c>
      <c r="DM11122">
        <v>4</v>
      </c>
      <c r="DN11122">
        <v>3</v>
      </c>
      <c r="DO11122">
        <v>3</v>
      </c>
      <c r="DP11122">
        <v>2</v>
      </c>
      <c r="DQ11122">
        <v>2</v>
      </c>
      <c r="DR11122">
        <v>2</v>
      </c>
      <c r="DS11122">
        <v>2</v>
      </c>
      <c r="DT11122">
        <v>1</v>
      </c>
      <c r="DU11122">
        <v>1</v>
      </c>
      <c r="DV11122">
        <v>20681593</v>
      </c>
      <c r="DW11122">
        <v>3</v>
      </c>
      <c r="DX11122">
        <v>18126972</v>
      </c>
      <c r="DY11122">
        <v>3</v>
      </c>
      <c r="DZ11122">
        <v>38808557</v>
      </c>
      <c r="EA11122">
        <v>3</v>
      </c>
      <c r="EB11122">
        <v>1</v>
      </c>
      <c r="EC11122">
        <v>1</v>
      </c>
      <c r="ED11122">
        <v>1</v>
      </c>
      <c r="EE11122">
        <v>1</v>
      </c>
      <c r="EG11122">
        <v>0</v>
      </c>
      <c r="EH11122">
        <v>0</v>
      </c>
      <c r="EI11122">
        <v>1</v>
      </c>
      <c r="EJ11122">
        <v>86</v>
      </c>
      <c r="EK11122">
        <v>6</v>
      </c>
      <c r="EL11122">
        <v>78</v>
      </c>
      <c r="EM11122">
        <v>593634669</v>
      </c>
      <c r="EN11122">
        <v>50</v>
      </c>
      <c r="EO11122">
        <v>596282103</v>
      </c>
      <c r="EP11122">
        <v>50</v>
      </c>
    </row>
    <row r="11123" spans="1:146" x14ac:dyDescent="0.2">
      <c r="A11123">
        <v>2002</v>
      </c>
      <c r="B11123" t="s">
        <v>350</v>
      </c>
      <c r="C11123">
        <v>1</v>
      </c>
      <c r="D11123">
        <v>4</v>
      </c>
      <c r="E11123">
        <v>6</v>
      </c>
      <c r="F11123">
        <v>1200126</v>
      </c>
      <c r="I11123">
        <v>1811498</v>
      </c>
      <c r="L11123">
        <v>665007</v>
      </c>
      <c r="O11123">
        <v>127</v>
      </c>
      <c r="P11123">
        <v>120</v>
      </c>
      <c r="Q11123">
        <v>133</v>
      </c>
      <c r="R11123">
        <v>25</v>
      </c>
      <c r="S11123">
        <v>29</v>
      </c>
      <c r="T11123">
        <v>27</v>
      </c>
      <c r="U11123">
        <v>45</v>
      </c>
      <c r="W11123">
        <v>68</v>
      </c>
      <c r="X11123">
        <v>28</v>
      </c>
      <c r="AK11123">
        <v>13</v>
      </c>
      <c r="AL11123">
        <v>52</v>
      </c>
      <c r="AN11123">
        <v>52</v>
      </c>
      <c r="AR11123">
        <v>192</v>
      </c>
      <c r="AS11123">
        <v>97000</v>
      </c>
      <c r="AZ11123">
        <v>6</v>
      </c>
      <c r="BA11123">
        <v>40</v>
      </c>
      <c r="BB11123">
        <v>3</v>
      </c>
      <c r="BC11123">
        <v>10</v>
      </c>
      <c r="BD11123">
        <v>7</v>
      </c>
      <c r="BK11123">
        <v>3</v>
      </c>
      <c r="BL11123">
        <v>19</v>
      </c>
      <c r="BM11123">
        <v>79</v>
      </c>
      <c r="BN11123">
        <v>7</v>
      </c>
      <c r="BO11123">
        <v>1</v>
      </c>
      <c r="BP11123">
        <v>5</v>
      </c>
      <c r="BQ11123">
        <v>31</v>
      </c>
      <c r="BR11123">
        <v>1</v>
      </c>
      <c r="BS11123">
        <v>6</v>
      </c>
      <c r="BT11123">
        <v>25</v>
      </c>
      <c r="BU11123">
        <v>55</v>
      </c>
      <c r="BV11123">
        <v>10</v>
      </c>
      <c r="BW11123">
        <v>44</v>
      </c>
      <c r="BX11123">
        <v>62</v>
      </c>
      <c r="BY11123">
        <v>12</v>
      </c>
      <c r="BZ11123">
        <v>49</v>
      </c>
      <c r="CA11123">
        <v>18</v>
      </c>
      <c r="CB11123">
        <v>38</v>
      </c>
      <c r="CC11123">
        <v>12</v>
      </c>
      <c r="CD11123">
        <v>75</v>
      </c>
      <c r="CE11123">
        <v>82</v>
      </c>
      <c r="CF11123">
        <v>89</v>
      </c>
      <c r="CG11123">
        <v>56</v>
      </c>
      <c r="CH11123">
        <v>16</v>
      </c>
      <c r="CI11123">
        <v>16</v>
      </c>
      <c r="CJ11123">
        <v>82753943</v>
      </c>
      <c r="CK11123">
        <v>42</v>
      </c>
      <c r="CL11123">
        <v>86291132</v>
      </c>
      <c r="CM11123">
        <v>43</v>
      </c>
      <c r="CN11123">
        <v>169045074</v>
      </c>
      <c r="CO11123">
        <v>43</v>
      </c>
      <c r="CP11123">
        <v>14</v>
      </c>
      <c r="CQ11123">
        <v>14</v>
      </c>
      <c r="CR11123">
        <v>12</v>
      </c>
      <c r="CS11123">
        <v>13</v>
      </c>
      <c r="CT11123">
        <v>11</v>
      </c>
      <c r="CU11123">
        <v>11</v>
      </c>
      <c r="CV11123">
        <v>106125215</v>
      </c>
      <c r="CW11123">
        <v>54</v>
      </c>
      <c r="CX11123">
        <v>108058717</v>
      </c>
      <c r="CY11123">
        <v>54</v>
      </c>
      <c r="CZ11123">
        <v>214183930</v>
      </c>
      <c r="DA11123">
        <v>54</v>
      </c>
      <c r="DB11123">
        <v>9</v>
      </c>
      <c r="DC11123">
        <v>9</v>
      </c>
      <c r="DD11123">
        <v>8</v>
      </c>
      <c r="DE11123">
        <v>8</v>
      </c>
      <c r="DF11123">
        <v>6</v>
      </c>
      <c r="DG11123">
        <v>6</v>
      </c>
      <c r="DH11123">
        <v>5</v>
      </c>
      <c r="DI11123">
        <v>5</v>
      </c>
      <c r="DJ11123">
        <v>4</v>
      </c>
      <c r="DK11123">
        <v>4</v>
      </c>
      <c r="DL11123">
        <v>4</v>
      </c>
      <c r="DM11123">
        <v>3</v>
      </c>
      <c r="DN11123">
        <v>3</v>
      </c>
      <c r="DO11123">
        <v>3</v>
      </c>
      <c r="DP11123">
        <v>2</v>
      </c>
      <c r="DQ11123">
        <v>2</v>
      </c>
      <c r="DR11123">
        <v>2</v>
      </c>
      <c r="DS11123">
        <v>2</v>
      </c>
      <c r="DT11123">
        <v>1</v>
      </c>
      <c r="DU11123">
        <v>1</v>
      </c>
      <c r="DV11123">
        <v>6750239</v>
      </c>
      <c r="DW11123">
        <v>3</v>
      </c>
      <c r="DX11123">
        <v>6301055</v>
      </c>
      <c r="DY11123">
        <v>3</v>
      </c>
      <c r="DZ11123">
        <v>13051290</v>
      </c>
      <c r="EA11123">
        <v>3</v>
      </c>
      <c r="EB11123">
        <v>1</v>
      </c>
      <c r="EC11123">
        <v>1</v>
      </c>
      <c r="ED11123">
        <v>1</v>
      </c>
      <c r="EE11123">
        <v>1</v>
      </c>
      <c r="EG11123">
        <v>0</v>
      </c>
      <c r="EH11123">
        <v>0</v>
      </c>
      <c r="EI11123">
        <v>1</v>
      </c>
      <c r="EJ11123">
        <v>85</v>
      </c>
      <c r="EK11123">
        <v>6</v>
      </c>
      <c r="EL11123">
        <v>79</v>
      </c>
      <c r="EM11123">
        <v>195629392</v>
      </c>
      <c r="EN11123">
        <v>49</v>
      </c>
      <c r="EO11123">
        <v>200650903</v>
      </c>
      <c r="EP11123">
        <v>51</v>
      </c>
    </row>
    <row r="11124" spans="1:146" x14ac:dyDescent="0.2">
      <c r="A11124">
        <v>2002</v>
      </c>
      <c r="B11124" t="s">
        <v>351</v>
      </c>
      <c r="C11124">
        <v>0</v>
      </c>
      <c r="D11124">
        <v>0</v>
      </c>
      <c r="E11124">
        <v>0</v>
      </c>
      <c r="F11124">
        <v>175748</v>
      </c>
      <c r="G11124">
        <v>76408</v>
      </c>
      <c r="H11124">
        <v>98513</v>
      </c>
      <c r="I11124">
        <v>220993</v>
      </c>
      <c r="J11124">
        <v>97900</v>
      </c>
      <c r="K11124">
        <v>122653</v>
      </c>
      <c r="L11124">
        <v>99917</v>
      </c>
      <c r="M11124">
        <v>69727</v>
      </c>
      <c r="N11124">
        <v>0</v>
      </c>
      <c r="O11124">
        <v>47</v>
      </c>
      <c r="P11124">
        <v>43</v>
      </c>
      <c r="Q11124">
        <v>51</v>
      </c>
      <c r="R11124">
        <v>25</v>
      </c>
      <c r="S11124">
        <v>27</v>
      </c>
      <c r="T11124">
        <v>26</v>
      </c>
      <c r="U11124">
        <v>21</v>
      </c>
      <c r="V11124">
        <v>15</v>
      </c>
      <c r="W11124">
        <v>77</v>
      </c>
      <c r="X11124">
        <v>24</v>
      </c>
      <c r="Y11124">
        <v>1300</v>
      </c>
      <c r="Z11124">
        <v>0</v>
      </c>
      <c r="AA11124">
        <v>0</v>
      </c>
      <c r="AB11124">
        <v>40000</v>
      </c>
      <c r="AC11124">
        <v>820</v>
      </c>
      <c r="AD11124">
        <v>0</v>
      </c>
      <c r="AE11124">
        <v>41000</v>
      </c>
      <c r="AF11124">
        <v>0</v>
      </c>
      <c r="AG11124">
        <v>22000</v>
      </c>
      <c r="AH11124">
        <v>1</v>
      </c>
      <c r="AI11124">
        <v>0</v>
      </c>
      <c r="AJ11124">
        <v>1</v>
      </c>
      <c r="AK11124">
        <v>63</v>
      </c>
      <c r="AL11124">
        <v>70</v>
      </c>
      <c r="AN11124">
        <v>72</v>
      </c>
      <c r="AO11124">
        <v>1</v>
      </c>
      <c r="AR11124">
        <v>5</v>
      </c>
      <c r="AS11124">
        <v>13000</v>
      </c>
      <c r="AW11124">
        <v>11</v>
      </c>
      <c r="AY11124">
        <v>23</v>
      </c>
      <c r="AZ11124">
        <v>4</v>
      </c>
      <c r="BA11124">
        <v>40</v>
      </c>
      <c r="BB11124">
        <v>2</v>
      </c>
      <c r="BC11124">
        <v>3</v>
      </c>
      <c r="BD11124">
        <v>2</v>
      </c>
      <c r="BG11124">
        <v>86</v>
      </c>
      <c r="BH11124">
        <v>19</v>
      </c>
      <c r="BI11124">
        <v>367</v>
      </c>
      <c r="BK11124">
        <v>2</v>
      </c>
      <c r="BL11124">
        <v>19</v>
      </c>
      <c r="BM11124">
        <v>109</v>
      </c>
      <c r="BN11124">
        <v>1</v>
      </c>
      <c r="BO11124">
        <v>0</v>
      </c>
      <c r="BP11124">
        <v>1</v>
      </c>
      <c r="BQ11124">
        <v>34</v>
      </c>
      <c r="BR11124">
        <v>1</v>
      </c>
      <c r="BS11124">
        <v>6</v>
      </c>
      <c r="BT11124">
        <v>37</v>
      </c>
      <c r="BU11124">
        <v>46</v>
      </c>
      <c r="BV11124">
        <v>9</v>
      </c>
      <c r="BW11124">
        <v>51</v>
      </c>
      <c r="BX11124">
        <v>65</v>
      </c>
      <c r="BY11124">
        <v>12</v>
      </c>
      <c r="BZ11124">
        <v>71</v>
      </c>
      <c r="CA11124">
        <v>18</v>
      </c>
      <c r="CB11124">
        <v>21</v>
      </c>
      <c r="CC11124">
        <v>7</v>
      </c>
      <c r="CD11124">
        <v>34</v>
      </c>
      <c r="CE11124">
        <v>38</v>
      </c>
      <c r="CF11124">
        <v>41</v>
      </c>
      <c r="CG11124">
        <v>67</v>
      </c>
      <c r="CH11124">
        <v>10</v>
      </c>
      <c r="CI11124">
        <v>10</v>
      </c>
      <c r="CJ11124">
        <v>32488355</v>
      </c>
      <c r="CK11124">
        <v>29</v>
      </c>
      <c r="CL11124">
        <v>34244692</v>
      </c>
      <c r="CM11124">
        <v>31</v>
      </c>
      <c r="CN11124">
        <v>66733047</v>
      </c>
      <c r="CO11124">
        <v>30</v>
      </c>
      <c r="CP11124">
        <v>10</v>
      </c>
      <c r="CQ11124">
        <v>10</v>
      </c>
      <c r="CR11124">
        <v>10</v>
      </c>
      <c r="CS11124">
        <v>10</v>
      </c>
      <c r="CT11124">
        <v>10</v>
      </c>
      <c r="CU11124">
        <v>10</v>
      </c>
      <c r="CV11124">
        <v>71862646</v>
      </c>
      <c r="CW11124">
        <v>65</v>
      </c>
      <c r="CX11124">
        <v>71869464</v>
      </c>
      <c r="CY11124">
        <v>65</v>
      </c>
      <c r="CZ11124">
        <v>143732110</v>
      </c>
      <c r="DA11124">
        <v>65</v>
      </c>
      <c r="DB11124">
        <v>10</v>
      </c>
      <c r="DC11124">
        <v>10</v>
      </c>
      <c r="DD11124">
        <v>9</v>
      </c>
      <c r="DE11124">
        <v>9</v>
      </c>
      <c r="DF11124">
        <v>8</v>
      </c>
      <c r="DG11124">
        <v>8</v>
      </c>
      <c r="DH11124">
        <v>7</v>
      </c>
      <c r="DI11124">
        <v>7</v>
      </c>
      <c r="DJ11124">
        <v>6</v>
      </c>
      <c r="DK11124">
        <v>6</v>
      </c>
      <c r="DL11124">
        <v>5</v>
      </c>
      <c r="DM11124">
        <v>5</v>
      </c>
      <c r="DN11124">
        <v>4</v>
      </c>
      <c r="DO11124">
        <v>4</v>
      </c>
      <c r="DP11124">
        <v>3</v>
      </c>
      <c r="DQ11124">
        <v>3</v>
      </c>
      <c r="DR11124">
        <v>3</v>
      </c>
      <c r="DS11124">
        <v>3</v>
      </c>
      <c r="DT11124">
        <v>2</v>
      </c>
      <c r="DU11124">
        <v>2</v>
      </c>
      <c r="DV11124">
        <v>6444408</v>
      </c>
      <c r="DW11124">
        <v>6</v>
      </c>
      <c r="DX11124">
        <v>5178930</v>
      </c>
      <c r="DY11124">
        <v>5</v>
      </c>
      <c r="DZ11124">
        <v>11623338</v>
      </c>
      <c r="EA11124">
        <v>5</v>
      </c>
      <c r="EB11124">
        <v>2</v>
      </c>
      <c r="EC11124">
        <v>1</v>
      </c>
      <c r="ED11124">
        <v>1</v>
      </c>
      <c r="EE11124">
        <v>1</v>
      </c>
      <c r="EF11124">
        <v>751709</v>
      </c>
      <c r="EG11124">
        <v>1</v>
      </c>
      <c r="EH11124">
        <v>0</v>
      </c>
      <c r="EI11124">
        <v>1</v>
      </c>
      <c r="EJ11124">
        <v>55</v>
      </c>
      <c r="EK11124">
        <v>8</v>
      </c>
      <c r="EL11124">
        <v>46</v>
      </c>
      <c r="EM11124">
        <v>110795409</v>
      </c>
      <c r="EN11124">
        <v>50</v>
      </c>
      <c r="EO11124">
        <v>111293086</v>
      </c>
      <c r="EP11124">
        <v>50</v>
      </c>
    </row>
    <row r="11125" spans="1:146" x14ac:dyDescent="0.2">
      <c r="A11125">
        <v>2002</v>
      </c>
      <c r="B11125" t="s">
        <v>352</v>
      </c>
      <c r="C11125">
        <v>1</v>
      </c>
      <c r="D11125">
        <v>3</v>
      </c>
      <c r="E11125">
        <v>4</v>
      </c>
      <c r="F11125">
        <v>2161680</v>
      </c>
      <c r="I11125">
        <v>3283360</v>
      </c>
      <c r="L11125">
        <v>1107565</v>
      </c>
      <c r="N11125">
        <v>2</v>
      </c>
      <c r="O11125">
        <v>116</v>
      </c>
      <c r="P11125">
        <v>108</v>
      </c>
      <c r="Q11125">
        <v>122</v>
      </c>
      <c r="R11125">
        <v>23</v>
      </c>
      <c r="S11125">
        <v>28</v>
      </c>
      <c r="T11125">
        <v>26</v>
      </c>
      <c r="U11125">
        <v>38</v>
      </c>
      <c r="W11125">
        <v>56</v>
      </c>
      <c r="X11125">
        <v>25</v>
      </c>
      <c r="Z11125">
        <v>1</v>
      </c>
      <c r="AA11125">
        <v>0</v>
      </c>
      <c r="AF11125">
        <v>1</v>
      </c>
      <c r="AH11125">
        <v>2</v>
      </c>
      <c r="AI11125">
        <v>2</v>
      </c>
      <c r="AJ11125">
        <v>0</v>
      </c>
      <c r="AK11125">
        <v>20</v>
      </c>
      <c r="AL11125">
        <v>63</v>
      </c>
      <c r="AN11125">
        <v>62</v>
      </c>
      <c r="AR11125">
        <v>253</v>
      </c>
      <c r="AS11125">
        <v>171000</v>
      </c>
      <c r="AW11125">
        <v>18</v>
      </c>
      <c r="AZ11125">
        <v>4</v>
      </c>
      <c r="BA11125">
        <v>46</v>
      </c>
      <c r="BB11125">
        <v>4</v>
      </c>
      <c r="BC11125">
        <v>9</v>
      </c>
      <c r="BD11125">
        <v>6</v>
      </c>
      <c r="BK11125">
        <v>4</v>
      </c>
      <c r="BL11125">
        <v>16</v>
      </c>
      <c r="BM11125">
        <v>58</v>
      </c>
      <c r="BN11125">
        <v>12</v>
      </c>
      <c r="BO11125">
        <v>2</v>
      </c>
      <c r="BP11125">
        <v>7</v>
      </c>
      <c r="BQ11125">
        <v>31</v>
      </c>
      <c r="BR11125">
        <v>1</v>
      </c>
      <c r="BS11125">
        <v>5</v>
      </c>
      <c r="BT11125">
        <v>18</v>
      </c>
      <c r="BU11125">
        <v>53</v>
      </c>
      <c r="BV11125">
        <v>8</v>
      </c>
      <c r="BW11125">
        <v>31</v>
      </c>
      <c r="BX11125">
        <v>57</v>
      </c>
      <c r="BY11125">
        <v>9</v>
      </c>
      <c r="BZ11125">
        <v>34</v>
      </c>
      <c r="CA11125">
        <v>27</v>
      </c>
      <c r="CB11125">
        <v>37</v>
      </c>
      <c r="CC11125">
        <v>11</v>
      </c>
      <c r="CD11125">
        <v>68</v>
      </c>
      <c r="CE11125">
        <v>75</v>
      </c>
      <c r="CF11125">
        <v>81</v>
      </c>
      <c r="CG11125">
        <v>58</v>
      </c>
      <c r="CH11125">
        <v>16</v>
      </c>
      <c r="CI11125">
        <v>16</v>
      </c>
      <c r="CJ11125">
        <v>166537130</v>
      </c>
      <c r="CK11125">
        <v>42</v>
      </c>
      <c r="CL11125">
        <v>170363380</v>
      </c>
      <c r="CM11125">
        <v>43</v>
      </c>
      <c r="CN11125">
        <v>336900507</v>
      </c>
      <c r="CO11125">
        <v>42</v>
      </c>
      <c r="CP11125">
        <v>14</v>
      </c>
      <c r="CQ11125">
        <v>14</v>
      </c>
      <c r="CR11125">
        <v>12</v>
      </c>
      <c r="CS11125">
        <v>13</v>
      </c>
      <c r="CT11125">
        <v>11</v>
      </c>
      <c r="CU11125">
        <v>11</v>
      </c>
      <c r="CV11125">
        <v>217536788</v>
      </c>
      <c r="CW11125">
        <v>55</v>
      </c>
      <c r="CX11125">
        <v>213441910</v>
      </c>
      <c r="CY11125">
        <v>54</v>
      </c>
      <c r="CZ11125">
        <v>430978694</v>
      </c>
      <c r="DA11125">
        <v>54</v>
      </c>
      <c r="DB11125">
        <v>9</v>
      </c>
      <c r="DC11125">
        <v>9</v>
      </c>
      <c r="DD11125">
        <v>8</v>
      </c>
      <c r="DE11125">
        <v>8</v>
      </c>
      <c r="DF11125">
        <v>6</v>
      </c>
      <c r="DG11125">
        <v>6</v>
      </c>
      <c r="DH11125">
        <v>5</v>
      </c>
      <c r="DI11125">
        <v>5</v>
      </c>
      <c r="DJ11125">
        <v>5</v>
      </c>
      <c r="DK11125">
        <v>4</v>
      </c>
      <c r="DL11125">
        <v>4</v>
      </c>
      <c r="DM11125">
        <v>4</v>
      </c>
      <c r="DN11125">
        <v>3</v>
      </c>
      <c r="DO11125">
        <v>3</v>
      </c>
      <c r="DP11125">
        <v>2</v>
      </c>
      <c r="DQ11125">
        <v>2</v>
      </c>
      <c r="DR11125">
        <v>2</v>
      </c>
      <c r="DS11125">
        <v>2</v>
      </c>
      <c r="DT11125">
        <v>1</v>
      </c>
      <c r="DU11125">
        <v>1</v>
      </c>
      <c r="DV11125">
        <v>13931354</v>
      </c>
      <c r="DW11125">
        <v>4</v>
      </c>
      <c r="DX11125">
        <v>11825917</v>
      </c>
      <c r="DY11125">
        <v>3</v>
      </c>
      <c r="DZ11125">
        <v>25757267</v>
      </c>
      <c r="EA11125">
        <v>3</v>
      </c>
      <c r="EB11125">
        <v>1</v>
      </c>
      <c r="EC11125">
        <v>1</v>
      </c>
      <c r="ED11125">
        <v>1</v>
      </c>
      <c r="EE11125">
        <v>1</v>
      </c>
      <c r="EG11125">
        <v>0</v>
      </c>
      <c r="EH11125">
        <v>0</v>
      </c>
      <c r="EI11125">
        <v>1</v>
      </c>
      <c r="EJ11125">
        <v>86</v>
      </c>
      <c r="EK11125">
        <v>6</v>
      </c>
      <c r="EL11125">
        <v>78</v>
      </c>
      <c r="EM11125">
        <v>398005277</v>
      </c>
      <c r="EN11125">
        <v>50</v>
      </c>
      <c r="EO11125">
        <v>395631200</v>
      </c>
      <c r="EP11125">
        <v>50</v>
      </c>
    </row>
    <row r="11126" spans="1:146" hidden="1" x14ac:dyDescent="0.2">
      <c r="A11126">
        <v>2002</v>
      </c>
      <c r="B11126" t="s">
        <v>353</v>
      </c>
      <c r="CB11126">
        <v>12</v>
      </c>
      <c r="CC11126">
        <v>12</v>
      </c>
      <c r="CG11126">
        <v>76</v>
      </c>
      <c r="CH11126">
        <v>5</v>
      </c>
      <c r="CI11126">
        <v>6</v>
      </c>
      <c r="CJ11126">
        <v>6676</v>
      </c>
      <c r="CK11126">
        <v>17</v>
      </c>
      <c r="CL11126">
        <v>7121</v>
      </c>
      <c r="CM11126">
        <v>19</v>
      </c>
      <c r="CN11126">
        <v>13797</v>
      </c>
      <c r="CO11126">
        <v>18</v>
      </c>
      <c r="CP11126">
        <v>6</v>
      </c>
      <c r="CQ11126">
        <v>6</v>
      </c>
      <c r="CR11126">
        <v>6</v>
      </c>
      <c r="CS11126">
        <v>7</v>
      </c>
      <c r="CT11126">
        <v>6</v>
      </c>
      <c r="CU11126">
        <v>6</v>
      </c>
      <c r="CV11126">
        <v>25232</v>
      </c>
      <c r="CW11126">
        <v>64</v>
      </c>
      <c r="CX11126">
        <v>25331</v>
      </c>
      <c r="CY11126">
        <v>67</v>
      </c>
      <c r="CZ11126">
        <v>50563</v>
      </c>
      <c r="DA11126">
        <v>65</v>
      </c>
      <c r="DB11126">
        <v>6</v>
      </c>
      <c r="DC11126">
        <v>6</v>
      </c>
      <c r="DD11126">
        <v>6</v>
      </c>
      <c r="DE11126">
        <v>6</v>
      </c>
      <c r="DF11126">
        <v>7</v>
      </c>
      <c r="DG11126">
        <v>7</v>
      </c>
      <c r="DH11126">
        <v>8</v>
      </c>
      <c r="DI11126">
        <v>8</v>
      </c>
      <c r="DJ11126">
        <v>7</v>
      </c>
      <c r="DK11126">
        <v>8</v>
      </c>
      <c r="DL11126">
        <v>7</v>
      </c>
      <c r="DM11126">
        <v>7</v>
      </c>
      <c r="DN11126">
        <v>7</v>
      </c>
      <c r="DO11126">
        <v>7</v>
      </c>
      <c r="DP11126">
        <v>6</v>
      </c>
      <c r="DQ11126">
        <v>7</v>
      </c>
      <c r="DR11126">
        <v>5</v>
      </c>
      <c r="DS11126">
        <v>5</v>
      </c>
      <c r="DT11126">
        <v>4</v>
      </c>
      <c r="DU11126">
        <v>5</v>
      </c>
      <c r="DV11126">
        <v>7451</v>
      </c>
      <c r="DW11126">
        <v>19</v>
      </c>
      <c r="DX11126">
        <v>5464</v>
      </c>
      <c r="DY11126">
        <v>14</v>
      </c>
      <c r="DZ11126">
        <v>12915</v>
      </c>
      <c r="EA11126">
        <v>17</v>
      </c>
      <c r="EB11126">
        <v>4</v>
      </c>
      <c r="EC11126">
        <v>4</v>
      </c>
      <c r="ED11126">
        <v>4</v>
      </c>
      <c r="EE11126">
        <v>3</v>
      </c>
      <c r="EF11126">
        <v>2420</v>
      </c>
      <c r="EG11126">
        <v>6</v>
      </c>
      <c r="EH11126">
        <v>3</v>
      </c>
      <c r="EI11126">
        <v>1</v>
      </c>
      <c r="EJ11126">
        <v>53</v>
      </c>
      <c r="EK11126">
        <v>26</v>
      </c>
      <c r="EL11126">
        <v>27</v>
      </c>
      <c r="EM11126">
        <v>39359</v>
      </c>
      <c r="EN11126">
        <v>51</v>
      </c>
      <c r="EO11126">
        <v>37916</v>
      </c>
      <c r="EP11126">
        <v>49</v>
      </c>
    </row>
    <row r="11127" spans="1:146" x14ac:dyDescent="0.2">
      <c r="A11127">
        <v>2002</v>
      </c>
      <c r="B11127" t="s">
        <v>354</v>
      </c>
      <c r="C11127">
        <v>1</v>
      </c>
      <c r="D11127">
        <v>2</v>
      </c>
      <c r="E11127">
        <v>3</v>
      </c>
      <c r="F11127">
        <v>1803655</v>
      </c>
      <c r="G11127">
        <v>863832</v>
      </c>
      <c r="H11127">
        <v>914850</v>
      </c>
      <c r="I11127">
        <v>2439487</v>
      </c>
      <c r="J11127">
        <v>1214501</v>
      </c>
      <c r="K11127">
        <v>1186218</v>
      </c>
      <c r="L11127">
        <v>1217269</v>
      </c>
      <c r="M11127">
        <v>838735</v>
      </c>
      <c r="N11127">
        <v>0</v>
      </c>
      <c r="O11127">
        <v>84</v>
      </c>
      <c r="P11127">
        <v>89</v>
      </c>
      <c r="Q11127">
        <v>80</v>
      </c>
      <c r="R11127">
        <v>20</v>
      </c>
      <c r="S11127">
        <v>25</v>
      </c>
      <c r="T11127">
        <v>22</v>
      </c>
      <c r="U11127">
        <v>42</v>
      </c>
      <c r="V11127">
        <v>28</v>
      </c>
      <c r="W11127">
        <v>81</v>
      </c>
      <c r="AL11127">
        <v>59</v>
      </c>
      <c r="AN11127">
        <v>56</v>
      </c>
      <c r="AO11127">
        <v>2</v>
      </c>
      <c r="AR11127">
        <v>18</v>
      </c>
      <c r="AS11127">
        <v>96000</v>
      </c>
      <c r="AW11127">
        <v>32</v>
      </c>
      <c r="AZ11127">
        <v>2</v>
      </c>
      <c r="BA11127">
        <v>49</v>
      </c>
      <c r="BB11127">
        <v>15</v>
      </c>
      <c r="BC11127">
        <v>15</v>
      </c>
      <c r="BD11127">
        <v>15</v>
      </c>
      <c r="BG11127">
        <v>60</v>
      </c>
      <c r="BH11127">
        <v>30</v>
      </c>
      <c r="BI11127">
        <v>320</v>
      </c>
      <c r="BK11127">
        <v>4</v>
      </c>
      <c r="BL11127">
        <v>20</v>
      </c>
      <c r="BM11127">
        <v>98</v>
      </c>
      <c r="BN11127">
        <v>2</v>
      </c>
      <c r="BO11127">
        <v>0</v>
      </c>
      <c r="BP11127">
        <v>2</v>
      </c>
      <c r="BQ11127">
        <v>18</v>
      </c>
      <c r="BR11127">
        <v>1</v>
      </c>
      <c r="BS11127">
        <v>4</v>
      </c>
      <c r="BT11127">
        <v>18</v>
      </c>
      <c r="BU11127">
        <v>73</v>
      </c>
      <c r="BV11127">
        <v>15</v>
      </c>
      <c r="BW11127">
        <v>72</v>
      </c>
      <c r="BX11127">
        <v>79</v>
      </c>
      <c r="BY11127">
        <v>16</v>
      </c>
      <c r="BZ11127">
        <v>78</v>
      </c>
      <c r="CA11127">
        <v>20</v>
      </c>
      <c r="CB11127">
        <v>27</v>
      </c>
      <c r="CC11127">
        <v>8</v>
      </c>
      <c r="CD11127">
        <v>63</v>
      </c>
      <c r="CE11127">
        <v>62</v>
      </c>
      <c r="CF11127">
        <v>62</v>
      </c>
      <c r="CG11127">
        <v>64</v>
      </c>
      <c r="CH11127">
        <v>12</v>
      </c>
      <c r="CI11127">
        <v>12</v>
      </c>
      <c r="CJ11127">
        <v>182230376</v>
      </c>
      <c r="CK11127">
        <v>34</v>
      </c>
      <c r="CL11127">
        <v>199517793</v>
      </c>
      <c r="CM11127">
        <v>35</v>
      </c>
      <c r="CN11127">
        <v>381748169</v>
      </c>
      <c r="CO11127">
        <v>35</v>
      </c>
      <c r="CP11127">
        <v>11</v>
      </c>
      <c r="CQ11127">
        <v>12</v>
      </c>
      <c r="CR11127">
        <v>11</v>
      </c>
      <c r="CS11127">
        <v>11</v>
      </c>
      <c r="CT11127">
        <v>10</v>
      </c>
      <c r="CU11127">
        <v>10</v>
      </c>
      <c r="CV11127">
        <v>321128980</v>
      </c>
      <c r="CW11127">
        <v>61</v>
      </c>
      <c r="CX11127">
        <v>345152566</v>
      </c>
      <c r="CY11127">
        <v>61</v>
      </c>
      <c r="CZ11127">
        <v>666281546</v>
      </c>
      <c r="DA11127">
        <v>61</v>
      </c>
      <c r="DB11127">
        <v>9</v>
      </c>
      <c r="DC11127">
        <v>9</v>
      </c>
      <c r="DD11127">
        <v>8</v>
      </c>
      <c r="DE11127">
        <v>8</v>
      </c>
      <c r="DF11127">
        <v>7</v>
      </c>
      <c r="DG11127">
        <v>7</v>
      </c>
      <c r="DH11127">
        <v>6</v>
      </c>
      <c r="DI11127">
        <v>6</v>
      </c>
      <c r="DJ11127">
        <v>6</v>
      </c>
      <c r="DK11127">
        <v>6</v>
      </c>
      <c r="DL11127">
        <v>5</v>
      </c>
      <c r="DM11127">
        <v>5</v>
      </c>
      <c r="DN11127">
        <v>4</v>
      </c>
      <c r="DO11127">
        <v>4</v>
      </c>
      <c r="DP11127">
        <v>3</v>
      </c>
      <c r="DQ11127">
        <v>3</v>
      </c>
      <c r="DR11127">
        <v>2</v>
      </c>
      <c r="DS11127">
        <v>2</v>
      </c>
      <c r="DT11127">
        <v>2</v>
      </c>
      <c r="DU11127">
        <v>2</v>
      </c>
      <c r="DV11127">
        <v>26367963</v>
      </c>
      <c r="DW11127">
        <v>5</v>
      </c>
      <c r="DX11127">
        <v>23202702</v>
      </c>
      <c r="DY11127">
        <v>4</v>
      </c>
      <c r="DZ11127">
        <v>49570665</v>
      </c>
      <c r="EA11127">
        <v>5</v>
      </c>
      <c r="EB11127">
        <v>1</v>
      </c>
      <c r="EC11127">
        <v>1</v>
      </c>
      <c r="ED11127">
        <v>1</v>
      </c>
      <c r="EE11127">
        <v>1</v>
      </c>
      <c r="EF11127">
        <v>3968885</v>
      </c>
      <c r="EG11127">
        <v>1</v>
      </c>
      <c r="EH11127">
        <v>1</v>
      </c>
      <c r="EI11127">
        <v>1</v>
      </c>
      <c r="EJ11127">
        <v>65</v>
      </c>
      <c r="EK11127">
        <v>7</v>
      </c>
      <c r="EL11127">
        <v>57</v>
      </c>
      <c r="EM11127">
        <v>529727319</v>
      </c>
      <c r="EN11127">
        <v>48</v>
      </c>
      <c r="EO11127">
        <v>567873061</v>
      </c>
      <c r="EP11127">
        <v>52</v>
      </c>
    </row>
    <row r="11128" spans="1:146" x14ac:dyDescent="0.2">
      <c r="A11128">
        <v>2002</v>
      </c>
      <c r="B11128" t="s">
        <v>355</v>
      </c>
      <c r="C11128">
        <v>7</v>
      </c>
      <c r="D11128">
        <v>15</v>
      </c>
      <c r="E11128">
        <v>23</v>
      </c>
      <c r="F11128">
        <v>319</v>
      </c>
      <c r="G11128">
        <v>139</v>
      </c>
      <c r="H11128">
        <v>177</v>
      </c>
      <c r="I11128">
        <v>376</v>
      </c>
      <c r="J11128">
        <v>163</v>
      </c>
      <c r="K11128">
        <v>208</v>
      </c>
      <c r="L11128">
        <v>223</v>
      </c>
      <c r="M11128">
        <v>286</v>
      </c>
      <c r="N11128">
        <v>0</v>
      </c>
      <c r="O11128">
        <v>6</v>
      </c>
      <c r="P11128">
        <v>6</v>
      </c>
      <c r="Q11128">
        <v>7</v>
      </c>
      <c r="R11128">
        <v>12</v>
      </c>
      <c r="S11128">
        <v>20</v>
      </c>
      <c r="T11128">
        <v>16</v>
      </c>
      <c r="U11128">
        <v>4</v>
      </c>
      <c r="V11128">
        <v>5</v>
      </c>
      <c r="W11128">
        <v>97</v>
      </c>
      <c r="X11128">
        <v>65</v>
      </c>
      <c r="Z11128">
        <v>0</v>
      </c>
      <c r="AA11128">
        <v>53</v>
      </c>
      <c r="AL11128">
        <v>83</v>
      </c>
      <c r="AN11128">
        <v>73</v>
      </c>
      <c r="AO11128">
        <v>6</v>
      </c>
      <c r="AP11128">
        <v>15</v>
      </c>
      <c r="AQ11128">
        <v>2</v>
      </c>
      <c r="AS11128">
        <v>4</v>
      </c>
      <c r="AW11128">
        <v>5</v>
      </c>
      <c r="AZ11128">
        <v>8</v>
      </c>
      <c r="BA11128">
        <v>4</v>
      </c>
      <c r="BB11128">
        <v>4</v>
      </c>
      <c r="BC11128">
        <v>20</v>
      </c>
      <c r="BD11128">
        <v>12</v>
      </c>
      <c r="BG11128">
        <v>77</v>
      </c>
      <c r="BH11128">
        <v>87</v>
      </c>
      <c r="BI11128">
        <v>11</v>
      </c>
      <c r="BK11128">
        <v>7</v>
      </c>
      <c r="BL11128">
        <v>2200</v>
      </c>
      <c r="BM11128">
        <v>2370</v>
      </c>
      <c r="BQ11128">
        <v>79</v>
      </c>
      <c r="BR11128">
        <v>5</v>
      </c>
      <c r="BS11128">
        <v>1738</v>
      </c>
      <c r="BT11128">
        <v>1872</v>
      </c>
      <c r="BU11128">
        <v>10</v>
      </c>
      <c r="BV11128">
        <v>230</v>
      </c>
      <c r="BW11128">
        <v>248</v>
      </c>
      <c r="BX11128">
        <v>21</v>
      </c>
      <c r="BY11128">
        <v>462</v>
      </c>
      <c r="BZ11128">
        <v>498</v>
      </c>
      <c r="CA11128">
        <v>2</v>
      </c>
      <c r="CB11128">
        <v>15</v>
      </c>
      <c r="CC11128">
        <v>8</v>
      </c>
      <c r="CD11128">
        <v>5</v>
      </c>
      <c r="CE11128">
        <v>6</v>
      </c>
      <c r="CF11128">
        <v>6</v>
      </c>
      <c r="CG11128">
        <v>78</v>
      </c>
      <c r="CH11128">
        <v>7</v>
      </c>
      <c r="CI11128">
        <v>7</v>
      </c>
      <c r="CJ11128">
        <v>404957</v>
      </c>
      <c r="CK11128">
        <v>20</v>
      </c>
      <c r="CL11128">
        <v>425840</v>
      </c>
      <c r="CM11128">
        <v>22</v>
      </c>
      <c r="CN11128">
        <v>830797</v>
      </c>
      <c r="CO11128">
        <v>21</v>
      </c>
      <c r="CP11128">
        <v>7</v>
      </c>
      <c r="CQ11128">
        <v>7</v>
      </c>
      <c r="CR11128">
        <v>7</v>
      </c>
      <c r="CS11128">
        <v>7</v>
      </c>
      <c r="CT11128">
        <v>8</v>
      </c>
      <c r="CU11128">
        <v>8</v>
      </c>
      <c r="CV11128">
        <v>1326348</v>
      </c>
      <c r="CW11128">
        <v>67</v>
      </c>
      <c r="CX11128">
        <v>1338272</v>
      </c>
      <c r="CY11128">
        <v>68</v>
      </c>
      <c r="CZ11128">
        <v>2664620</v>
      </c>
      <c r="DA11128">
        <v>68</v>
      </c>
      <c r="DB11128">
        <v>8</v>
      </c>
      <c r="DC11128">
        <v>8</v>
      </c>
      <c r="DD11128">
        <v>8</v>
      </c>
      <c r="DE11128">
        <v>8</v>
      </c>
      <c r="DF11128">
        <v>8</v>
      </c>
      <c r="DG11128">
        <v>8</v>
      </c>
      <c r="DH11128">
        <v>7</v>
      </c>
      <c r="DI11128">
        <v>7</v>
      </c>
      <c r="DJ11128">
        <v>7</v>
      </c>
      <c r="DK11128">
        <v>7</v>
      </c>
      <c r="DL11128">
        <v>6</v>
      </c>
      <c r="DM11128">
        <v>6</v>
      </c>
      <c r="DN11128">
        <v>6</v>
      </c>
      <c r="DO11128">
        <v>6</v>
      </c>
      <c r="DP11128">
        <v>5</v>
      </c>
      <c r="DQ11128">
        <v>5</v>
      </c>
      <c r="DR11128">
        <v>4</v>
      </c>
      <c r="DS11128">
        <v>4</v>
      </c>
      <c r="DT11128">
        <v>3</v>
      </c>
      <c r="DU11128">
        <v>3</v>
      </c>
      <c r="DV11128">
        <v>246617</v>
      </c>
      <c r="DW11128">
        <v>12</v>
      </c>
      <c r="DX11128">
        <v>189913</v>
      </c>
      <c r="DY11128">
        <v>10</v>
      </c>
      <c r="DZ11128">
        <v>436530</v>
      </c>
      <c r="EA11128">
        <v>11</v>
      </c>
      <c r="EB11128">
        <v>3</v>
      </c>
      <c r="EC11128">
        <v>3</v>
      </c>
      <c r="ED11128">
        <v>3</v>
      </c>
      <c r="EE11128">
        <v>2</v>
      </c>
      <c r="EF11128">
        <v>65310</v>
      </c>
      <c r="EG11128">
        <v>3</v>
      </c>
      <c r="EH11128">
        <v>2</v>
      </c>
      <c r="EI11128">
        <v>1</v>
      </c>
      <c r="EJ11128">
        <v>48</v>
      </c>
      <c r="EK11128">
        <v>16</v>
      </c>
      <c r="EL11128">
        <v>31</v>
      </c>
      <c r="EM11128">
        <v>1977922</v>
      </c>
      <c r="EN11128">
        <v>50</v>
      </c>
      <c r="EO11128">
        <v>1954025</v>
      </c>
      <c r="EP11128">
        <v>50</v>
      </c>
    </row>
    <row r="11129" spans="1:146" x14ac:dyDescent="0.2">
      <c r="A11129">
        <v>2002</v>
      </c>
      <c r="B11129" t="s">
        <v>375</v>
      </c>
      <c r="C11129">
        <v>0</v>
      </c>
      <c r="D11129">
        <v>0</v>
      </c>
      <c r="E11129">
        <v>0</v>
      </c>
      <c r="F11129">
        <v>30198</v>
      </c>
      <c r="G11129">
        <v>13611</v>
      </c>
      <c r="H11129">
        <v>15307</v>
      </c>
      <c r="I11129">
        <v>34526</v>
      </c>
      <c r="J11129">
        <v>16576</v>
      </c>
      <c r="K11129">
        <v>18259</v>
      </c>
      <c r="L11129">
        <v>19711</v>
      </c>
      <c r="M11129">
        <v>13099</v>
      </c>
      <c r="N11129">
        <v>0</v>
      </c>
      <c r="O11129">
        <v>32</v>
      </c>
      <c r="P11129">
        <v>31</v>
      </c>
      <c r="Q11129">
        <v>33</v>
      </c>
      <c r="R11129">
        <v>15</v>
      </c>
      <c r="S11129">
        <v>21</v>
      </c>
      <c r="T11129">
        <v>18</v>
      </c>
      <c r="U11129">
        <v>18</v>
      </c>
      <c r="V11129">
        <v>12</v>
      </c>
      <c r="W11129">
        <v>95</v>
      </c>
      <c r="X11129">
        <v>91</v>
      </c>
      <c r="Y11129">
        <v>500</v>
      </c>
      <c r="Z11129">
        <v>0</v>
      </c>
      <c r="AA11129">
        <v>0</v>
      </c>
      <c r="AB11129">
        <v>6600</v>
      </c>
      <c r="AC11129">
        <v>200</v>
      </c>
      <c r="AD11129">
        <v>0</v>
      </c>
      <c r="AE11129">
        <v>6900</v>
      </c>
      <c r="AF11129">
        <v>0</v>
      </c>
      <c r="AG11129">
        <v>2300</v>
      </c>
      <c r="AH11129">
        <v>0</v>
      </c>
      <c r="AI11129">
        <v>0</v>
      </c>
      <c r="AJ11129">
        <v>0</v>
      </c>
      <c r="AK11129">
        <v>99</v>
      </c>
      <c r="AL11129">
        <v>99</v>
      </c>
      <c r="AM11129">
        <v>96</v>
      </c>
      <c r="AN11129">
        <v>99</v>
      </c>
      <c r="AO11129">
        <v>2</v>
      </c>
      <c r="AR11129">
        <v>22</v>
      </c>
      <c r="AS11129">
        <v>420</v>
      </c>
      <c r="AZ11129">
        <v>6</v>
      </c>
      <c r="BA11129">
        <v>12</v>
      </c>
      <c r="BB11129">
        <v>4</v>
      </c>
      <c r="BC11129">
        <v>7</v>
      </c>
      <c r="BD11129">
        <v>6</v>
      </c>
      <c r="BG11129">
        <v>85</v>
      </c>
      <c r="BH11129">
        <v>79</v>
      </c>
      <c r="BI11129">
        <v>21</v>
      </c>
      <c r="BK11129">
        <v>5</v>
      </c>
      <c r="BL11129">
        <v>105</v>
      </c>
      <c r="BM11129">
        <v>536</v>
      </c>
      <c r="BN11129">
        <v>0</v>
      </c>
      <c r="BO11129">
        <v>0</v>
      </c>
      <c r="BP11129">
        <v>0</v>
      </c>
      <c r="BQ11129">
        <v>39</v>
      </c>
      <c r="BR11129">
        <v>2</v>
      </c>
      <c r="BS11129">
        <v>41</v>
      </c>
      <c r="BT11129">
        <v>211</v>
      </c>
      <c r="BU11129">
        <v>55</v>
      </c>
      <c r="BV11129">
        <v>57</v>
      </c>
      <c r="BW11129">
        <v>294</v>
      </c>
      <c r="BX11129">
        <v>61</v>
      </c>
      <c r="BY11129">
        <v>63</v>
      </c>
      <c r="BZ11129">
        <v>325</v>
      </c>
      <c r="CA11129">
        <v>5</v>
      </c>
      <c r="CB11129">
        <v>16</v>
      </c>
      <c r="CC11129">
        <v>5</v>
      </c>
      <c r="CD11129">
        <v>27</v>
      </c>
      <c r="CE11129">
        <v>28</v>
      </c>
      <c r="CF11129">
        <v>29</v>
      </c>
      <c r="CG11129">
        <v>71</v>
      </c>
      <c r="CH11129">
        <v>8</v>
      </c>
      <c r="CI11129">
        <v>8</v>
      </c>
      <c r="CJ11129">
        <v>10097623</v>
      </c>
      <c r="CK11129">
        <v>30</v>
      </c>
      <c r="CL11129">
        <v>10397293</v>
      </c>
      <c r="CM11129">
        <v>30</v>
      </c>
      <c r="CN11129">
        <v>20494915</v>
      </c>
      <c r="CO11129">
        <v>30</v>
      </c>
      <c r="CP11129">
        <v>9</v>
      </c>
      <c r="CQ11129">
        <v>9</v>
      </c>
      <c r="CR11129">
        <v>13</v>
      </c>
      <c r="CS11129">
        <v>13</v>
      </c>
      <c r="CT11129">
        <v>14</v>
      </c>
      <c r="CU11129">
        <v>14</v>
      </c>
      <c r="CV11129">
        <v>21816373</v>
      </c>
      <c r="CW11129">
        <v>65</v>
      </c>
      <c r="CX11129">
        <v>22682846</v>
      </c>
      <c r="CY11129">
        <v>66</v>
      </c>
      <c r="CZ11129">
        <v>44499219</v>
      </c>
      <c r="DA11129">
        <v>65</v>
      </c>
      <c r="DB11129">
        <v>11</v>
      </c>
      <c r="DC11129">
        <v>11</v>
      </c>
      <c r="DD11129">
        <v>8</v>
      </c>
      <c r="DE11129">
        <v>8</v>
      </c>
      <c r="DF11129">
        <v>7</v>
      </c>
      <c r="DG11129">
        <v>7</v>
      </c>
      <c r="DH11129">
        <v>6</v>
      </c>
      <c r="DI11129">
        <v>6</v>
      </c>
      <c r="DJ11129">
        <v>6</v>
      </c>
      <c r="DK11129">
        <v>6</v>
      </c>
      <c r="DL11129">
        <v>5</v>
      </c>
      <c r="DM11129">
        <v>5</v>
      </c>
      <c r="DN11129">
        <v>4</v>
      </c>
      <c r="DO11129">
        <v>4</v>
      </c>
      <c r="DP11129">
        <v>3</v>
      </c>
      <c r="DQ11129">
        <v>3</v>
      </c>
      <c r="DR11129">
        <v>2</v>
      </c>
      <c r="DS11129">
        <v>2</v>
      </c>
      <c r="DT11129">
        <v>2</v>
      </c>
      <c r="DU11129">
        <v>2</v>
      </c>
      <c r="DV11129">
        <v>1620842</v>
      </c>
      <c r="DW11129">
        <v>5</v>
      </c>
      <c r="DX11129">
        <v>1396340</v>
      </c>
      <c r="DY11129">
        <v>4</v>
      </c>
      <c r="DZ11129">
        <v>3017182</v>
      </c>
      <c r="EA11129">
        <v>4</v>
      </c>
      <c r="EB11129">
        <v>1</v>
      </c>
      <c r="EC11129">
        <v>1</v>
      </c>
      <c r="ED11129">
        <v>1</v>
      </c>
      <c r="EE11129">
        <v>1</v>
      </c>
      <c r="EF11129">
        <v>202361</v>
      </c>
      <c r="EG11129">
        <v>1</v>
      </c>
      <c r="EH11129">
        <v>0</v>
      </c>
      <c r="EI11129">
        <v>1</v>
      </c>
      <c r="EJ11129">
        <v>53</v>
      </c>
      <c r="EK11129">
        <v>7</v>
      </c>
      <c r="EL11129">
        <v>46</v>
      </c>
      <c r="EM11129">
        <v>33534838</v>
      </c>
      <c r="EN11129">
        <v>49</v>
      </c>
      <c r="EO11129">
        <v>34476479</v>
      </c>
      <c r="EP11129">
        <v>51</v>
      </c>
    </row>
    <row r="11130" spans="1:146" x14ac:dyDescent="0.2">
      <c r="A11130">
        <v>2002</v>
      </c>
      <c r="B11130" t="s">
        <v>356</v>
      </c>
      <c r="C11130">
        <v>0</v>
      </c>
      <c r="D11130">
        <v>0</v>
      </c>
      <c r="E11130">
        <v>0</v>
      </c>
      <c r="F11130">
        <v>33143</v>
      </c>
      <c r="G11130">
        <v>13730</v>
      </c>
      <c r="H11130">
        <v>17306</v>
      </c>
      <c r="I11130">
        <v>37802</v>
      </c>
      <c r="J11130">
        <v>17049</v>
      </c>
      <c r="K11130">
        <v>21223</v>
      </c>
      <c r="L11130">
        <v>20973</v>
      </c>
      <c r="M11130">
        <v>15885</v>
      </c>
      <c r="N11130">
        <v>0</v>
      </c>
      <c r="O11130">
        <v>42</v>
      </c>
      <c r="P11130">
        <v>39</v>
      </c>
      <c r="Q11130">
        <v>46</v>
      </c>
      <c r="R11130">
        <v>23</v>
      </c>
      <c r="S11130">
        <v>31</v>
      </c>
      <c r="T11130">
        <v>27</v>
      </c>
      <c r="U11130">
        <v>23</v>
      </c>
      <c r="V11130">
        <v>17</v>
      </c>
      <c r="W11130">
        <v>83</v>
      </c>
      <c r="X11130">
        <v>51</v>
      </c>
      <c r="Z11130">
        <v>0</v>
      </c>
      <c r="AA11130">
        <v>9</v>
      </c>
      <c r="AB11130">
        <v>100</v>
      </c>
      <c r="AD11130">
        <v>0</v>
      </c>
      <c r="AE11130">
        <v>100</v>
      </c>
      <c r="AF11130">
        <v>0</v>
      </c>
      <c r="AG11130">
        <v>100</v>
      </c>
      <c r="AH11130">
        <v>0</v>
      </c>
      <c r="AI11130">
        <v>0</v>
      </c>
      <c r="AK11130">
        <v>65</v>
      </c>
      <c r="AL11130">
        <v>77</v>
      </c>
      <c r="AM11130">
        <v>48</v>
      </c>
      <c r="AN11130">
        <v>77</v>
      </c>
      <c r="AO11130">
        <v>1</v>
      </c>
      <c r="AR11130">
        <v>0</v>
      </c>
      <c r="AS11130">
        <v>1200</v>
      </c>
      <c r="AW11130">
        <v>10</v>
      </c>
      <c r="AZ11130">
        <v>9</v>
      </c>
      <c r="BA11130">
        <v>28</v>
      </c>
      <c r="BB11130">
        <v>2</v>
      </c>
      <c r="BC11130">
        <v>6</v>
      </c>
      <c r="BD11130">
        <v>4</v>
      </c>
      <c r="BG11130">
        <v>91</v>
      </c>
      <c r="BH11130">
        <v>93</v>
      </c>
      <c r="BI11130">
        <v>49</v>
      </c>
      <c r="CA11130">
        <v>20</v>
      </c>
      <c r="CB11130">
        <v>35</v>
      </c>
      <c r="CC11130">
        <v>6</v>
      </c>
      <c r="CD11130">
        <v>34</v>
      </c>
      <c r="CE11130">
        <v>37</v>
      </c>
      <c r="CF11130">
        <v>40</v>
      </c>
      <c r="CG11130">
        <v>66</v>
      </c>
      <c r="CH11130">
        <v>16</v>
      </c>
      <c r="CI11130">
        <v>17</v>
      </c>
      <c r="CJ11130">
        <v>5506056</v>
      </c>
      <c r="CK11130">
        <v>42</v>
      </c>
      <c r="CL11130">
        <v>5759699</v>
      </c>
      <c r="CM11130">
        <v>45</v>
      </c>
      <c r="CN11130">
        <v>11265754</v>
      </c>
      <c r="CO11130">
        <v>43</v>
      </c>
      <c r="CP11130">
        <v>14</v>
      </c>
      <c r="CQ11130">
        <v>15</v>
      </c>
      <c r="CR11130">
        <v>12</v>
      </c>
      <c r="CS11130">
        <v>13</v>
      </c>
      <c r="CT11130">
        <v>10</v>
      </c>
      <c r="CU11130">
        <v>11</v>
      </c>
      <c r="CV11130">
        <v>7100396</v>
      </c>
      <c r="CW11130">
        <v>54</v>
      </c>
      <c r="CX11130">
        <v>6852836</v>
      </c>
      <c r="CY11130">
        <v>53</v>
      </c>
      <c r="CZ11130">
        <v>13953232</v>
      </c>
      <c r="DA11130">
        <v>54</v>
      </c>
      <c r="DB11130">
        <v>9</v>
      </c>
      <c r="DC11130">
        <v>10</v>
      </c>
      <c r="DD11130">
        <v>8</v>
      </c>
      <c r="DE11130">
        <v>8</v>
      </c>
      <c r="DF11130">
        <v>7</v>
      </c>
      <c r="DG11130">
        <v>7</v>
      </c>
      <c r="DH11130">
        <v>6</v>
      </c>
      <c r="DI11130">
        <v>5</v>
      </c>
      <c r="DJ11130">
        <v>4</v>
      </c>
      <c r="DK11130">
        <v>3</v>
      </c>
      <c r="DL11130">
        <v>3</v>
      </c>
      <c r="DM11130">
        <v>3</v>
      </c>
      <c r="DN11130">
        <v>3</v>
      </c>
      <c r="DO11130">
        <v>2</v>
      </c>
      <c r="DP11130">
        <v>2</v>
      </c>
      <c r="DQ11130">
        <v>2</v>
      </c>
      <c r="DR11130">
        <v>2</v>
      </c>
      <c r="DS11130">
        <v>1</v>
      </c>
      <c r="DT11130">
        <v>1</v>
      </c>
      <c r="DU11130">
        <v>1</v>
      </c>
      <c r="DV11130">
        <v>475005</v>
      </c>
      <c r="DW11130">
        <v>4</v>
      </c>
      <c r="DX11130">
        <v>312568</v>
      </c>
      <c r="DY11130">
        <v>2</v>
      </c>
      <c r="DZ11130">
        <v>787572</v>
      </c>
      <c r="EA11130">
        <v>3</v>
      </c>
      <c r="EB11130">
        <v>1</v>
      </c>
      <c r="EC11130">
        <v>1</v>
      </c>
      <c r="ED11130">
        <v>1</v>
      </c>
      <c r="EE11130">
        <v>0</v>
      </c>
      <c r="EF11130">
        <v>74518</v>
      </c>
      <c r="EG11130">
        <v>1</v>
      </c>
      <c r="EH11130">
        <v>0</v>
      </c>
      <c r="EI11130">
        <v>1</v>
      </c>
      <c r="EJ11130">
        <v>86</v>
      </c>
      <c r="EK11130">
        <v>6</v>
      </c>
      <c r="EL11130">
        <v>81</v>
      </c>
      <c r="EM11130">
        <v>13081457</v>
      </c>
      <c r="EN11130">
        <v>50</v>
      </c>
      <c r="EO11130">
        <v>12925102</v>
      </c>
      <c r="EP11130">
        <v>50</v>
      </c>
    </row>
    <row r="11131" spans="1:146" x14ac:dyDescent="0.2">
      <c r="A11131">
        <v>2002</v>
      </c>
      <c r="B11131" t="s">
        <v>372</v>
      </c>
      <c r="C11131">
        <v>5</v>
      </c>
      <c r="D11131">
        <v>11</v>
      </c>
      <c r="E11131">
        <v>18</v>
      </c>
      <c r="F11131">
        <v>155947</v>
      </c>
      <c r="G11131">
        <v>68179</v>
      </c>
      <c r="H11131">
        <v>90114</v>
      </c>
      <c r="I11131">
        <v>187154</v>
      </c>
      <c r="J11131">
        <v>82869</v>
      </c>
      <c r="K11131">
        <v>107864</v>
      </c>
      <c r="L11131">
        <v>93554</v>
      </c>
      <c r="M11131">
        <v>65586</v>
      </c>
      <c r="O11131">
        <v>19</v>
      </c>
      <c r="P11131">
        <v>17</v>
      </c>
      <c r="Q11131">
        <v>21</v>
      </c>
      <c r="R11131">
        <v>16</v>
      </c>
      <c r="S11131">
        <v>30</v>
      </c>
      <c r="T11131">
        <v>23</v>
      </c>
      <c r="U11131">
        <v>9</v>
      </c>
      <c r="V11131">
        <v>6</v>
      </c>
      <c r="W11131">
        <v>97</v>
      </c>
      <c r="X11131">
        <v>87</v>
      </c>
      <c r="AK11131">
        <v>63</v>
      </c>
      <c r="AL11131">
        <v>93</v>
      </c>
      <c r="AM11131">
        <v>68</v>
      </c>
      <c r="AN11131">
        <v>91</v>
      </c>
      <c r="AO11131">
        <v>7</v>
      </c>
      <c r="AS11131">
        <v>2400</v>
      </c>
      <c r="AW11131">
        <v>8</v>
      </c>
      <c r="AY11131">
        <v>3</v>
      </c>
      <c r="AZ11131">
        <v>9</v>
      </c>
      <c r="BA11131">
        <v>10</v>
      </c>
      <c r="BB11131">
        <v>8</v>
      </c>
      <c r="BC11131">
        <v>34</v>
      </c>
      <c r="BD11131">
        <v>21</v>
      </c>
      <c r="BE11131">
        <v>3</v>
      </c>
      <c r="BF11131">
        <v>1</v>
      </c>
      <c r="BG11131">
        <v>74</v>
      </c>
      <c r="BH11131">
        <v>84</v>
      </c>
      <c r="BI11131">
        <v>51</v>
      </c>
      <c r="BK11131">
        <v>8</v>
      </c>
      <c r="BL11131">
        <v>1090</v>
      </c>
      <c r="BM11131">
        <v>1407</v>
      </c>
      <c r="BQ11131">
        <v>73</v>
      </c>
      <c r="BR11131">
        <v>6</v>
      </c>
      <c r="BS11131">
        <v>799</v>
      </c>
      <c r="BT11131">
        <v>1015</v>
      </c>
      <c r="BU11131">
        <v>17</v>
      </c>
      <c r="BV11131">
        <v>184</v>
      </c>
      <c r="BW11131">
        <v>262</v>
      </c>
      <c r="BX11131">
        <v>27</v>
      </c>
      <c r="BY11131">
        <v>291</v>
      </c>
      <c r="BZ11131">
        <v>391</v>
      </c>
      <c r="CA11131">
        <v>4</v>
      </c>
      <c r="CB11131">
        <v>12</v>
      </c>
      <c r="CC11131">
        <v>11</v>
      </c>
      <c r="CD11131">
        <v>14</v>
      </c>
      <c r="CE11131">
        <v>16</v>
      </c>
      <c r="CF11131">
        <v>17</v>
      </c>
      <c r="CG11131">
        <v>73</v>
      </c>
      <c r="CH11131">
        <v>5</v>
      </c>
      <c r="CI11131">
        <v>6</v>
      </c>
      <c r="CJ11131">
        <v>80755382</v>
      </c>
      <c r="CK11131">
        <v>18</v>
      </c>
      <c r="CL11131">
        <v>84354310</v>
      </c>
      <c r="CM11131">
        <v>20</v>
      </c>
      <c r="CN11131">
        <v>165109695</v>
      </c>
      <c r="CO11131">
        <v>19</v>
      </c>
      <c r="CP11131">
        <v>6</v>
      </c>
      <c r="CQ11131">
        <v>7</v>
      </c>
      <c r="CR11131">
        <v>7</v>
      </c>
      <c r="CS11131">
        <v>8</v>
      </c>
      <c r="CT11131">
        <v>7</v>
      </c>
      <c r="CU11131">
        <v>8</v>
      </c>
      <c r="CV11131">
        <v>295786043</v>
      </c>
      <c r="CW11131">
        <v>66</v>
      </c>
      <c r="CX11131">
        <v>288509142</v>
      </c>
      <c r="CY11131">
        <v>69</v>
      </c>
      <c r="CZ11131">
        <v>584295186</v>
      </c>
      <c r="DA11131">
        <v>67</v>
      </c>
      <c r="DB11131">
        <v>7</v>
      </c>
      <c r="DC11131">
        <v>8</v>
      </c>
      <c r="DD11131">
        <v>7</v>
      </c>
      <c r="DE11131">
        <v>8</v>
      </c>
      <c r="DF11131">
        <v>7</v>
      </c>
      <c r="DG11131">
        <v>8</v>
      </c>
      <c r="DH11131">
        <v>7</v>
      </c>
      <c r="DI11131">
        <v>8</v>
      </c>
      <c r="DJ11131">
        <v>7</v>
      </c>
      <c r="DK11131">
        <v>8</v>
      </c>
      <c r="DL11131">
        <v>7</v>
      </c>
      <c r="DM11131">
        <v>7</v>
      </c>
      <c r="DN11131">
        <v>6</v>
      </c>
      <c r="DO11131">
        <v>6</v>
      </c>
      <c r="DP11131">
        <v>5</v>
      </c>
      <c r="DQ11131">
        <v>5</v>
      </c>
      <c r="DR11131">
        <v>5</v>
      </c>
      <c r="DS11131">
        <v>5</v>
      </c>
      <c r="DT11131">
        <v>5</v>
      </c>
      <c r="DU11131">
        <v>4</v>
      </c>
      <c r="DV11131">
        <v>72851550</v>
      </c>
      <c r="DW11131">
        <v>16</v>
      </c>
      <c r="DX11131">
        <v>45947608</v>
      </c>
      <c r="DY11131">
        <v>11</v>
      </c>
      <c r="DZ11131">
        <v>118799158</v>
      </c>
      <c r="EA11131">
        <v>14</v>
      </c>
      <c r="EB11131">
        <v>4</v>
      </c>
      <c r="EC11131">
        <v>3</v>
      </c>
      <c r="ED11131">
        <v>4</v>
      </c>
      <c r="EE11131">
        <v>2</v>
      </c>
      <c r="EF11131">
        <v>16889729</v>
      </c>
      <c r="EG11131">
        <v>4</v>
      </c>
      <c r="EH11131">
        <v>2</v>
      </c>
      <c r="EI11131">
        <v>1</v>
      </c>
      <c r="EJ11131">
        <v>49</v>
      </c>
      <c r="EK11131">
        <v>20</v>
      </c>
      <c r="EL11131">
        <v>28</v>
      </c>
      <c r="EM11131">
        <v>449392976</v>
      </c>
      <c r="EN11131">
        <v>52</v>
      </c>
      <c r="EO11131">
        <v>418811064</v>
      </c>
      <c r="EP11131">
        <v>48</v>
      </c>
    </row>
    <row r="11132" spans="1:146" x14ac:dyDescent="0.2">
      <c r="A11132">
        <v>2002</v>
      </c>
      <c r="B11132" t="s">
        <v>358</v>
      </c>
      <c r="C11132">
        <v>1</v>
      </c>
      <c r="D11132">
        <v>3</v>
      </c>
      <c r="E11132">
        <v>5</v>
      </c>
      <c r="F11132">
        <v>692</v>
      </c>
      <c r="G11132">
        <v>316</v>
      </c>
      <c r="H11132">
        <v>376</v>
      </c>
      <c r="I11132">
        <v>845</v>
      </c>
      <c r="J11132">
        <v>385</v>
      </c>
      <c r="K11132">
        <v>462</v>
      </c>
      <c r="L11132">
        <v>451</v>
      </c>
      <c r="M11132">
        <v>487</v>
      </c>
      <c r="O11132">
        <v>6</v>
      </c>
      <c r="P11132">
        <v>6</v>
      </c>
      <c r="Q11132">
        <v>7</v>
      </c>
      <c r="R11132">
        <v>10</v>
      </c>
      <c r="S11132">
        <v>16</v>
      </c>
      <c r="T11132">
        <v>13</v>
      </c>
      <c r="U11132">
        <v>3</v>
      </c>
      <c r="V11132">
        <v>4</v>
      </c>
      <c r="W11132">
        <v>100</v>
      </c>
      <c r="X11132">
        <v>100</v>
      </c>
      <c r="AK11132">
        <v>98</v>
      </c>
      <c r="AL11132">
        <v>90</v>
      </c>
      <c r="AM11132">
        <v>97</v>
      </c>
      <c r="AN11132">
        <v>95</v>
      </c>
      <c r="AO11132">
        <v>4</v>
      </c>
      <c r="AP11132">
        <v>6</v>
      </c>
      <c r="AQ11132">
        <v>4</v>
      </c>
      <c r="AS11132">
        <v>9</v>
      </c>
      <c r="AW11132">
        <v>10</v>
      </c>
      <c r="BB11132">
        <v>3</v>
      </c>
      <c r="BC11132">
        <v>9</v>
      </c>
      <c r="BD11132">
        <v>6</v>
      </c>
      <c r="BG11132">
        <v>87</v>
      </c>
      <c r="BH11132">
        <v>87</v>
      </c>
      <c r="BI11132">
        <v>8</v>
      </c>
      <c r="BK11132">
        <v>7</v>
      </c>
      <c r="BL11132">
        <v>1355</v>
      </c>
      <c r="BM11132">
        <v>1854</v>
      </c>
      <c r="BN11132">
        <v>2</v>
      </c>
      <c r="BO11132">
        <v>30</v>
      </c>
      <c r="BP11132">
        <v>41</v>
      </c>
      <c r="BQ11132">
        <v>64</v>
      </c>
      <c r="BR11132">
        <v>4</v>
      </c>
      <c r="BS11132">
        <v>868</v>
      </c>
      <c r="BT11132">
        <v>1187</v>
      </c>
      <c r="BU11132">
        <v>28</v>
      </c>
      <c r="BV11132">
        <v>377</v>
      </c>
      <c r="BW11132">
        <v>516</v>
      </c>
      <c r="BX11132">
        <v>34</v>
      </c>
      <c r="BY11132">
        <v>458</v>
      </c>
      <c r="BZ11132">
        <v>626</v>
      </c>
      <c r="CA11132">
        <v>2</v>
      </c>
      <c r="CB11132">
        <v>21</v>
      </c>
      <c r="CC11132">
        <v>6</v>
      </c>
      <c r="CD11132">
        <v>5</v>
      </c>
      <c r="CE11132">
        <v>5</v>
      </c>
      <c r="CF11132">
        <v>5</v>
      </c>
      <c r="CG11132">
        <v>79</v>
      </c>
      <c r="CH11132">
        <v>10</v>
      </c>
      <c r="CI11132">
        <v>11</v>
      </c>
      <c r="CJ11132">
        <v>895660</v>
      </c>
      <c r="CK11132">
        <v>27</v>
      </c>
      <c r="CL11132">
        <v>943040</v>
      </c>
      <c r="CM11132">
        <v>29</v>
      </c>
      <c r="CN11132">
        <v>1838700</v>
      </c>
      <c r="CO11132">
        <v>28</v>
      </c>
      <c r="CP11132">
        <v>9</v>
      </c>
      <c r="CQ11132">
        <v>10</v>
      </c>
      <c r="CR11132">
        <v>8</v>
      </c>
      <c r="CS11132">
        <v>9</v>
      </c>
      <c r="CT11132">
        <v>8</v>
      </c>
      <c r="CU11132">
        <v>9</v>
      </c>
      <c r="CV11132">
        <v>2062463</v>
      </c>
      <c r="CW11132">
        <v>62</v>
      </c>
      <c r="CX11132">
        <v>2023800</v>
      </c>
      <c r="CY11132">
        <v>62</v>
      </c>
      <c r="CZ11132">
        <v>4086263</v>
      </c>
      <c r="DA11132">
        <v>62</v>
      </c>
      <c r="DB11132">
        <v>8</v>
      </c>
      <c r="DC11132">
        <v>8</v>
      </c>
      <c r="DD11132">
        <v>8</v>
      </c>
      <c r="DE11132">
        <v>8</v>
      </c>
      <c r="DF11132">
        <v>7</v>
      </c>
      <c r="DG11132">
        <v>7</v>
      </c>
      <c r="DH11132">
        <v>6</v>
      </c>
      <c r="DI11132">
        <v>6</v>
      </c>
      <c r="DJ11132">
        <v>6</v>
      </c>
      <c r="DK11132">
        <v>6</v>
      </c>
      <c r="DL11132">
        <v>6</v>
      </c>
      <c r="DM11132">
        <v>6</v>
      </c>
      <c r="DN11132">
        <v>6</v>
      </c>
      <c r="DO11132">
        <v>5</v>
      </c>
      <c r="DP11132">
        <v>4</v>
      </c>
      <c r="DQ11132">
        <v>4</v>
      </c>
      <c r="DR11132">
        <v>3</v>
      </c>
      <c r="DS11132">
        <v>3</v>
      </c>
      <c r="DT11132">
        <v>3</v>
      </c>
      <c r="DU11132">
        <v>3</v>
      </c>
      <c r="DV11132">
        <v>368041</v>
      </c>
      <c r="DW11132">
        <v>11</v>
      </c>
      <c r="DX11132">
        <v>276996</v>
      </c>
      <c r="DY11132">
        <v>9</v>
      </c>
      <c r="DZ11132">
        <v>645037</v>
      </c>
      <c r="EA11132">
        <v>10</v>
      </c>
      <c r="EB11132">
        <v>3</v>
      </c>
      <c r="EC11132">
        <v>2</v>
      </c>
      <c r="ED11132">
        <v>3</v>
      </c>
      <c r="EE11132">
        <v>2</v>
      </c>
      <c r="EF11132">
        <v>86394</v>
      </c>
      <c r="EG11132">
        <v>3</v>
      </c>
      <c r="EH11132">
        <v>2</v>
      </c>
      <c r="EI11132">
        <v>1</v>
      </c>
      <c r="EJ11132">
        <v>61</v>
      </c>
      <c r="EK11132">
        <v>16</v>
      </c>
      <c r="EL11132">
        <v>45</v>
      </c>
      <c r="EM11132">
        <v>3326164</v>
      </c>
      <c r="EN11132">
        <v>51</v>
      </c>
      <c r="EO11132">
        <v>3243836</v>
      </c>
      <c r="EP11132">
        <v>49</v>
      </c>
    </row>
    <row r="11133" spans="1:146" x14ac:dyDescent="0.2">
      <c r="A11133">
        <v>2002</v>
      </c>
      <c r="B11133" t="s">
        <v>359</v>
      </c>
      <c r="C11133">
        <v>4</v>
      </c>
      <c r="D11133">
        <v>10</v>
      </c>
      <c r="E11133">
        <v>16</v>
      </c>
      <c r="F11133">
        <v>2294</v>
      </c>
      <c r="G11133">
        <v>1024</v>
      </c>
      <c r="H11133">
        <v>1265</v>
      </c>
      <c r="I11133">
        <v>2704</v>
      </c>
      <c r="J11133">
        <v>1212</v>
      </c>
      <c r="K11133">
        <v>1488</v>
      </c>
      <c r="L11133">
        <v>1643</v>
      </c>
      <c r="M11133">
        <v>1409</v>
      </c>
      <c r="N11133">
        <v>0</v>
      </c>
      <c r="O11133">
        <v>5</v>
      </c>
      <c r="P11133">
        <v>5</v>
      </c>
      <c r="Q11133">
        <v>5</v>
      </c>
      <c r="R11133">
        <v>9</v>
      </c>
      <c r="S11133">
        <v>17</v>
      </c>
      <c r="T11133">
        <v>13</v>
      </c>
      <c r="U11133">
        <v>3</v>
      </c>
      <c r="V11133">
        <v>3</v>
      </c>
      <c r="W11133">
        <v>100</v>
      </c>
      <c r="X11133">
        <v>95</v>
      </c>
      <c r="Z11133">
        <v>0</v>
      </c>
      <c r="AA11133">
        <v>38</v>
      </c>
      <c r="AB11133">
        <v>4400</v>
      </c>
      <c r="AD11133">
        <v>0</v>
      </c>
      <c r="AE11133">
        <v>4900</v>
      </c>
      <c r="AF11133">
        <v>0</v>
      </c>
      <c r="AG11133">
        <v>500</v>
      </c>
      <c r="AH11133">
        <v>0</v>
      </c>
      <c r="AI11133">
        <v>0</v>
      </c>
      <c r="AK11133">
        <v>95</v>
      </c>
      <c r="AL11133">
        <v>93</v>
      </c>
      <c r="AN11133">
        <v>81</v>
      </c>
      <c r="AO11133">
        <v>4</v>
      </c>
      <c r="AP11133">
        <v>6</v>
      </c>
      <c r="AQ11133">
        <v>4</v>
      </c>
      <c r="AS11133">
        <v>52</v>
      </c>
      <c r="AW11133">
        <v>7</v>
      </c>
      <c r="BB11133">
        <v>4</v>
      </c>
      <c r="BC11133">
        <v>12</v>
      </c>
      <c r="BD11133">
        <v>8</v>
      </c>
      <c r="BG11133">
        <v>79</v>
      </c>
      <c r="BH11133">
        <v>87</v>
      </c>
      <c r="BI11133">
        <v>8</v>
      </c>
      <c r="BK11133">
        <v>8</v>
      </c>
      <c r="BL11133">
        <v>1763</v>
      </c>
      <c r="BM11133">
        <v>2264</v>
      </c>
      <c r="BQ11133">
        <v>75</v>
      </c>
      <c r="BR11133">
        <v>6</v>
      </c>
      <c r="BS11133">
        <v>1321</v>
      </c>
      <c r="BT11133">
        <v>1697</v>
      </c>
      <c r="BU11133">
        <v>24</v>
      </c>
      <c r="BV11133">
        <v>425</v>
      </c>
      <c r="BW11133">
        <v>546</v>
      </c>
      <c r="BX11133">
        <v>25</v>
      </c>
      <c r="BY11133">
        <v>441</v>
      </c>
      <c r="BZ11133">
        <v>567</v>
      </c>
      <c r="CA11133">
        <v>2</v>
      </c>
      <c r="CB11133">
        <v>9</v>
      </c>
      <c r="CC11133">
        <v>10</v>
      </c>
      <c r="CD11133">
        <v>4</v>
      </c>
      <c r="CE11133">
        <v>4</v>
      </c>
      <c r="CF11133">
        <v>5</v>
      </c>
      <c r="CG11133">
        <v>80</v>
      </c>
      <c r="CH11133">
        <v>4</v>
      </c>
      <c r="CI11133">
        <v>5</v>
      </c>
      <c r="CJ11133">
        <v>3958777</v>
      </c>
      <c r="CK11133">
        <v>13</v>
      </c>
      <c r="CL11133">
        <v>4168265</v>
      </c>
      <c r="CM11133">
        <v>15</v>
      </c>
      <c r="CN11133">
        <v>8127042</v>
      </c>
      <c r="CO11133">
        <v>14</v>
      </c>
      <c r="CP11133">
        <v>4</v>
      </c>
      <c r="CQ11133">
        <v>5</v>
      </c>
      <c r="CR11133">
        <v>5</v>
      </c>
      <c r="CS11133">
        <v>5</v>
      </c>
      <c r="CT11133">
        <v>5</v>
      </c>
      <c r="CU11133">
        <v>5</v>
      </c>
      <c r="CV11133">
        <v>19144227</v>
      </c>
      <c r="CW11133">
        <v>65</v>
      </c>
      <c r="CX11133">
        <v>19061335</v>
      </c>
      <c r="CY11133">
        <v>69</v>
      </c>
      <c r="CZ11133">
        <v>38205562</v>
      </c>
      <c r="DA11133">
        <v>67</v>
      </c>
      <c r="DB11133">
        <v>6</v>
      </c>
      <c r="DC11133">
        <v>6</v>
      </c>
      <c r="DD11133">
        <v>7</v>
      </c>
      <c r="DE11133">
        <v>8</v>
      </c>
      <c r="DF11133">
        <v>8</v>
      </c>
      <c r="DG11133">
        <v>8</v>
      </c>
      <c r="DH11133">
        <v>8</v>
      </c>
      <c r="DI11133">
        <v>8</v>
      </c>
      <c r="DJ11133">
        <v>7</v>
      </c>
      <c r="DK11133">
        <v>8</v>
      </c>
      <c r="DL11133">
        <v>6</v>
      </c>
      <c r="DM11133">
        <v>7</v>
      </c>
      <c r="DN11133">
        <v>7</v>
      </c>
      <c r="DO11133">
        <v>7</v>
      </c>
      <c r="DP11133">
        <v>6</v>
      </c>
      <c r="DQ11133">
        <v>6</v>
      </c>
      <c r="DR11133">
        <v>6</v>
      </c>
      <c r="DS11133">
        <v>6</v>
      </c>
      <c r="DT11133">
        <v>6</v>
      </c>
      <c r="DU11133">
        <v>5</v>
      </c>
      <c r="DV11133">
        <v>6321963</v>
      </c>
      <c r="DW11133">
        <v>21</v>
      </c>
      <c r="DX11133">
        <v>4404440</v>
      </c>
      <c r="DY11133">
        <v>16</v>
      </c>
      <c r="DZ11133">
        <v>10726403</v>
      </c>
      <c r="EA11133">
        <v>19</v>
      </c>
      <c r="EB11133">
        <v>5</v>
      </c>
      <c r="EC11133">
        <v>4</v>
      </c>
      <c r="ED11133">
        <v>5</v>
      </c>
      <c r="EE11133">
        <v>3</v>
      </c>
      <c r="EF11133">
        <v>1714237</v>
      </c>
      <c r="EG11133">
        <v>6</v>
      </c>
      <c r="EH11133">
        <v>3</v>
      </c>
      <c r="EI11133">
        <v>1</v>
      </c>
      <c r="EJ11133">
        <v>49</v>
      </c>
      <c r="EK11133">
        <v>28</v>
      </c>
      <c r="EL11133">
        <v>21</v>
      </c>
      <c r="EM11133">
        <v>29424967</v>
      </c>
      <c r="EN11133">
        <v>52</v>
      </c>
      <c r="EO11133">
        <v>27634040</v>
      </c>
      <c r="EP11133">
        <v>48</v>
      </c>
    </row>
    <row r="11134" spans="1:146" x14ac:dyDescent="0.2">
      <c r="A11134">
        <v>2002</v>
      </c>
      <c r="B11134" t="s">
        <v>360</v>
      </c>
      <c r="C11134">
        <v>1</v>
      </c>
      <c r="D11134">
        <v>3</v>
      </c>
      <c r="E11134">
        <v>5</v>
      </c>
      <c r="F11134">
        <v>933</v>
      </c>
      <c r="G11134">
        <v>347</v>
      </c>
      <c r="H11134">
        <v>478</v>
      </c>
      <c r="I11134">
        <v>1014</v>
      </c>
      <c r="J11134">
        <v>414</v>
      </c>
      <c r="K11134">
        <v>565</v>
      </c>
      <c r="L11134">
        <v>804</v>
      </c>
      <c r="M11134">
        <v>907</v>
      </c>
      <c r="N11134">
        <v>2</v>
      </c>
      <c r="O11134">
        <v>20</v>
      </c>
      <c r="P11134">
        <v>17</v>
      </c>
      <c r="Q11134">
        <v>22</v>
      </c>
      <c r="R11134">
        <v>18</v>
      </c>
      <c r="S11134">
        <v>21</v>
      </c>
      <c r="T11134">
        <v>19</v>
      </c>
      <c r="U11134">
        <v>16</v>
      </c>
      <c r="V11134">
        <v>18</v>
      </c>
      <c r="W11134">
        <v>93</v>
      </c>
      <c r="Y11134">
        <v>1100</v>
      </c>
      <c r="Z11134">
        <v>1</v>
      </c>
      <c r="AA11134">
        <v>0</v>
      </c>
      <c r="AB11134">
        <v>1900</v>
      </c>
      <c r="AC11134">
        <v>500</v>
      </c>
      <c r="AD11134">
        <v>0</v>
      </c>
      <c r="AE11134">
        <v>2300</v>
      </c>
      <c r="AF11134">
        <v>1</v>
      </c>
      <c r="AG11134">
        <v>1000</v>
      </c>
      <c r="AH11134">
        <v>1</v>
      </c>
      <c r="AI11134">
        <v>1</v>
      </c>
      <c r="AJ11134">
        <v>0</v>
      </c>
      <c r="AL11134">
        <v>99</v>
      </c>
      <c r="AM11134">
        <v>96</v>
      </c>
      <c r="AN11134">
        <v>86</v>
      </c>
      <c r="AO11134">
        <v>2</v>
      </c>
      <c r="AS11134">
        <v>41</v>
      </c>
      <c r="AW11134">
        <v>15</v>
      </c>
      <c r="AY11134">
        <v>3</v>
      </c>
      <c r="AZ11134">
        <v>7</v>
      </c>
      <c r="BA11134">
        <v>7</v>
      </c>
      <c r="BB11134">
        <v>0</v>
      </c>
      <c r="BC11134">
        <v>2</v>
      </c>
      <c r="BD11134">
        <v>1</v>
      </c>
      <c r="BE11134">
        <v>2</v>
      </c>
      <c r="BF11134">
        <v>1</v>
      </c>
      <c r="BG11134">
        <v>49</v>
      </c>
      <c r="BH11134">
        <v>82</v>
      </c>
      <c r="BI11134">
        <v>5</v>
      </c>
      <c r="BK11134">
        <v>5</v>
      </c>
      <c r="BL11134">
        <v>175</v>
      </c>
      <c r="BM11134">
        <v>325</v>
      </c>
      <c r="BN11134">
        <v>1</v>
      </c>
      <c r="BO11134">
        <v>1</v>
      </c>
      <c r="BP11134">
        <v>2</v>
      </c>
      <c r="BQ11134">
        <v>58</v>
      </c>
      <c r="BR11134">
        <v>3</v>
      </c>
      <c r="BS11134">
        <v>102</v>
      </c>
      <c r="BT11134">
        <v>189</v>
      </c>
      <c r="BU11134">
        <v>27</v>
      </c>
      <c r="BV11134">
        <v>47</v>
      </c>
      <c r="BW11134">
        <v>88</v>
      </c>
      <c r="BX11134">
        <v>41</v>
      </c>
      <c r="BY11134">
        <v>72</v>
      </c>
      <c r="BZ11134">
        <v>134</v>
      </c>
      <c r="CA11134">
        <v>7</v>
      </c>
      <c r="CB11134">
        <v>19</v>
      </c>
      <c r="CC11134">
        <v>7</v>
      </c>
      <c r="CD11134">
        <v>16</v>
      </c>
      <c r="CE11134">
        <v>18</v>
      </c>
      <c r="CF11134">
        <v>20</v>
      </c>
      <c r="CG11134">
        <v>71</v>
      </c>
      <c r="CH11134">
        <v>10</v>
      </c>
      <c r="CI11134">
        <v>10</v>
      </c>
      <c r="CJ11134">
        <v>417980</v>
      </c>
      <c r="CK11134">
        <v>31</v>
      </c>
      <c r="CL11134">
        <v>432224</v>
      </c>
      <c r="CM11134">
        <v>33</v>
      </c>
      <c r="CN11134">
        <v>850204</v>
      </c>
      <c r="CO11134">
        <v>32</v>
      </c>
      <c r="CP11134">
        <v>11</v>
      </c>
      <c r="CQ11134">
        <v>12</v>
      </c>
      <c r="CR11134">
        <v>11</v>
      </c>
      <c r="CS11134">
        <v>11</v>
      </c>
      <c r="CT11134">
        <v>10</v>
      </c>
      <c r="CU11134">
        <v>11</v>
      </c>
      <c r="CV11134">
        <v>826629</v>
      </c>
      <c r="CW11134">
        <v>62</v>
      </c>
      <c r="CX11134">
        <v>808879</v>
      </c>
      <c r="CY11134">
        <v>62</v>
      </c>
      <c r="CZ11134">
        <v>1635507</v>
      </c>
      <c r="DA11134">
        <v>62</v>
      </c>
      <c r="DB11134">
        <v>9</v>
      </c>
      <c r="DC11134">
        <v>10</v>
      </c>
      <c r="DD11134">
        <v>8</v>
      </c>
      <c r="DE11134">
        <v>8</v>
      </c>
      <c r="DF11134">
        <v>7</v>
      </c>
      <c r="DG11134">
        <v>7</v>
      </c>
      <c r="DH11134">
        <v>7</v>
      </c>
      <c r="DI11134">
        <v>7</v>
      </c>
      <c r="DJ11134">
        <v>6</v>
      </c>
      <c r="DK11134">
        <v>6</v>
      </c>
      <c r="DL11134">
        <v>5</v>
      </c>
      <c r="DM11134">
        <v>4</v>
      </c>
      <c r="DN11134">
        <v>3</v>
      </c>
      <c r="DO11134">
        <v>3</v>
      </c>
      <c r="DP11134">
        <v>3</v>
      </c>
      <c r="DQ11134">
        <v>3</v>
      </c>
      <c r="DR11134">
        <v>2</v>
      </c>
      <c r="DS11134">
        <v>2</v>
      </c>
      <c r="DT11134">
        <v>2</v>
      </c>
      <c r="DU11134">
        <v>2</v>
      </c>
      <c r="DV11134">
        <v>86767</v>
      </c>
      <c r="DW11134">
        <v>7</v>
      </c>
      <c r="DX11134">
        <v>68094</v>
      </c>
      <c r="DY11134">
        <v>5</v>
      </c>
      <c r="DZ11134">
        <v>154861</v>
      </c>
      <c r="EA11134">
        <v>6</v>
      </c>
      <c r="EB11134">
        <v>2</v>
      </c>
      <c r="EC11134">
        <v>1</v>
      </c>
      <c r="ED11134">
        <v>1</v>
      </c>
      <c r="EE11134">
        <v>1</v>
      </c>
      <c r="EF11134">
        <v>21723</v>
      </c>
      <c r="EG11134">
        <v>2</v>
      </c>
      <c r="EH11134">
        <v>1</v>
      </c>
      <c r="EI11134">
        <v>1</v>
      </c>
      <c r="EJ11134">
        <v>61</v>
      </c>
      <c r="EK11134">
        <v>9</v>
      </c>
      <c r="EL11134">
        <v>52</v>
      </c>
      <c r="EM11134">
        <v>1331375</v>
      </c>
      <c r="EN11134">
        <v>50</v>
      </c>
      <c r="EO11134">
        <v>1309197</v>
      </c>
      <c r="EP11134">
        <v>50</v>
      </c>
    </row>
    <row r="11135" spans="1:146" x14ac:dyDescent="0.2">
      <c r="A11135">
        <v>2002</v>
      </c>
      <c r="B11135" t="s">
        <v>361</v>
      </c>
      <c r="C11135">
        <v>0</v>
      </c>
      <c r="D11135">
        <v>0</v>
      </c>
      <c r="E11135">
        <v>1</v>
      </c>
      <c r="F11135">
        <v>3402</v>
      </c>
      <c r="G11135">
        <v>1428</v>
      </c>
      <c r="H11135">
        <v>1823</v>
      </c>
      <c r="I11135">
        <v>3827</v>
      </c>
      <c r="J11135">
        <v>1702</v>
      </c>
      <c r="K11135">
        <v>2149</v>
      </c>
      <c r="L11135">
        <v>2344</v>
      </c>
      <c r="M11135">
        <v>1843</v>
      </c>
      <c r="N11135">
        <v>0</v>
      </c>
      <c r="O11135">
        <v>24</v>
      </c>
      <c r="P11135">
        <v>22</v>
      </c>
      <c r="Q11135">
        <v>26</v>
      </c>
      <c r="R11135">
        <v>25</v>
      </c>
      <c r="S11135">
        <v>23</v>
      </c>
      <c r="T11135">
        <v>24</v>
      </c>
      <c r="U11135">
        <v>15</v>
      </c>
      <c r="V11135">
        <v>12</v>
      </c>
      <c r="W11135">
        <v>99</v>
      </c>
      <c r="X11135">
        <v>53</v>
      </c>
      <c r="Z11135">
        <v>0</v>
      </c>
      <c r="AA11135">
        <v>14</v>
      </c>
      <c r="AB11135">
        <v>100</v>
      </c>
      <c r="AD11135">
        <v>0</v>
      </c>
      <c r="AE11135">
        <v>100</v>
      </c>
      <c r="AF11135">
        <v>0</v>
      </c>
      <c r="AG11135">
        <v>100</v>
      </c>
      <c r="AH11135">
        <v>0</v>
      </c>
      <c r="AI11135">
        <v>0</v>
      </c>
      <c r="AK11135">
        <v>95</v>
      </c>
      <c r="AL11135">
        <v>95</v>
      </c>
      <c r="AM11135">
        <v>90</v>
      </c>
      <c r="AN11135">
        <v>95</v>
      </c>
      <c r="AO11135">
        <v>2</v>
      </c>
      <c r="AP11135">
        <v>3</v>
      </c>
      <c r="AQ11135">
        <v>2</v>
      </c>
      <c r="AS11135">
        <v>92</v>
      </c>
      <c r="AW11135">
        <v>15</v>
      </c>
      <c r="AY11135">
        <v>4</v>
      </c>
      <c r="AZ11135">
        <v>5</v>
      </c>
      <c r="BA11135">
        <v>10</v>
      </c>
      <c r="BB11135">
        <v>1</v>
      </c>
      <c r="BC11135">
        <v>2</v>
      </c>
      <c r="BD11135">
        <v>2</v>
      </c>
      <c r="BE11135">
        <v>2</v>
      </c>
      <c r="BF11135">
        <v>1</v>
      </c>
      <c r="BG11135">
        <v>89</v>
      </c>
      <c r="BH11135">
        <v>76</v>
      </c>
      <c r="BI11135">
        <v>7</v>
      </c>
      <c r="BK11135">
        <v>9</v>
      </c>
      <c r="BL11135">
        <v>165</v>
      </c>
      <c r="BM11135">
        <v>604</v>
      </c>
      <c r="BN11135">
        <v>2</v>
      </c>
      <c r="BO11135">
        <v>4</v>
      </c>
      <c r="BP11135">
        <v>13</v>
      </c>
      <c r="BQ11135">
        <v>47</v>
      </c>
      <c r="BR11135">
        <v>4</v>
      </c>
      <c r="BS11135">
        <v>78</v>
      </c>
      <c r="BT11135">
        <v>286</v>
      </c>
      <c r="BU11135">
        <v>39</v>
      </c>
      <c r="BV11135">
        <v>65</v>
      </c>
      <c r="BW11135">
        <v>238</v>
      </c>
      <c r="BX11135">
        <v>50</v>
      </c>
      <c r="BY11135">
        <v>83</v>
      </c>
      <c r="BZ11135">
        <v>305</v>
      </c>
      <c r="CA11135">
        <v>7</v>
      </c>
      <c r="CB11135">
        <v>28</v>
      </c>
      <c r="CC11135">
        <v>4</v>
      </c>
      <c r="CD11135">
        <v>20</v>
      </c>
      <c r="CE11135">
        <v>22</v>
      </c>
      <c r="CF11135">
        <v>24</v>
      </c>
      <c r="CG11135">
        <v>72</v>
      </c>
      <c r="CH11135">
        <v>14</v>
      </c>
      <c r="CI11135">
        <v>13</v>
      </c>
      <c r="CJ11135">
        <v>1085671</v>
      </c>
      <c r="CK11135">
        <v>40</v>
      </c>
      <c r="CL11135">
        <v>1133879</v>
      </c>
      <c r="CM11135">
        <v>39</v>
      </c>
      <c r="CN11135">
        <v>2219550</v>
      </c>
      <c r="CO11135">
        <v>40</v>
      </c>
      <c r="CP11135">
        <v>14</v>
      </c>
      <c r="CQ11135">
        <v>14</v>
      </c>
      <c r="CR11135">
        <v>12</v>
      </c>
      <c r="CS11135">
        <v>12</v>
      </c>
      <c r="CT11135">
        <v>10</v>
      </c>
      <c r="CU11135">
        <v>10</v>
      </c>
      <c r="CV11135">
        <v>1518914</v>
      </c>
      <c r="CW11135">
        <v>57</v>
      </c>
      <c r="CX11135">
        <v>1716421</v>
      </c>
      <c r="CY11135">
        <v>59</v>
      </c>
      <c r="CZ11135">
        <v>3235335</v>
      </c>
      <c r="DA11135">
        <v>58</v>
      </c>
      <c r="DB11135">
        <v>9</v>
      </c>
      <c r="DC11135">
        <v>8</v>
      </c>
      <c r="DD11135">
        <v>8</v>
      </c>
      <c r="DE11135">
        <v>8</v>
      </c>
      <c r="DF11135">
        <v>8</v>
      </c>
      <c r="DG11135">
        <v>8</v>
      </c>
      <c r="DH11135">
        <v>6</v>
      </c>
      <c r="DI11135">
        <v>7</v>
      </c>
      <c r="DJ11135">
        <v>5</v>
      </c>
      <c r="DK11135">
        <v>6</v>
      </c>
      <c r="DL11135">
        <v>4</v>
      </c>
      <c r="DM11135">
        <v>4</v>
      </c>
      <c r="DN11135">
        <v>3</v>
      </c>
      <c r="DO11135">
        <v>3</v>
      </c>
      <c r="DP11135">
        <v>2</v>
      </c>
      <c r="DQ11135">
        <v>2</v>
      </c>
      <c r="DR11135">
        <v>2</v>
      </c>
      <c r="DS11135">
        <v>2</v>
      </c>
      <c r="DT11135">
        <v>1</v>
      </c>
      <c r="DU11135">
        <v>1</v>
      </c>
      <c r="DV11135">
        <v>83213</v>
      </c>
      <c r="DW11135">
        <v>3</v>
      </c>
      <c r="DX11135">
        <v>77967</v>
      </c>
      <c r="DY11135">
        <v>3</v>
      </c>
      <c r="DZ11135">
        <v>161180</v>
      </c>
      <c r="EA11135">
        <v>3</v>
      </c>
      <c r="EB11135">
        <v>1</v>
      </c>
      <c r="EC11135">
        <v>1</v>
      </c>
      <c r="ED11135">
        <v>1</v>
      </c>
      <c r="EE11135">
        <v>0</v>
      </c>
      <c r="EF11135">
        <v>10700</v>
      </c>
      <c r="EG11135">
        <v>0</v>
      </c>
      <c r="EH11135">
        <v>0</v>
      </c>
      <c r="EI11135">
        <v>1</v>
      </c>
      <c r="EJ11135">
        <v>74</v>
      </c>
      <c r="EK11135">
        <v>5</v>
      </c>
      <c r="EL11135">
        <v>69</v>
      </c>
      <c r="EM11135">
        <v>2687798</v>
      </c>
      <c r="EN11135">
        <v>48</v>
      </c>
      <c r="EO11135">
        <v>2928268</v>
      </c>
      <c r="EP11135">
        <v>52</v>
      </c>
    </row>
    <row r="11136" spans="1:146" x14ac:dyDescent="0.2">
      <c r="A11136">
        <v>2002</v>
      </c>
      <c r="B11136" t="s">
        <v>362</v>
      </c>
      <c r="C11136">
        <v>3</v>
      </c>
      <c r="D11136">
        <v>7</v>
      </c>
      <c r="E11136">
        <v>12</v>
      </c>
      <c r="F11136">
        <v>3534</v>
      </c>
      <c r="G11136">
        <v>1617</v>
      </c>
      <c r="H11136">
        <v>1950</v>
      </c>
      <c r="I11136">
        <v>4855</v>
      </c>
      <c r="J11136">
        <v>2209</v>
      </c>
      <c r="K11136">
        <v>2696</v>
      </c>
      <c r="L11136">
        <v>1931</v>
      </c>
      <c r="M11136">
        <v>2874</v>
      </c>
      <c r="O11136">
        <v>4</v>
      </c>
      <c r="P11136">
        <v>4</v>
      </c>
      <c r="Q11136">
        <v>4</v>
      </c>
      <c r="R11136">
        <v>7</v>
      </c>
      <c r="S11136">
        <v>14</v>
      </c>
      <c r="T11136">
        <v>11</v>
      </c>
      <c r="U11136">
        <v>2</v>
      </c>
      <c r="V11136">
        <v>2</v>
      </c>
      <c r="W11136">
        <v>99</v>
      </c>
      <c r="X11136">
        <v>98</v>
      </c>
      <c r="AL11136">
        <v>96</v>
      </c>
      <c r="AN11136">
        <v>98</v>
      </c>
      <c r="AO11136">
        <v>14</v>
      </c>
      <c r="AP11136">
        <v>9</v>
      </c>
      <c r="AQ11136">
        <v>2</v>
      </c>
      <c r="AS11136">
        <v>91</v>
      </c>
      <c r="AW11136">
        <v>11</v>
      </c>
      <c r="AZ11136">
        <v>2</v>
      </c>
      <c r="BA11136">
        <v>6</v>
      </c>
      <c r="BB11136">
        <v>13</v>
      </c>
      <c r="BC11136">
        <v>35</v>
      </c>
      <c r="BD11136">
        <v>24</v>
      </c>
      <c r="BG11136">
        <v>63</v>
      </c>
      <c r="BH11136">
        <v>87</v>
      </c>
      <c r="BI11136">
        <v>30</v>
      </c>
      <c r="BK11136">
        <v>7</v>
      </c>
      <c r="BL11136">
        <v>2412</v>
      </c>
      <c r="BM11136">
        <v>2104</v>
      </c>
      <c r="BN11136">
        <v>0</v>
      </c>
      <c r="BO11136">
        <v>0</v>
      </c>
      <c r="BP11136">
        <v>0</v>
      </c>
      <c r="BQ11136">
        <v>81</v>
      </c>
      <c r="BR11136">
        <v>6</v>
      </c>
      <c r="BS11136">
        <v>1948</v>
      </c>
      <c r="BT11136">
        <v>1699</v>
      </c>
      <c r="BU11136">
        <v>16</v>
      </c>
      <c r="BV11136">
        <v>385</v>
      </c>
      <c r="BW11136">
        <v>336</v>
      </c>
      <c r="BX11136">
        <v>19</v>
      </c>
      <c r="BY11136">
        <v>464</v>
      </c>
      <c r="BZ11136">
        <v>405</v>
      </c>
      <c r="CA11136">
        <v>2</v>
      </c>
      <c r="CB11136">
        <v>9</v>
      </c>
      <c r="CC11136">
        <v>8</v>
      </c>
      <c r="CD11136">
        <v>3</v>
      </c>
      <c r="CE11136">
        <v>3</v>
      </c>
      <c r="CF11136">
        <v>3</v>
      </c>
      <c r="CG11136">
        <v>82</v>
      </c>
      <c r="CH11136">
        <v>4</v>
      </c>
      <c r="CI11136">
        <v>5</v>
      </c>
      <c r="CJ11136">
        <v>8741687</v>
      </c>
      <c r="CK11136">
        <v>13</v>
      </c>
      <c r="CL11136">
        <v>9197289</v>
      </c>
      <c r="CM11136">
        <v>15</v>
      </c>
      <c r="CN11136">
        <v>17938976</v>
      </c>
      <c r="CO11136">
        <v>14</v>
      </c>
      <c r="CP11136">
        <v>4</v>
      </c>
      <c r="CQ11136">
        <v>5</v>
      </c>
      <c r="CR11136">
        <v>5</v>
      </c>
      <c r="CS11136">
        <v>5</v>
      </c>
      <c r="CT11136">
        <v>5</v>
      </c>
      <c r="CU11136">
        <v>6</v>
      </c>
      <c r="CV11136">
        <v>42381442</v>
      </c>
      <c r="CW11136">
        <v>65</v>
      </c>
      <c r="CX11136">
        <v>43420204</v>
      </c>
      <c r="CY11136">
        <v>69</v>
      </c>
      <c r="CZ11136">
        <v>85801645</v>
      </c>
      <c r="DA11136">
        <v>67</v>
      </c>
      <c r="DB11136">
        <v>6</v>
      </c>
      <c r="DC11136">
        <v>6</v>
      </c>
      <c r="DD11136">
        <v>7</v>
      </c>
      <c r="DE11136">
        <v>8</v>
      </c>
      <c r="DF11136">
        <v>7</v>
      </c>
      <c r="DG11136">
        <v>8</v>
      </c>
      <c r="DH11136">
        <v>6</v>
      </c>
      <c r="DI11136">
        <v>7</v>
      </c>
      <c r="DJ11136">
        <v>6</v>
      </c>
      <c r="DK11136">
        <v>6</v>
      </c>
      <c r="DL11136">
        <v>6</v>
      </c>
      <c r="DM11136">
        <v>7</v>
      </c>
      <c r="DN11136">
        <v>8</v>
      </c>
      <c r="DO11136">
        <v>8</v>
      </c>
      <c r="DP11136">
        <v>7</v>
      </c>
      <c r="DQ11136">
        <v>7</v>
      </c>
      <c r="DR11136">
        <v>7</v>
      </c>
      <c r="DS11136">
        <v>7</v>
      </c>
      <c r="DT11136">
        <v>6</v>
      </c>
      <c r="DU11136">
        <v>6</v>
      </c>
      <c r="DV11136">
        <v>13699695</v>
      </c>
      <c r="DW11136">
        <v>21</v>
      </c>
      <c r="DX11136">
        <v>10004683</v>
      </c>
      <c r="DY11136">
        <v>16</v>
      </c>
      <c r="DZ11136">
        <v>23704379</v>
      </c>
      <c r="EA11136">
        <v>19</v>
      </c>
      <c r="EB11136">
        <v>5</v>
      </c>
      <c r="EC11136">
        <v>5</v>
      </c>
      <c r="ED11136">
        <v>4</v>
      </c>
      <c r="EE11136">
        <v>3</v>
      </c>
      <c r="EF11136">
        <v>3683701</v>
      </c>
      <c r="EG11136">
        <v>6</v>
      </c>
      <c r="EH11136">
        <v>3</v>
      </c>
      <c r="EI11136">
        <v>1</v>
      </c>
      <c r="EJ11136">
        <v>49</v>
      </c>
      <c r="EK11136">
        <v>28</v>
      </c>
      <c r="EL11136">
        <v>21</v>
      </c>
      <c r="EM11136">
        <v>64822824</v>
      </c>
      <c r="EN11136">
        <v>51</v>
      </c>
      <c r="EO11136">
        <v>62622176</v>
      </c>
      <c r="EP11136">
        <v>49</v>
      </c>
    </row>
    <row r="11137" spans="1:146" x14ac:dyDescent="0.2">
      <c r="A11137">
        <v>2002</v>
      </c>
      <c r="B11137" t="s">
        <v>363</v>
      </c>
      <c r="C11137">
        <v>2</v>
      </c>
      <c r="D11137">
        <v>7</v>
      </c>
      <c r="E11137">
        <v>12</v>
      </c>
      <c r="F11137">
        <v>7962</v>
      </c>
      <c r="G11137">
        <v>3221</v>
      </c>
      <c r="H11137">
        <v>4608</v>
      </c>
      <c r="I11137">
        <v>9431</v>
      </c>
      <c r="J11137">
        <v>3743</v>
      </c>
      <c r="K11137">
        <v>5272</v>
      </c>
      <c r="L11137">
        <v>5797</v>
      </c>
      <c r="M11137">
        <v>2573</v>
      </c>
      <c r="O11137">
        <v>38</v>
      </c>
      <c r="P11137">
        <v>32</v>
      </c>
      <c r="Q11137">
        <v>43</v>
      </c>
      <c r="R11137">
        <v>27</v>
      </c>
      <c r="S11137">
        <v>50</v>
      </c>
      <c r="T11137">
        <v>37</v>
      </c>
      <c r="U11137">
        <v>23</v>
      </c>
      <c r="V11137">
        <v>10</v>
      </c>
      <c r="W11137">
        <v>91</v>
      </c>
      <c r="X11137">
        <v>65</v>
      </c>
      <c r="AK11137">
        <v>95</v>
      </c>
      <c r="AL11137">
        <v>95</v>
      </c>
      <c r="AM11137">
        <v>98</v>
      </c>
      <c r="AN11137">
        <v>95</v>
      </c>
      <c r="AO11137">
        <v>7</v>
      </c>
      <c r="AP11137">
        <v>6</v>
      </c>
      <c r="AQ11137">
        <v>3</v>
      </c>
      <c r="AS11137">
        <v>120</v>
      </c>
      <c r="AW11137">
        <v>6</v>
      </c>
      <c r="AZ11137">
        <v>10</v>
      </c>
      <c r="BA11137">
        <v>16</v>
      </c>
      <c r="BB11137">
        <v>10</v>
      </c>
      <c r="BC11137">
        <v>59</v>
      </c>
      <c r="BD11137">
        <v>33</v>
      </c>
      <c r="BG11137">
        <v>78</v>
      </c>
      <c r="BH11137">
        <v>91</v>
      </c>
      <c r="BI11137">
        <v>193</v>
      </c>
      <c r="BK11137">
        <v>4</v>
      </c>
      <c r="BL11137">
        <v>57</v>
      </c>
      <c r="BM11137">
        <v>344</v>
      </c>
      <c r="BQ11137">
        <v>53</v>
      </c>
      <c r="BR11137">
        <v>2</v>
      </c>
      <c r="BS11137">
        <v>30</v>
      </c>
      <c r="BT11137">
        <v>184</v>
      </c>
      <c r="BU11137">
        <v>46</v>
      </c>
      <c r="BV11137">
        <v>26</v>
      </c>
      <c r="BW11137">
        <v>158</v>
      </c>
      <c r="BX11137">
        <v>47</v>
      </c>
      <c r="BY11137">
        <v>26</v>
      </c>
      <c r="BZ11137">
        <v>160</v>
      </c>
      <c r="CA11137">
        <v>7</v>
      </c>
      <c r="CB11137">
        <v>16</v>
      </c>
      <c r="CC11137">
        <v>10</v>
      </c>
      <c r="CD11137">
        <v>27</v>
      </c>
      <c r="CE11137">
        <v>32</v>
      </c>
      <c r="CF11137">
        <v>36</v>
      </c>
      <c r="CG11137">
        <v>64</v>
      </c>
      <c r="CH11137">
        <v>7</v>
      </c>
      <c r="CI11137">
        <v>8</v>
      </c>
      <c r="CJ11137">
        <v>2043986</v>
      </c>
      <c r="CK11137">
        <v>25</v>
      </c>
      <c r="CL11137">
        <v>2058397</v>
      </c>
      <c r="CM11137">
        <v>28</v>
      </c>
      <c r="CN11137">
        <v>4102383</v>
      </c>
      <c r="CO11137">
        <v>26</v>
      </c>
      <c r="CP11137">
        <v>8</v>
      </c>
      <c r="CQ11137">
        <v>9</v>
      </c>
      <c r="CR11137">
        <v>10</v>
      </c>
      <c r="CS11137">
        <v>11</v>
      </c>
      <c r="CT11137">
        <v>10</v>
      </c>
      <c r="CU11137">
        <v>11</v>
      </c>
      <c r="CV11137">
        <v>5478285</v>
      </c>
      <c r="CW11137">
        <v>66</v>
      </c>
      <c r="CX11137">
        <v>4979350</v>
      </c>
      <c r="CY11137">
        <v>67</v>
      </c>
      <c r="CZ11137">
        <v>10457635</v>
      </c>
      <c r="DA11137">
        <v>67</v>
      </c>
      <c r="DB11137">
        <v>8</v>
      </c>
      <c r="DC11137">
        <v>9</v>
      </c>
      <c r="DD11137">
        <v>8</v>
      </c>
      <c r="DE11137">
        <v>8</v>
      </c>
      <c r="DF11137">
        <v>7</v>
      </c>
      <c r="DG11137">
        <v>8</v>
      </c>
      <c r="DH11137">
        <v>7</v>
      </c>
      <c r="DI11137">
        <v>7</v>
      </c>
      <c r="DJ11137">
        <v>8</v>
      </c>
      <c r="DK11137">
        <v>8</v>
      </c>
      <c r="DL11137">
        <v>6</v>
      </c>
      <c r="DM11137">
        <v>6</v>
      </c>
      <c r="DN11137">
        <v>5</v>
      </c>
      <c r="DO11137">
        <v>5</v>
      </c>
      <c r="DP11137">
        <v>3</v>
      </c>
      <c r="DQ11137">
        <v>2</v>
      </c>
      <c r="DR11137">
        <v>4</v>
      </c>
      <c r="DS11137">
        <v>3</v>
      </c>
      <c r="DT11137">
        <v>3</v>
      </c>
      <c r="DU11137">
        <v>2</v>
      </c>
      <c r="DV11137">
        <v>721909</v>
      </c>
      <c r="DW11137">
        <v>9</v>
      </c>
      <c r="DX11137">
        <v>374750</v>
      </c>
      <c r="DY11137">
        <v>5</v>
      </c>
      <c r="DZ11137">
        <v>1096659</v>
      </c>
      <c r="EA11137">
        <v>7</v>
      </c>
      <c r="EB11137">
        <v>3</v>
      </c>
      <c r="EC11137">
        <v>2</v>
      </c>
      <c r="ED11137">
        <v>2</v>
      </c>
      <c r="EE11137">
        <v>1</v>
      </c>
      <c r="EF11137">
        <v>111443</v>
      </c>
      <c r="EG11137">
        <v>1</v>
      </c>
      <c r="EH11137">
        <v>0</v>
      </c>
      <c r="EI11137">
        <v>1</v>
      </c>
      <c r="EJ11137">
        <v>50</v>
      </c>
      <c r="EK11137">
        <v>10</v>
      </c>
      <c r="EL11137">
        <v>39</v>
      </c>
      <c r="EM11137">
        <v>8244180</v>
      </c>
      <c r="EN11137">
        <v>53</v>
      </c>
      <c r="EO11137">
        <v>7412497</v>
      </c>
      <c r="EP11137">
        <v>47</v>
      </c>
    </row>
    <row r="11138" spans="1:146" x14ac:dyDescent="0.2">
      <c r="A11138">
        <v>2002</v>
      </c>
      <c r="B11138" t="s">
        <v>364</v>
      </c>
      <c r="C11138">
        <v>1</v>
      </c>
      <c r="D11138">
        <v>2</v>
      </c>
      <c r="E11138">
        <v>4</v>
      </c>
      <c r="F11138">
        <v>74339</v>
      </c>
      <c r="G11138">
        <v>30141</v>
      </c>
      <c r="H11138">
        <v>37202</v>
      </c>
      <c r="I11138">
        <v>108051</v>
      </c>
      <c r="J11138">
        <v>49345</v>
      </c>
      <c r="K11138">
        <v>57613</v>
      </c>
      <c r="L11138">
        <v>33874</v>
      </c>
      <c r="M11138">
        <v>25694</v>
      </c>
      <c r="N11138">
        <v>8</v>
      </c>
      <c r="O11138">
        <v>87</v>
      </c>
      <c r="P11138">
        <v>80</v>
      </c>
      <c r="Q11138">
        <v>93</v>
      </c>
      <c r="R11138">
        <v>16</v>
      </c>
      <c r="S11138">
        <v>17</v>
      </c>
      <c r="T11138">
        <v>16</v>
      </c>
      <c r="U11138">
        <v>26</v>
      </c>
      <c r="V11138">
        <v>19</v>
      </c>
      <c r="W11138">
        <v>49</v>
      </c>
      <c r="Y11138">
        <v>240000</v>
      </c>
      <c r="Z11138">
        <v>1</v>
      </c>
      <c r="AA11138">
        <v>0</v>
      </c>
      <c r="AB11138">
        <v>67000</v>
      </c>
      <c r="AC11138">
        <v>42000</v>
      </c>
      <c r="AD11138">
        <v>2</v>
      </c>
      <c r="AE11138">
        <v>110000</v>
      </c>
      <c r="AF11138">
        <v>4</v>
      </c>
      <c r="AG11138">
        <v>34000</v>
      </c>
      <c r="AH11138">
        <v>5</v>
      </c>
      <c r="AI11138">
        <v>5</v>
      </c>
      <c r="AJ11138">
        <v>0</v>
      </c>
      <c r="AK11138">
        <v>84</v>
      </c>
      <c r="AL11138">
        <v>84</v>
      </c>
      <c r="AN11138">
        <v>78</v>
      </c>
      <c r="AO11138">
        <v>2</v>
      </c>
      <c r="AQ11138">
        <v>0</v>
      </c>
      <c r="AR11138">
        <v>231</v>
      </c>
      <c r="AS11138">
        <v>2400</v>
      </c>
      <c r="AW11138">
        <v>12</v>
      </c>
      <c r="AZ11138">
        <v>7</v>
      </c>
      <c r="BA11138">
        <v>38</v>
      </c>
      <c r="BB11138">
        <v>2</v>
      </c>
      <c r="BC11138">
        <v>7</v>
      </c>
      <c r="BD11138">
        <v>5</v>
      </c>
      <c r="BG11138">
        <v>79</v>
      </c>
      <c r="BH11138">
        <v>46</v>
      </c>
      <c r="BI11138">
        <v>534</v>
      </c>
      <c r="BK11138">
        <v>4</v>
      </c>
      <c r="BL11138">
        <v>22</v>
      </c>
      <c r="BM11138">
        <v>82</v>
      </c>
      <c r="BN11138">
        <v>16</v>
      </c>
      <c r="BO11138">
        <v>4</v>
      </c>
      <c r="BP11138">
        <v>13</v>
      </c>
      <c r="BQ11138">
        <v>29</v>
      </c>
      <c r="BR11138">
        <v>1</v>
      </c>
      <c r="BS11138">
        <v>6</v>
      </c>
      <c r="BT11138">
        <v>24</v>
      </c>
      <c r="BU11138">
        <v>45</v>
      </c>
      <c r="BV11138">
        <v>10</v>
      </c>
      <c r="BW11138">
        <v>37</v>
      </c>
      <c r="BX11138">
        <v>55</v>
      </c>
      <c r="BY11138">
        <v>12</v>
      </c>
      <c r="BZ11138">
        <v>45</v>
      </c>
      <c r="CA11138">
        <v>33</v>
      </c>
      <c r="CB11138">
        <v>40</v>
      </c>
      <c r="CC11138">
        <v>10</v>
      </c>
      <c r="CD11138">
        <v>53</v>
      </c>
      <c r="CE11138">
        <v>58</v>
      </c>
      <c r="CF11138">
        <v>64</v>
      </c>
      <c r="CG11138">
        <v>57</v>
      </c>
      <c r="CH11138">
        <v>17</v>
      </c>
      <c r="CI11138">
        <v>17</v>
      </c>
      <c r="CJ11138">
        <v>7381389</v>
      </c>
      <c r="CK11138">
        <v>45</v>
      </c>
      <c r="CL11138">
        <v>7399230</v>
      </c>
      <c r="CM11138">
        <v>46</v>
      </c>
      <c r="CN11138">
        <v>14780619</v>
      </c>
      <c r="CO11138">
        <v>45</v>
      </c>
      <c r="CP11138">
        <v>15</v>
      </c>
      <c r="CQ11138">
        <v>15</v>
      </c>
      <c r="CR11138">
        <v>13</v>
      </c>
      <c r="CS11138">
        <v>13</v>
      </c>
      <c r="CT11138">
        <v>12</v>
      </c>
      <c r="CU11138">
        <v>12</v>
      </c>
      <c r="CV11138">
        <v>8596531</v>
      </c>
      <c r="CW11138">
        <v>52</v>
      </c>
      <c r="CX11138">
        <v>8529341</v>
      </c>
      <c r="CY11138">
        <v>53</v>
      </c>
      <c r="CZ11138">
        <v>17125872</v>
      </c>
      <c r="DA11138">
        <v>52</v>
      </c>
      <c r="DB11138">
        <v>10</v>
      </c>
      <c r="DC11138">
        <v>10</v>
      </c>
      <c r="DD11138">
        <v>8</v>
      </c>
      <c r="DE11138">
        <v>8</v>
      </c>
      <c r="DF11138">
        <v>6</v>
      </c>
      <c r="DG11138">
        <v>7</v>
      </c>
      <c r="DH11138">
        <v>5</v>
      </c>
      <c r="DI11138">
        <v>5</v>
      </c>
      <c r="DJ11138">
        <v>4</v>
      </c>
      <c r="DK11138">
        <v>4</v>
      </c>
      <c r="DL11138">
        <v>3</v>
      </c>
      <c r="DM11138">
        <v>3</v>
      </c>
      <c r="DN11138">
        <v>2</v>
      </c>
      <c r="DO11138">
        <v>2</v>
      </c>
      <c r="DP11138">
        <v>2</v>
      </c>
      <c r="DQ11138">
        <v>1</v>
      </c>
      <c r="DR11138">
        <v>1</v>
      </c>
      <c r="DS11138">
        <v>1</v>
      </c>
      <c r="DT11138">
        <v>1</v>
      </c>
      <c r="DU11138">
        <v>1</v>
      </c>
      <c r="DV11138">
        <v>425202</v>
      </c>
      <c r="DW11138">
        <v>3</v>
      </c>
      <c r="DX11138">
        <v>298115</v>
      </c>
      <c r="DY11138">
        <v>2</v>
      </c>
      <c r="DZ11138">
        <v>723317</v>
      </c>
      <c r="EA11138">
        <v>2</v>
      </c>
      <c r="EB11138">
        <v>1</v>
      </c>
      <c r="EC11138">
        <v>1</v>
      </c>
      <c r="ED11138">
        <v>0</v>
      </c>
      <c r="EE11138">
        <v>0</v>
      </c>
      <c r="EF11138">
        <v>55197</v>
      </c>
      <c r="EG11138">
        <v>0</v>
      </c>
      <c r="EH11138">
        <v>0</v>
      </c>
      <c r="EI11138">
        <v>1</v>
      </c>
      <c r="EJ11138">
        <v>91</v>
      </c>
      <c r="EK11138">
        <v>4</v>
      </c>
      <c r="EL11138">
        <v>86</v>
      </c>
      <c r="EM11138">
        <v>16403122</v>
      </c>
      <c r="EN11138">
        <v>50</v>
      </c>
      <c r="EO11138">
        <v>16226686</v>
      </c>
      <c r="EP11138">
        <v>50</v>
      </c>
    </row>
    <row r="11139" spans="1:146" x14ac:dyDescent="0.2">
      <c r="A11139">
        <v>2002</v>
      </c>
      <c r="B11139" t="s">
        <v>365</v>
      </c>
      <c r="C11139">
        <v>2</v>
      </c>
      <c r="D11139">
        <v>6</v>
      </c>
      <c r="E11139">
        <v>11</v>
      </c>
      <c r="F11139">
        <v>4418</v>
      </c>
      <c r="G11139">
        <v>1775</v>
      </c>
      <c r="H11139">
        <v>2343</v>
      </c>
      <c r="I11139">
        <v>5111</v>
      </c>
      <c r="J11139">
        <v>2079</v>
      </c>
      <c r="K11139">
        <v>2720</v>
      </c>
      <c r="L11139">
        <v>2254</v>
      </c>
      <c r="M11139">
        <v>1171</v>
      </c>
      <c r="N11139">
        <v>0</v>
      </c>
      <c r="O11139">
        <v>46</v>
      </c>
      <c r="P11139">
        <v>40</v>
      </c>
      <c r="Q11139">
        <v>51</v>
      </c>
      <c r="R11139">
        <v>27</v>
      </c>
      <c r="S11139">
        <v>41</v>
      </c>
      <c r="T11139">
        <v>34</v>
      </c>
      <c r="U11139">
        <v>20</v>
      </c>
      <c r="V11139">
        <v>11</v>
      </c>
      <c r="W11139">
        <v>81</v>
      </c>
      <c r="X11139">
        <v>46</v>
      </c>
      <c r="Y11139">
        <v>100</v>
      </c>
      <c r="Z11139">
        <v>0</v>
      </c>
      <c r="AA11139">
        <v>0</v>
      </c>
      <c r="AB11139">
        <v>200</v>
      </c>
      <c r="AC11139">
        <v>100</v>
      </c>
      <c r="AD11139">
        <v>0</v>
      </c>
      <c r="AE11139">
        <v>200</v>
      </c>
      <c r="AF11139">
        <v>0</v>
      </c>
      <c r="AG11139">
        <v>100</v>
      </c>
      <c r="AH11139">
        <v>0</v>
      </c>
      <c r="AI11139">
        <v>0</v>
      </c>
      <c r="AJ11139">
        <v>0</v>
      </c>
      <c r="AK11139">
        <v>99</v>
      </c>
      <c r="AL11139">
        <v>98</v>
      </c>
      <c r="AM11139">
        <v>98</v>
      </c>
      <c r="AN11139">
        <v>98</v>
      </c>
      <c r="AO11139">
        <v>5</v>
      </c>
      <c r="AP11139">
        <v>7</v>
      </c>
      <c r="AQ11139">
        <v>3</v>
      </c>
      <c r="AR11139">
        <v>1</v>
      </c>
      <c r="AS11139">
        <v>83</v>
      </c>
      <c r="AW11139">
        <v>7</v>
      </c>
      <c r="AZ11139">
        <v>10</v>
      </c>
      <c r="BA11139">
        <v>26</v>
      </c>
      <c r="BB11139">
        <v>5</v>
      </c>
      <c r="BC11139">
        <v>22</v>
      </c>
      <c r="BD11139">
        <v>13</v>
      </c>
      <c r="BG11139">
        <v>82</v>
      </c>
      <c r="BH11139">
        <v>93</v>
      </c>
      <c r="BI11139">
        <v>152</v>
      </c>
      <c r="BK11139">
        <v>5</v>
      </c>
      <c r="BL11139">
        <v>14</v>
      </c>
      <c r="BM11139">
        <v>90</v>
      </c>
      <c r="BN11139">
        <v>0</v>
      </c>
      <c r="BO11139">
        <v>0</v>
      </c>
      <c r="BP11139">
        <v>0</v>
      </c>
      <c r="BQ11139">
        <v>48</v>
      </c>
      <c r="BR11139">
        <v>2</v>
      </c>
      <c r="BS11139">
        <v>7</v>
      </c>
      <c r="BT11139">
        <v>43</v>
      </c>
      <c r="BU11139">
        <v>52</v>
      </c>
      <c r="BV11139">
        <v>7</v>
      </c>
      <c r="BW11139">
        <v>46</v>
      </c>
      <c r="BX11139">
        <v>52</v>
      </c>
      <c r="BY11139">
        <v>7</v>
      </c>
      <c r="BZ11139">
        <v>46</v>
      </c>
      <c r="CA11139">
        <v>12</v>
      </c>
      <c r="CB11139">
        <v>20</v>
      </c>
      <c r="CC11139">
        <v>7</v>
      </c>
      <c r="CD11139">
        <v>34</v>
      </c>
      <c r="CE11139">
        <v>40</v>
      </c>
      <c r="CF11139">
        <v>44</v>
      </c>
      <c r="CG11139">
        <v>68</v>
      </c>
      <c r="CH11139">
        <v>10</v>
      </c>
      <c r="CI11139">
        <v>11</v>
      </c>
      <c r="CJ11139">
        <v>857655</v>
      </c>
      <c r="CK11139">
        <v>33</v>
      </c>
      <c r="CL11139">
        <v>833280</v>
      </c>
      <c r="CM11139">
        <v>35</v>
      </c>
      <c r="CN11139">
        <v>1690936</v>
      </c>
      <c r="CO11139">
        <v>34</v>
      </c>
      <c r="CP11139">
        <v>11</v>
      </c>
      <c r="CQ11139">
        <v>12</v>
      </c>
      <c r="CR11139">
        <v>12</v>
      </c>
      <c r="CS11139">
        <v>12</v>
      </c>
      <c r="CT11139">
        <v>11</v>
      </c>
      <c r="CU11139">
        <v>11</v>
      </c>
      <c r="CV11139">
        <v>1583507</v>
      </c>
      <c r="CW11139">
        <v>61</v>
      </c>
      <c r="CX11139">
        <v>1447971</v>
      </c>
      <c r="CY11139">
        <v>61</v>
      </c>
      <c r="CZ11139">
        <v>3031478</v>
      </c>
      <c r="DA11139">
        <v>61</v>
      </c>
      <c r="DB11139">
        <v>9</v>
      </c>
      <c r="DC11139">
        <v>9</v>
      </c>
      <c r="DD11139">
        <v>8</v>
      </c>
      <c r="DE11139">
        <v>8</v>
      </c>
      <c r="DF11139">
        <v>7</v>
      </c>
      <c r="DG11139">
        <v>7</v>
      </c>
      <c r="DH11139">
        <v>7</v>
      </c>
      <c r="DI11139">
        <v>7</v>
      </c>
      <c r="DJ11139">
        <v>6</v>
      </c>
      <c r="DK11139">
        <v>6</v>
      </c>
      <c r="DL11139">
        <v>5</v>
      </c>
      <c r="DM11139">
        <v>5</v>
      </c>
      <c r="DN11139">
        <v>3</v>
      </c>
      <c r="DO11139">
        <v>3</v>
      </c>
      <c r="DP11139">
        <v>2</v>
      </c>
      <c r="DQ11139">
        <v>2</v>
      </c>
      <c r="DR11139">
        <v>3</v>
      </c>
      <c r="DS11139">
        <v>2</v>
      </c>
      <c r="DT11139">
        <v>2</v>
      </c>
      <c r="DU11139">
        <v>2</v>
      </c>
      <c r="DV11139">
        <v>167284</v>
      </c>
      <c r="DW11139">
        <v>6</v>
      </c>
      <c r="DX11139">
        <v>101006</v>
      </c>
      <c r="DY11139">
        <v>4</v>
      </c>
      <c r="DZ11139">
        <v>268290</v>
      </c>
      <c r="EA11139">
        <v>5</v>
      </c>
      <c r="EB11139">
        <v>2</v>
      </c>
      <c r="EC11139">
        <v>1</v>
      </c>
      <c r="ED11139">
        <v>1</v>
      </c>
      <c r="EE11139">
        <v>1</v>
      </c>
      <c r="EF11139">
        <v>25208</v>
      </c>
      <c r="EG11139">
        <v>1</v>
      </c>
      <c r="EH11139">
        <v>0</v>
      </c>
      <c r="EI11139">
        <v>1</v>
      </c>
      <c r="EJ11139">
        <v>65</v>
      </c>
      <c r="EK11139">
        <v>9</v>
      </c>
      <c r="EL11139">
        <v>56</v>
      </c>
      <c r="EM11139">
        <v>2608446</v>
      </c>
      <c r="EN11139">
        <v>52</v>
      </c>
      <c r="EO11139">
        <v>2382258</v>
      </c>
      <c r="EP11139">
        <v>48</v>
      </c>
    </row>
    <row r="11140" spans="1:146" x14ac:dyDescent="0.2">
      <c r="A11140">
        <v>2002</v>
      </c>
      <c r="B11140" t="s">
        <v>366</v>
      </c>
      <c r="C11140">
        <v>1</v>
      </c>
      <c r="D11140">
        <v>2</v>
      </c>
      <c r="E11140">
        <v>3</v>
      </c>
      <c r="F11140">
        <v>25148</v>
      </c>
      <c r="G11140">
        <v>9643</v>
      </c>
      <c r="H11140">
        <v>12440</v>
      </c>
      <c r="I11140">
        <v>30411</v>
      </c>
      <c r="J11140">
        <v>12795</v>
      </c>
      <c r="K11140">
        <v>15803</v>
      </c>
      <c r="L11140">
        <v>11169</v>
      </c>
      <c r="M11140">
        <v>7794</v>
      </c>
      <c r="N11140">
        <v>1</v>
      </c>
      <c r="O11140">
        <v>87</v>
      </c>
      <c r="P11140">
        <v>79</v>
      </c>
      <c r="Q11140">
        <v>94</v>
      </c>
      <c r="R11140">
        <v>24</v>
      </c>
      <c r="S11140">
        <v>30</v>
      </c>
      <c r="T11140">
        <v>27</v>
      </c>
      <c r="U11140">
        <v>32</v>
      </c>
      <c r="V11140">
        <v>23</v>
      </c>
      <c r="W11140">
        <v>55</v>
      </c>
      <c r="X11140">
        <v>18</v>
      </c>
      <c r="Y11140">
        <v>5000</v>
      </c>
      <c r="Z11140">
        <v>0</v>
      </c>
      <c r="AA11140">
        <v>0</v>
      </c>
      <c r="AB11140">
        <v>4800</v>
      </c>
      <c r="AC11140">
        <v>1000</v>
      </c>
      <c r="AD11140">
        <v>0</v>
      </c>
      <c r="AE11140">
        <v>6000</v>
      </c>
      <c r="AF11140">
        <v>0</v>
      </c>
      <c r="AG11140">
        <v>1900</v>
      </c>
      <c r="AH11140">
        <v>1</v>
      </c>
      <c r="AI11140">
        <v>1</v>
      </c>
      <c r="AJ11140">
        <v>2</v>
      </c>
      <c r="AL11140">
        <v>54</v>
      </c>
      <c r="AN11140">
        <v>52</v>
      </c>
      <c r="AO11140">
        <v>1</v>
      </c>
      <c r="AR11140">
        <v>38</v>
      </c>
      <c r="AS11140">
        <v>1400</v>
      </c>
      <c r="AW11140">
        <v>14</v>
      </c>
      <c r="AZ11140">
        <v>3</v>
      </c>
      <c r="BA11140">
        <v>48</v>
      </c>
      <c r="BB11140">
        <v>3</v>
      </c>
      <c r="BC11140">
        <v>5</v>
      </c>
      <c r="BD11140">
        <v>4</v>
      </c>
      <c r="BG11140">
        <v>92</v>
      </c>
      <c r="BH11140">
        <v>35</v>
      </c>
      <c r="BI11140">
        <v>553</v>
      </c>
      <c r="BK11140">
        <v>7</v>
      </c>
      <c r="BL11140">
        <v>24</v>
      </c>
      <c r="BM11140">
        <v>88</v>
      </c>
      <c r="BN11140">
        <v>8</v>
      </c>
      <c r="BO11140">
        <v>2</v>
      </c>
      <c r="BP11140">
        <v>7</v>
      </c>
      <c r="BQ11140">
        <v>19</v>
      </c>
      <c r="BR11140">
        <v>1</v>
      </c>
      <c r="BS11140">
        <v>5</v>
      </c>
      <c r="BT11140">
        <v>17</v>
      </c>
      <c r="BU11140">
        <v>61</v>
      </c>
      <c r="BV11140">
        <v>15</v>
      </c>
      <c r="BW11140">
        <v>54</v>
      </c>
      <c r="BX11140">
        <v>73</v>
      </c>
      <c r="BY11140">
        <v>18</v>
      </c>
      <c r="BZ11140">
        <v>64</v>
      </c>
      <c r="CA11140">
        <v>22</v>
      </c>
      <c r="CB11140">
        <v>28</v>
      </c>
      <c r="CC11140">
        <v>8</v>
      </c>
      <c r="CD11140">
        <v>64</v>
      </c>
      <c r="CE11140">
        <v>72</v>
      </c>
      <c r="CF11140">
        <v>79</v>
      </c>
      <c r="CG11140">
        <v>61</v>
      </c>
      <c r="CH11140">
        <v>12</v>
      </c>
      <c r="CI11140">
        <v>13</v>
      </c>
      <c r="CJ11140">
        <v>2559303</v>
      </c>
      <c r="CK11140">
        <v>38</v>
      </c>
      <c r="CL11140">
        <v>2648122</v>
      </c>
      <c r="CM11140">
        <v>43</v>
      </c>
      <c r="CN11140">
        <v>5207425</v>
      </c>
      <c r="CO11140">
        <v>41</v>
      </c>
      <c r="CP11140">
        <v>13</v>
      </c>
      <c r="CQ11140">
        <v>15</v>
      </c>
      <c r="CR11140">
        <v>13</v>
      </c>
      <c r="CS11140">
        <v>14</v>
      </c>
      <c r="CT11140">
        <v>12</v>
      </c>
      <c r="CU11140">
        <v>13</v>
      </c>
      <c r="CV11140">
        <v>3862044</v>
      </c>
      <c r="CW11140">
        <v>58</v>
      </c>
      <c r="CX11140">
        <v>3397365</v>
      </c>
      <c r="CY11140">
        <v>55</v>
      </c>
      <c r="CZ11140">
        <v>7259409</v>
      </c>
      <c r="DA11140">
        <v>56</v>
      </c>
      <c r="DB11140">
        <v>9</v>
      </c>
      <c r="DC11140">
        <v>9</v>
      </c>
      <c r="DD11140">
        <v>6</v>
      </c>
      <c r="DE11140">
        <v>6</v>
      </c>
      <c r="DF11140">
        <v>7</v>
      </c>
      <c r="DG11140">
        <v>7</v>
      </c>
      <c r="DH11140">
        <v>6</v>
      </c>
      <c r="DI11140">
        <v>6</v>
      </c>
      <c r="DJ11140">
        <v>5</v>
      </c>
      <c r="DK11140">
        <v>5</v>
      </c>
      <c r="DL11140">
        <v>4</v>
      </c>
      <c r="DM11140">
        <v>3</v>
      </c>
      <c r="DN11140">
        <v>3</v>
      </c>
      <c r="DO11140">
        <v>3</v>
      </c>
      <c r="DP11140">
        <v>3</v>
      </c>
      <c r="DQ11140">
        <v>2</v>
      </c>
      <c r="DR11140">
        <v>2</v>
      </c>
      <c r="DS11140">
        <v>2</v>
      </c>
      <c r="DT11140">
        <v>2</v>
      </c>
      <c r="DU11140">
        <v>1</v>
      </c>
      <c r="DV11140">
        <v>233426</v>
      </c>
      <c r="DW11140">
        <v>4</v>
      </c>
      <c r="DX11140">
        <v>154980</v>
      </c>
      <c r="DY11140">
        <v>2</v>
      </c>
      <c r="DZ11140">
        <v>388406</v>
      </c>
      <c r="EA11140">
        <v>3</v>
      </c>
      <c r="EB11140">
        <v>1</v>
      </c>
      <c r="EC11140">
        <v>1</v>
      </c>
      <c r="ED11140">
        <v>1</v>
      </c>
      <c r="EE11140">
        <v>0</v>
      </c>
      <c r="EF11140">
        <v>26068</v>
      </c>
      <c r="EG11140">
        <v>0</v>
      </c>
      <c r="EH11140">
        <v>0</v>
      </c>
      <c r="EI11140">
        <v>1</v>
      </c>
      <c r="EJ11140">
        <v>77</v>
      </c>
      <c r="EK11140">
        <v>5</v>
      </c>
      <c r="EL11140">
        <v>72</v>
      </c>
      <c r="EM11140">
        <v>6654774</v>
      </c>
      <c r="EN11140">
        <v>52</v>
      </c>
      <c r="EO11140">
        <v>6200467</v>
      </c>
      <c r="EP11140">
        <v>48</v>
      </c>
    </row>
    <row r="11141" spans="1:146" x14ac:dyDescent="0.2">
      <c r="A11141">
        <v>2002</v>
      </c>
      <c r="B11141" t="s">
        <v>367</v>
      </c>
      <c r="C11141">
        <v>0</v>
      </c>
      <c r="D11141">
        <v>1</v>
      </c>
      <c r="E11141">
        <v>2</v>
      </c>
      <c r="F11141">
        <v>126</v>
      </c>
      <c r="G11141">
        <v>56</v>
      </c>
      <c r="H11141">
        <v>74</v>
      </c>
      <c r="I11141">
        <v>173</v>
      </c>
      <c r="J11141">
        <v>75</v>
      </c>
      <c r="K11141">
        <v>95</v>
      </c>
      <c r="L11141">
        <v>70</v>
      </c>
      <c r="M11141">
        <v>47</v>
      </c>
      <c r="O11141">
        <v>63</v>
      </c>
      <c r="P11141">
        <v>58</v>
      </c>
      <c r="Q11141">
        <v>68</v>
      </c>
      <c r="R11141">
        <v>36</v>
      </c>
      <c r="S11141">
        <v>51</v>
      </c>
      <c r="T11141">
        <v>43</v>
      </c>
      <c r="U11141">
        <v>26</v>
      </c>
      <c r="V11141">
        <v>17</v>
      </c>
      <c r="W11141">
        <v>62</v>
      </c>
      <c r="X11141">
        <v>10</v>
      </c>
      <c r="AK11141">
        <v>79</v>
      </c>
      <c r="AL11141">
        <v>77</v>
      </c>
      <c r="AN11141">
        <v>88</v>
      </c>
      <c r="AS11141">
        <v>3</v>
      </c>
      <c r="AW11141">
        <v>9</v>
      </c>
      <c r="AZ11141">
        <v>2</v>
      </c>
      <c r="BA11141">
        <v>20</v>
      </c>
      <c r="BB11141">
        <v>6</v>
      </c>
      <c r="BC11141">
        <v>32</v>
      </c>
      <c r="BD11141">
        <v>19</v>
      </c>
      <c r="BG11141">
        <v>94</v>
      </c>
      <c r="BH11141">
        <v>80</v>
      </c>
      <c r="BI11141">
        <v>266</v>
      </c>
      <c r="BK11141">
        <v>11</v>
      </c>
      <c r="BL11141">
        <v>93</v>
      </c>
      <c r="BM11141">
        <v>182</v>
      </c>
      <c r="BN11141">
        <v>2</v>
      </c>
      <c r="BO11141">
        <v>2</v>
      </c>
      <c r="BP11141">
        <v>3</v>
      </c>
      <c r="BQ11141">
        <v>96</v>
      </c>
      <c r="BR11141">
        <v>11</v>
      </c>
      <c r="BS11141">
        <v>89</v>
      </c>
      <c r="BT11141">
        <v>174</v>
      </c>
      <c r="BU11141">
        <v>0</v>
      </c>
      <c r="BV11141">
        <v>0</v>
      </c>
      <c r="BW11141">
        <v>0</v>
      </c>
      <c r="BX11141">
        <v>2</v>
      </c>
      <c r="BY11141">
        <v>2</v>
      </c>
      <c r="BZ11141">
        <v>4</v>
      </c>
      <c r="CA11141">
        <v>6</v>
      </c>
      <c r="CB11141">
        <v>29</v>
      </c>
      <c r="CC11141">
        <v>7</v>
      </c>
      <c r="CD11141">
        <v>42</v>
      </c>
      <c r="CE11141">
        <v>46</v>
      </c>
      <c r="CF11141">
        <v>51</v>
      </c>
      <c r="CG11141">
        <v>65</v>
      </c>
      <c r="CH11141">
        <v>13</v>
      </c>
      <c r="CI11141">
        <v>15</v>
      </c>
      <c r="CJ11141">
        <v>17832</v>
      </c>
      <c r="CK11141">
        <v>38</v>
      </c>
      <c r="CL11141">
        <v>18464</v>
      </c>
      <c r="CM11141">
        <v>41</v>
      </c>
      <c r="CN11141">
        <v>36296</v>
      </c>
      <c r="CO11141">
        <v>39</v>
      </c>
      <c r="CP11141">
        <v>13</v>
      </c>
      <c r="CQ11141">
        <v>14</v>
      </c>
      <c r="CR11141">
        <v>12</v>
      </c>
      <c r="CS11141">
        <v>13</v>
      </c>
      <c r="CT11141">
        <v>11</v>
      </c>
      <c r="CU11141">
        <v>11</v>
      </c>
      <c r="CV11141">
        <v>27534</v>
      </c>
      <c r="CW11141">
        <v>58</v>
      </c>
      <c r="CX11141">
        <v>25300</v>
      </c>
      <c r="CY11141">
        <v>56</v>
      </c>
      <c r="CZ11141">
        <v>52834</v>
      </c>
      <c r="DA11141">
        <v>57</v>
      </c>
      <c r="DB11141">
        <v>9</v>
      </c>
      <c r="DC11141">
        <v>9</v>
      </c>
      <c r="DD11141">
        <v>7</v>
      </c>
      <c r="DE11141">
        <v>7</v>
      </c>
      <c r="DF11141">
        <v>7</v>
      </c>
      <c r="DG11141">
        <v>7</v>
      </c>
      <c r="DH11141">
        <v>7</v>
      </c>
      <c r="DI11141">
        <v>7</v>
      </c>
      <c r="DJ11141">
        <v>6</v>
      </c>
      <c r="DK11141">
        <v>5</v>
      </c>
      <c r="DL11141">
        <v>4</v>
      </c>
      <c r="DM11141">
        <v>4</v>
      </c>
      <c r="DN11141">
        <v>3</v>
      </c>
      <c r="DO11141">
        <v>3</v>
      </c>
      <c r="DP11141">
        <v>3</v>
      </c>
      <c r="DQ11141">
        <v>2</v>
      </c>
      <c r="DR11141">
        <v>2</v>
      </c>
      <c r="DS11141">
        <v>2</v>
      </c>
      <c r="DT11141">
        <v>2</v>
      </c>
      <c r="DU11141">
        <v>1</v>
      </c>
      <c r="DV11141">
        <v>1890</v>
      </c>
      <c r="DW11141">
        <v>4</v>
      </c>
      <c r="DX11141">
        <v>1244</v>
      </c>
      <c r="DY11141">
        <v>3</v>
      </c>
      <c r="DZ11141">
        <v>3134</v>
      </c>
      <c r="EA11141">
        <v>3</v>
      </c>
      <c r="EB11141">
        <v>1</v>
      </c>
      <c r="EC11141">
        <v>1</v>
      </c>
      <c r="ED11141">
        <v>1</v>
      </c>
      <c r="EE11141">
        <v>0</v>
      </c>
      <c r="EF11141">
        <v>257</v>
      </c>
      <c r="EG11141">
        <v>1</v>
      </c>
      <c r="EH11141">
        <v>0</v>
      </c>
      <c r="EI11141">
        <v>1</v>
      </c>
      <c r="EJ11141">
        <v>75</v>
      </c>
      <c r="EK11141">
        <v>6</v>
      </c>
      <c r="EL11141">
        <v>69</v>
      </c>
      <c r="EM11141">
        <v>47256</v>
      </c>
      <c r="EN11141">
        <v>51</v>
      </c>
      <c r="EO11141">
        <v>45008</v>
      </c>
      <c r="EP11141">
        <v>49</v>
      </c>
    </row>
    <row r="11142" spans="1:146" x14ac:dyDescent="0.2">
      <c r="A11142">
        <v>2002</v>
      </c>
      <c r="B11142" t="s">
        <v>368</v>
      </c>
      <c r="C11142">
        <v>3</v>
      </c>
      <c r="D11142">
        <v>7</v>
      </c>
      <c r="E11142">
        <v>10</v>
      </c>
      <c r="F11142">
        <v>15</v>
      </c>
      <c r="G11142">
        <v>6</v>
      </c>
      <c r="H11142">
        <v>8</v>
      </c>
      <c r="I11142">
        <v>17</v>
      </c>
      <c r="J11142">
        <v>8</v>
      </c>
      <c r="K11142">
        <v>9</v>
      </c>
      <c r="L11142">
        <v>11</v>
      </c>
      <c r="M11142">
        <v>8</v>
      </c>
      <c r="O11142">
        <v>22</v>
      </c>
      <c r="P11142">
        <v>20</v>
      </c>
      <c r="Q11142">
        <v>24</v>
      </c>
      <c r="U11142">
        <v>14</v>
      </c>
      <c r="V11142">
        <v>11</v>
      </c>
      <c r="W11142">
        <v>98</v>
      </c>
      <c r="AB11142">
        <v>100</v>
      </c>
      <c r="AG11142">
        <v>100</v>
      </c>
      <c r="AH11142">
        <v>0</v>
      </c>
      <c r="AK11142">
        <v>96</v>
      </c>
      <c r="AL11142">
        <v>97</v>
      </c>
      <c r="AM11142">
        <v>99</v>
      </c>
      <c r="AN11142">
        <v>99</v>
      </c>
      <c r="AO11142">
        <v>6</v>
      </c>
      <c r="AS11142">
        <v>1</v>
      </c>
      <c r="BG11142">
        <v>0</v>
      </c>
      <c r="BH11142">
        <v>87</v>
      </c>
      <c r="BI11142">
        <v>8</v>
      </c>
      <c r="BK11142">
        <v>4</v>
      </c>
      <c r="BL11142">
        <v>465</v>
      </c>
      <c r="BM11142">
        <v>740</v>
      </c>
      <c r="BN11142">
        <v>0</v>
      </c>
      <c r="BO11142">
        <v>0</v>
      </c>
      <c r="BP11142">
        <v>0</v>
      </c>
      <c r="BQ11142">
        <v>43</v>
      </c>
      <c r="BR11142">
        <v>2</v>
      </c>
      <c r="BS11142">
        <v>202</v>
      </c>
      <c r="BT11142">
        <v>321</v>
      </c>
      <c r="BU11142">
        <v>51</v>
      </c>
      <c r="BV11142">
        <v>239</v>
      </c>
      <c r="BW11142">
        <v>380</v>
      </c>
      <c r="BX11142">
        <v>57</v>
      </c>
      <c r="BY11142">
        <v>263</v>
      </c>
      <c r="BZ11142">
        <v>419</v>
      </c>
      <c r="CB11142">
        <v>17</v>
      </c>
      <c r="CC11142">
        <v>9</v>
      </c>
      <c r="CD11142">
        <v>17</v>
      </c>
      <c r="CE11142">
        <v>19</v>
      </c>
      <c r="CF11142">
        <v>20</v>
      </c>
      <c r="CG11142">
        <v>70</v>
      </c>
      <c r="CH11142">
        <v>9</v>
      </c>
      <c r="CI11142">
        <v>9</v>
      </c>
      <c r="CJ11142">
        <v>6423</v>
      </c>
      <c r="CK11142">
        <v>28</v>
      </c>
      <c r="CL11142">
        <v>6511</v>
      </c>
      <c r="CM11142">
        <v>28</v>
      </c>
      <c r="CN11142">
        <v>12934</v>
      </c>
      <c r="CO11142">
        <v>28</v>
      </c>
      <c r="CP11142">
        <v>9</v>
      </c>
      <c r="CQ11142">
        <v>9</v>
      </c>
      <c r="CR11142">
        <v>10</v>
      </c>
      <c r="CS11142">
        <v>10</v>
      </c>
      <c r="CT11142">
        <v>10</v>
      </c>
      <c r="CU11142">
        <v>9</v>
      </c>
      <c r="CV11142">
        <v>14672</v>
      </c>
      <c r="CW11142">
        <v>64</v>
      </c>
      <c r="CX11142">
        <v>14937</v>
      </c>
      <c r="CY11142">
        <v>65</v>
      </c>
      <c r="CZ11142">
        <v>29609</v>
      </c>
      <c r="DA11142">
        <v>64</v>
      </c>
      <c r="DB11142">
        <v>8</v>
      </c>
      <c r="DC11142">
        <v>9</v>
      </c>
      <c r="DD11142">
        <v>8</v>
      </c>
      <c r="DE11142">
        <v>8</v>
      </c>
      <c r="DF11142">
        <v>8</v>
      </c>
      <c r="DG11142">
        <v>8</v>
      </c>
      <c r="DH11142">
        <v>8</v>
      </c>
      <c r="DI11142">
        <v>8</v>
      </c>
      <c r="DJ11142">
        <v>8</v>
      </c>
      <c r="DK11142">
        <v>8</v>
      </c>
      <c r="DL11142">
        <v>6</v>
      </c>
      <c r="DM11142">
        <v>6</v>
      </c>
      <c r="DN11142">
        <v>4</v>
      </c>
      <c r="DO11142">
        <v>4</v>
      </c>
      <c r="DP11142">
        <v>3</v>
      </c>
      <c r="DQ11142">
        <v>3</v>
      </c>
      <c r="DR11142">
        <v>2</v>
      </c>
      <c r="DS11142">
        <v>2</v>
      </c>
      <c r="DT11142">
        <v>2</v>
      </c>
      <c r="DU11142">
        <v>2</v>
      </c>
      <c r="DV11142">
        <v>2001</v>
      </c>
      <c r="DW11142">
        <v>9</v>
      </c>
      <c r="DX11142">
        <v>1476</v>
      </c>
      <c r="DY11142">
        <v>6</v>
      </c>
      <c r="DZ11142">
        <v>3477</v>
      </c>
      <c r="EA11142">
        <v>8</v>
      </c>
      <c r="EB11142">
        <v>2</v>
      </c>
      <c r="EC11142">
        <v>2</v>
      </c>
      <c r="ED11142">
        <v>2</v>
      </c>
      <c r="EE11142">
        <v>1</v>
      </c>
      <c r="EF11142">
        <v>574</v>
      </c>
      <c r="EG11142">
        <v>2</v>
      </c>
      <c r="EH11142">
        <v>1</v>
      </c>
      <c r="EI11142">
        <v>1</v>
      </c>
      <c r="EJ11142">
        <v>55</v>
      </c>
      <c r="EK11142">
        <v>12</v>
      </c>
      <c r="EL11142">
        <v>44</v>
      </c>
      <c r="EM11142">
        <v>23096</v>
      </c>
      <c r="EN11142">
        <v>50</v>
      </c>
      <c r="EO11142">
        <v>22924</v>
      </c>
      <c r="EP11142">
        <v>50</v>
      </c>
    </row>
    <row r="11143" spans="1:146" x14ac:dyDescent="0.2">
      <c r="A11143">
        <v>2002</v>
      </c>
      <c r="B11143" t="s">
        <v>369</v>
      </c>
      <c r="C11143">
        <v>5</v>
      </c>
      <c r="D11143">
        <v>11</v>
      </c>
      <c r="E11143">
        <v>17</v>
      </c>
      <c r="F11143">
        <v>2700</v>
      </c>
      <c r="G11143">
        <v>1305</v>
      </c>
      <c r="H11143">
        <v>1628</v>
      </c>
      <c r="I11143">
        <v>3622</v>
      </c>
      <c r="J11143">
        <v>1563</v>
      </c>
      <c r="K11143">
        <v>1963</v>
      </c>
      <c r="L11143">
        <v>1477</v>
      </c>
      <c r="M11143">
        <v>1419</v>
      </c>
      <c r="O11143">
        <v>7</v>
      </c>
      <c r="P11143">
        <v>6</v>
      </c>
      <c r="Q11143">
        <v>7</v>
      </c>
      <c r="R11143">
        <v>10</v>
      </c>
      <c r="S11143">
        <v>22</v>
      </c>
      <c r="T11143">
        <v>16</v>
      </c>
      <c r="U11143">
        <v>3</v>
      </c>
      <c r="V11143">
        <v>3</v>
      </c>
      <c r="W11143">
        <v>99</v>
      </c>
      <c r="X11143">
        <v>97</v>
      </c>
      <c r="AK11143">
        <v>92</v>
      </c>
      <c r="AL11143">
        <v>97</v>
      </c>
      <c r="AM11143">
        <v>95</v>
      </c>
      <c r="AN11143">
        <v>97</v>
      </c>
      <c r="AO11143">
        <v>5</v>
      </c>
      <c r="AP11143">
        <v>4</v>
      </c>
      <c r="AQ11143">
        <v>1</v>
      </c>
      <c r="AR11143">
        <v>1</v>
      </c>
      <c r="AS11143">
        <v>66</v>
      </c>
      <c r="AW11143">
        <v>5</v>
      </c>
      <c r="AZ11143">
        <v>8</v>
      </c>
      <c r="BA11143">
        <v>2</v>
      </c>
      <c r="BB11143">
        <v>12</v>
      </c>
      <c r="BC11143">
        <v>27</v>
      </c>
      <c r="BD11143">
        <v>20</v>
      </c>
      <c r="BG11143">
        <v>83</v>
      </c>
      <c r="BH11143">
        <v>94</v>
      </c>
      <c r="BI11143">
        <v>79</v>
      </c>
      <c r="BK11143">
        <v>4</v>
      </c>
      <c r="BL11143">
        <v>537</v>
      </c>
      <c r="BM11143">
        <v>873</v>
      </c>
      <c r="BN11143">
        <v>0</v>
      </c>
      <c r="BO11143">
        <v>0</v>
      </c>
      <c r="BP11143">
        <v>0</v>
      </c>
      <c r="BQ11143">
        <v>55</v>
      </c>
      <c r="BR11143">
        <v>2</v>
      </c>
      <c r="BS11143">
        <v>294</v>
      </c>
      <c r="BT11143">
        <v>478</v>
      </c>
      <c r="BU11143">
        <v>41</v>
      </c>
      <c r="BV11143">
        <v>219</v>
      </c>
      <c r="BW11143">
        <v>356</v>
      </c>
      <c r="BX11143">
        <v>45</v>
      </c>
      <c r="BY11143">
        <v>243</v>
      </c>
      <c r="BZ11143">
        <v>395</v>
      </c>
      <c r="CA11143">
        <v>3</v>
      </c>
      <c r="CB11143">
        <v>10</v>
      </c>
      <c r="CC11143">
        <v>5</v>
      </c>
      <c r="CD11143">
        <v>5</v>
      </c>
      <c r="CE11143">
        <v>5</v>
      </c>
      <c r="CF11143">
        <v>6</v>
      </c>
      <c r="CG11143">
        <v>77</v>
      </c>
      <c r="CH11143">
        <v>6</v>
      </c>
      <c r="CI11143">
        <v>7</v>
      </c>
      <c r="CJ11143">
        <v>4552304</v>
      </c>
      <c r="CK11143">
        <v>20</v>
      </c>
      <c r="CL11143">
        <v>5200875</v>
      </c>
      <c r="CM11143">
        <v>21</v>
      </c>
      <c r="CN11143">
        <v>9753180</v>
      </c>
      <c r="CO11143">
        <v>20</v>
      </c>
      <c r="CP11143">
        <v>7</v>
      </c>
      <c r="CQ11143">
        <v>8</v>
      </c>
      <c r="CR11143">
        <v>6</v>
      </c>
      <c r="CS11143">
        <v>7</v>
      </c>
      <c r="CT11143">
        <v>7</v>
      </c>
      <c r="CU11143">
        <v>8</v>
      </c>
      <c r="CV11143">
        <v>16539689</v>
      </c>
      <c r="CW11143">
        <v>71</v>
      </c>
      <c r="CX11143">
        <v>17627923</v>
      </c>
      <c r="CY11143">
        <v>73</v>
      </c>
      <c r="CZ11143">
        <v>34167612</v>
      </c>
      <c r="DA11143">
        <v>72</v>
      </c>
      <c r="DB11143">
        <v>8</v>
      </c>
      <c r="DC11143">
        <v>9</v>
      </c>
      <c r="DD11143">
        <v>8</v>
      </c>
      <c r="DE11143">
        <v>9</v>
      </c>
      <c r="DF11143">
        <v>9</v>
      </c>
      <c r="DG11143">
        <v>9</v>
      </c>
      <c r="DH11143">
        <v>9</v>
      </c>
      <c r="DI11143">
        <v>9</v>
      </c>
      <c r="DJ11143">
        <v>9</v>
      </c>
      <c r="DK11143">
        <v>9</v>
      </c>
      <c r="DL11143">
        <v>7</v>
      </c>
      <c r="DM11143">
        <v>7</v>
      </c>
      <c r="DN11143">
        <v>5</v>
      </c>
      <c r="DO11143">
        <v>5</v>
      </c>
      <c r="DP11143">
        <v>4</v>
      </c>
      <c r="DQ11143">
        <v>4</v>
      </c>
      <c r="DR11143">
        <v>4</v>
      </c>
      <c r="DS11143">
        <v>4</v>
      </c>
      <c r="DT11143">
        <v>4</v>
      </c>
      <c r="DU11143">
        <v>3</v>
      </c>
      <c r="DV11143">
        <v>2245764</v>
      </c>
      <c r="DW11143">
        <v>10</v>
      </c>
      <c r="DX11143">
        <v>1478180</v>
      </c>
      <c r="DY11143">
        <v>6</v>
      </c>
      <c r="DZ11143">
        <v>3723944</v>
      </c>
      <c r="EA11143">
        <v>8</v>
      </c>
      <c r="EB11143">
        <v>3</v>
      </c>
      <c r="EC11143">
        <v>2</v>
      </c>
      <c r="ED11143">
        <v>2</v>
      </c>
      <c r="EE11143">
        <v>1</v>
      </c>
      <c r="EF11143">
        <v>382399</v>
      </c>
      <c r="EG11143">
        <v>2</v>
      </c>
      <c r="EH11143">
        <v>1</v>
      </c>
      <c r="EI11143">
        <v>1</v>
      </c>
      <c r="EJ11143">
        <v>39</v>
      </c>
      <c r="EK11143">
        <v>11</v>
      </c>
      <c r="EL11143">
        <v>29</v>
      </c>
      <c r="EM11143">
        <v>23337758</v>
      </c>
      <c r="EN11143">
        <v>49</v>
      </c>
      <c r="EO11143">
        <v>24306978</v>
      </c>
      <c r="EP11143">
        <v>51</v>
      </c>
    </row>
    <row r="11144" spans="1:146" x14ac:dyDescent="0.2">
      <c r="A11144">
        <v>2002</v>
      </c>
      <c r="B11144" t="s">
        <v>370</v>
      </c>
      <c r="C11144">
        <v>0</v>
      </c>
      <c r="D11144">
        <v>0</v>
      </c>
      <c r="E11144">
        <v>0</v>
      </c>
      <c r="F11144">
        <v>467</v>
      </c>
      <c r="G11144">
        <v>209</v>
      </c>
      <c r="H11144">
        <v>253</v>
      </c>
      <c r="I11144">
        <v>554</v>
      </c>
      <c r="J11144">
        <v>240</v>
      </c>
      <c r="K11144">
        <v>293</v>
      </c>
      <c r="L11144">
        <v>285</v>
      </c>
      <c r="M11144">
        <v>285</v>
      </c>
      <c r="N11144">
        <v>0</v>
      </c>
      <c r="O11144">
        <v>12</v>
      </c>
      <c r="P11144">
        <v>11</v>
      </c>
      <c r="Q11144">
        <v>13</v>
      </c>
      <c r="R11144">
        <v>13</v>
      </c>
      <c r="S11144">
        <v>18</v>
      </c>
      <c r="T11144">
        <v>16</v>
      </c>
      <c r="U11144">
        <v>6</v>
      </c>
      <c r="V11144">
        <v>6</v>
      </c>
      <c r="W11144">
        <v>100</v>
      </c>
      <c r="X11144">
        <v>100</v>
      </c>
      <c r="Z11144">
        <v>0</v>
      </c>
      <c r="AA11144">
        <v>60</v>
      </c>
      <c r="AK11144">
        <v>99</v>
      </c>
      <c r="AL11144">
        <v>99</v>
      </c>
      <c r="AN11144">
        <v>97</v>
      </c>
      <c r="AO11144">
        <v>2</v>
      </c>
      <c r="AS11144">
        <v>5</v>
      </c>
      <c r="AW11144">
        <v>10</v>
      </c>
      <c r="AY11144">
        <v>2</v>
      </c>
      <c r="AZ11144">
        <v>8</v>
      </c>
      <c r="BA11144">
        <v>4</v>
      </c>
      <c r="BB11144">
        <v>4</v>
      </c>
      <c r="BC11144">
        <v>5</v>
      </c>
      <c r="BD11144">
        <v>5</v>
      </c>
      <c r="BE11144">
        <v>2</v>
      </c>
      <c r="BF11144">
        <v>0</v>
      </c>
      <c r="BG11144">
        <v>55</v>
      </c>
      <c r="BH11144">
        <v>87</v>
      </c>
      <c r="BI11144">
        <v>33</v>
      </c>
      <c r="BK11144">
        <v>3</v>
      </c>
      <c r="BL11144">
        <v>578</v>
      </c>
      <c r="BM11144">
        <v>1866</v>
      </c>
      <c r="BN11144">
        <v>0</v>
      </c>
      <c r="BO11144">
        <v>0</v>
      </c>
      <c r="BP11144">
        <v>0</v>
      </c>
      <c r="BQ11144">
        <v>77</v>
      </c>
      <c r="BR11144">
        <v>2</v>
      </c>
      <c r="BS11144">
        <v>444</v>
      </c>
      <c r="BT11144">
        <v>1433</v>
      </c>
      <c r="BU11144">
        <v>22</v>
      </c>
      <c r="BV11144">
        <v>125</v>
      </c>
      <c r="BW11144">
        <v>402</v>
      </c>
      <c r="BX11144">
        <v>23</v>
      </c>
      <c r="BY11144">
        <v>134</v>
      </c>
      <c r="BZ11144">
        <v>433</v>
      </c>
      <c r="CA11144">
        <v>2</v>
      </c>
      <c r="CB11144">
        <v>22</v>
      </c>
      <c r="CC11144">
        <v>2</v>
      </c>
      <c r="CD11144">
        <v>10</v>
      </c>
      <c r="CE11144">
        <v>10</v>
      </c>
      <c r="CF11144">
        <v>11</v>
      </c>
      <c r="CG11144">
        <v>77</v>
      </c>
      <c r="CH11144">
        <v>12</v>
      </c>
      <c r="CI11144">
        <v>9</v>
      </c>
      <c r="CJ11144">
        <v>273466</v>
      </c>
      <c r="CK11144">
        <v>32</v>
      </c>
      <c r="CL11144">
        <v>289951</v>
      </c>
      <c r="CM11144">
        <v>24</v>
      </c>
      <c r="CN11144">
        <v>563417</v>
      </c>
      <c r="CO11144">
        <v>27</v>
      </c>
      <c r="CP11144">
        <v>11</v>
      </c>
      <c r="CQ11144">
        <v>8</v>
      </c>
      <c r="CR11144">
        <v>10</v>
      </c>
      <c r="CS11144">
        <v>7</v>
      </c>
      <c r="CT11144">
        <v>9</v>
      </c>
      <c r="CU11144">
        <v>7</v>
      </c>
      <c r="CV11144">
        <v>559670</v>
      </c>
      <c r="CW11144">
        <v>66</v>
      </c>
      <c r="CX11144">
        <v>903204</v>
      </c>
      <c r="CY11144">
        <v>75</v>
      </c>
      <c r="CZ11144">
        <v>1462874</v>
      </c>
      <c r="DA11144">
        <v>71</v>
      </c>
      <c r="DB11144">
        <v>10</v>
      </c>
      <c r="DC11144">
        <v>10</v>
      </c>
      <c r="DD11144">
        <v>11</v>
      </c>
      <c r="DE11144">
        <v>12</v>
      </c>
      <c r="DF11144">
        <v>10</v>
      </c>
      <c r="DG11144">
        <v>12</v>
      </c>
      <c r="DH11144">
        <v>9</v>
      </c>
      <c r="DI11144">
        <v>11</v>
      </c>
      <c r="DJ11144">
        <v>7</v>
      </c>
      <c r="DK11144">
        <v>8</v>
      </c>
      <c r="DL11144">
        <v>5</v>
      </c>
      <c r="DM11144">
        <v>6</v>
      </c>
      <c r="DN11144">
        <v>3</v>
      </c>
      <c r="DO11144">
        <v>4</v>
      </c>
      <c r="DP11144">
        <v>2</v>
      </c>
      <c r="DQ11144">
        <v>2</v>
      </c>
      <c r="DR11144">
        <v>1</v>
      </c>
      <c r="DS11144">
        <v>1</v>
      </c>
      <c r="DT11144">
        <v>1</v>
      </c>
      <c r="DU11144">
        <v>1</v>
      </c>
      <c r="DV11144">
        <v>15365</v>
      </c>
      <c r="DW11144">
        <v>2</v>
      </c>
      <c r="DX11144">
        <v>18318</v>
      </c>
      <c r="DY11144">
        <v>2</v>
      </c>
      <c r="DZ11144">
        <v>33683</v>
      </c>
      <c r="EA11144">
        <v>2</v>
      </c>
      <c r="EB11144">
        <v>0</v>
      </c>
      <c r="EC11144">
        <v>0</v>
      </c>
      <c r="ED11144">
        <v>0</v>
      </c>
      <c r="EE11144">
        <v>0</v>
      </c>
      <c r="EF11144">
        <v>2312</v>
      </c>
      <c r="EG11144">
        <v>0</v>
      </c>
      <c r="EH11144">
        <v>0</v>
      </c>
      <c r="EI11144">
        <v>1</v>
      </c>
      <c r="EJ11144">
        <v>41</v>
      </c>
      <c r="EK11144">
        <v>2</v>
      </c>
      <c r="EL11144">
        <v>39</v>
      </c>
      <c r="EM11144">
        <v>848502</v>
      </c>
      <c r="EN11144">
        <v>41</v>
      </c>
      <c r="EO11144">
        <v>1211472</v>
      </c>
      <c r="EP11144">
        <v>59</v>
      </c>
    </row>
    <row r="11145" spans="1:146" x14ac:dyDescent="0.2">
      <c r="A11145">
        <v>2002</v>
      </c>
      <c r="B11145" t="s">
        <v>371</v>
      </c>
      <c r="C11145">
        <v>3</v>
      </c>
      <c r="D11145">
        <v>7</v>
      </c>
      <c r="E11145">
        <v>11</v>
      </c>
      <c r="F11145">
        <v>261487</v>
      </c>
      <c r="G11145">
        <v>115936</v>
      </c>
      <c r="H11145">
        <v>150083</v>
      </c>
      <c r="I11145">
        <v>318424</v>
      </c>
      <c r="J11145">
        <v>140783</v>
      </c>
      <c r="K11145">
        <v>179113</v>
      </c>
      <c r="L11145">
        <v>154481</v>
      </c>
      <c r="M11145">
        <v>113158</v>
      </c>
      <c r="N11145">
        <v>0</v>
      </c>
      <c r="O11145">
        <v>31</v>
      </c>
      <c r="P11145">
        <v>28</v>
      </c>
      <c r="Q11145">
        <v>34</v>
      </c>
      <c r="R11145">
        <v>16</v>
      </c>
      <c r="S11145">
        <v>20</v>
      </c>
      <c r="T11145">
        <v>18</v>
      </c>
      <c r="U11145">
        <v>15</v>
      </c>
      <c r="V11145">
        <v>11</v>
      </c>
      <c r="W11145">
        <v>91</v>
      </c>
      <c r="X11145">
        <v>61</v>
      </c>
      <c r="AA11145">
        <v>14</v>
      </c>
      <c r="AF11145">
        <v>0</v>
      </c>
      <c r="AI11145">
        <v>0</v>
      </c>
      <c r="AK11145">
        <v>76</v>
      </c>
      <c r="AL11145">
        <v>93</v>
      </c>
      <c r="AM11145">
        <v>61</v>
      </c>
      <c r="AN11145">
        <v>94</v>
      </c>
      <c r="AO11145">
        <v>2</v>
      </c>
      <c r="AR11145">
        <v>11</v>
      </c>
      <c r="AS11145">
        <v>9100</v>
      </c>
      <c r="AW11145">
        <v>9</v>
      </c>
      <c r="AZ11145">
        <v>7</v>
      </c>
      <c r="BA11145">
        <v>17</v>
      </c>
      <c r="BB11145">
        <v>2</v>
      </c>
      <c r="BC11145">
        <v>8</v>
      </c>
      <c r="BD11145">
        <v>5</v>
      </c>
      <c r="BG11145">
        <v>81</v>
      </c>
      <c r="BH11145">
        <v>80</v>
      </c>
      <c r="BI11145">
        <v>54</v>
      </c>
      <c r="BK11145">
        <v>6</v>
      </c>
      <c r="BL11145">
        <v>231</v>
      </c>
      <c r="BM11145">
        <v>609</v>
      </c>
      <c r="BN11145">
        <v>1</v>
      </c>
      <c r="BO11145">
        <v>2</v>
      </c>
      <c r="BP11145">
        <v>6</v>
      </c>
      <c r="BQ11145">
        <v>46</v>
      </c>
      <c r="BR11145">
        <v>3</v>
      </c>
      <c r="BS11145">
        <v>106</v>
      </c>
      <c r="BT11145">
        <v>285</v>
      </c>
      <c r="BU11145">
        <v>42</v>
      </c>
      <c r="BV11145">
        <v>96</v>
      </c>
      <c r="BW11145">
        <v>235</v>
      </c>
      <c r="BX11145">
        <v>53</v>
      </c>
      <c r="BY11145">
        <v>123</v>
      </c>
      <c r="BZ11145">
        <v>320</v>
      </c>
      <c r="CA11145">
        <v>10</v>
      </c>
      <c r="CB11145">
        <v>21</v>
      </c>
      <c r="CC11145">
        <v>6</v>
      </c>
      <c r="CD11145">
        <v>23</v>
      </c>
      <c r="CE11145">
        <v>25</v>
      </c>
      <c r="CF11145">
        <v>28</v>
      </c>
      <c r="CG11145">
        <v>71</v>
      </c>
      <c r="CH11145">
        <v>10</v>
      </c>
      <c r="CI11145">
        <v>11</v>
      </c>
      <c r="CJ11145">
        <v>74388647</v>
      </c>
      <c r="CK11145">
        <v>31</v>
      </c>
      <c r="CL11145">
        <v>76867614</v>
      </c>
      <c r="CM11145">
        <v>32</v>
      </c>
      <c r="CN11145">
        <v>151256259</v>
      </c>
      <c r="CO11145">
        <v>32</v>
      </c>
      <c r="CP11145">
        <v>10</v>
      </c>
      <c r="CQ11145">
        <v>11</v>
      </c>
      <c r="CR11145">
        <v>10</v>
      </c>
      <c r="CS11145">
        <v>11</v>
      </c>
      <c r="CT11145">
        <v>10</v>
      </c>
      <c r="CU11145">
        <v>10</v>
      </c>
      <c r="CV11145">
        <v>152914245</v>
      </c>
      <c r="CW11145">
        <v>63</v>
      </c>
      <c r="CX11145">
        <v>148987257</v>
      </c>
      <c r="CY11145">
        <v>63</v>
      </c>
      <c r="CZ11145">
        <v>301901503</v>
      </c>
      <c r="DA11145">
        <v>63</v>
      </c>
      <c r="DB11145">
        <v>9</v>
      </c>
      <c r="DC11145">
        <v>9</v>
      </c>
      <c r="DD11145">
        <v>8</v>
      </c>
      <c r="DE11145">
        <v>8</v>
      </c>
      <c r="DF11145">
        <v>8</v>
      </c>
      <c r="DG11145">
        <v>7</v>
      </c>
      <c r="DH11145">
        <v>7</v>
      </c>
      <c r="DI11145">
        <v>7</v>
      </c>
      <c r="DJ11145">
        <v>6</v>
      </c>
      <c r="DK11145">
        <v>6</v>
      </c>
      <c r="DL11145">
        <v>5</v>
      </c>
      <c r="DM11145">
        <v>5</v>
      </c>
      <c r="DN11145">
        <v>4</v>
      </c>
      <c r="DO11145">
        <v>4</v>
      </c>
      <c r="DP11145">
        <v>3</v>
      </c>
      <c r="DQ11145">
        <v>3</v>
      </c>
      <c r="DR11145">
        <v>3</v>
      </c>
      <c r="DS11145">
        <v>2</v>
      </c>
      <c r="DT11145">
        <v>2</v>
      </c>
      <c r="DU11145">
        <v>2</v>
      </c>
      <c r="DV11145">
        <v>15000157</v>
      </c>
      <c r="DW11145">
        <v>6</v>
      </c>
      <c r="DX11145">
        <v>11716793</v>
      </c>
      <c r="DY11145">
        <v>5</v>
      </c>
      <c r="DZ11145">
        <v>26716954</v>
      </c>
      <c r="EA11145">
        <v>6</v>
      </c>
      <c r="EB11145">
        <v>2</v>
      </c>
      <c r="EC11145">
        <v>1</v>
      </c>
      <c r="ED11145">
        <v>1</v>
      </c>
      <c r="EE11145">
        <v>1</v>
      </c>
      <c r="EF11145">
        <v>2814809</v>
      </c>
      <c r="EG11145">
        <v>1</v>
      </c>
      <c r="EH11145">
        <v>1</v>
      </c>
      <c r="EI11145">
        <v>1</v>
      </c>
      <c r="EJ11145">
        <v>59</v>
      </c>
      <c r="EK11145">
        <v>9</v>
      </c>
      <c r="EL11145">
        <v>50</v>
      </c>
      <c r="EM11145">
        <v>242303047</v>
      </c>
      <c r="EN11145">
        <v>50</v>
      </c>
      <c r="EO11145">
        <v>237571666</v>
      </c>
      <c r="EP11145">
        <v>50</v>
      </c>
    </row>
    <row r="11146" spans="1:146" x14ac:dyDescent="0.2">
      <c r="A11146">
        <v>2002</v>
      </c>
      <c r="B11146" t="s">
        <v>343</v>
      </c>
      <c r="C11146">
        <v>3</v>
      </c>
      <c r="D11146">
        <v>7</v>
      </c>
      <c r="E11146">
        <v>12</v>
      </c>
      <c r="F11146">
        <v>14117</v>
      </c>
      <c r="G11146">
        <v>5327</v>
      </c>
      <c r="H11146">
        <v>6946</v>
      </c>
      <c r="I11146">
        <v>17332</v>
      </c>
      <c r="J11146">
        <v>7745</v>
      </c>
      <c r="K11146">
        <v>9505</v>
      </c>
      <c r="L11146">
        <v>6400</v>
      </c>
      <c r="M11146">
        <v>3994</v>
      </c>
      <c r="N11146">
        <v>0</v>
      </c>
      <c r="O11146">
        <v>99</v>
      </c>
      <c r="P11146">
        <v>90</v>
      </c>
      <c r="Q11146">
        <v>108</v>
      </c>
      <c r="R11146">
        <v>30</v>
      </c>
      <c r="S11146">
        <v>37</v>
      </c>
      <c r="T11146">
        <v>33</v>
      </c>
      <c r="U11146">
        <v>37</v>
      </c>
      <c r="V11146">
        <v>22</v>
      </c>
      <c r="W11146">
        <v>51</v>
      </c>
      <c r="X11146">
        <v>9</v>
      </c>
      <c r="Y11146">
        <v>200</v>
      </c>
      <c r="Z11146">
        <v>0</v>
      </c>
      <c r="AB11146">
        <v>1000</v>
      </c>
      <c r="AC11146">
        <v>100</v>
      </c>
      <c r="AD11146">
        <v>0</v>
      </c>
      <c r="AE11146">
        <v>860</v>
      </c>
      <c r="AF11146">
        <v>0</v>
      </c>
      <c r="AG11146">
        <v>500</v>
      </c>
      <c r="AH11146">
        <v>0</v>
      </c>
      <c r="AI11146">
        <v>0</v>
      </c>
      <c r="AJ11146">
        <v>0</v>
      </c>
      <c r="AL11146">
        <v>53</v>
      </c>
      <c r="AN11146">
        <v>55</v>
      </c>
      <c r="AO11146">
        <v>1</v>
      </c>
      <c r="AR11146">
        <v>17</v>
      </c>
      <c r="AS11146">
        <v>960</v>
      </c>
      <c r="AW11146">
        <v>18</v>
      </c>
      <c r="AZ11146">
        <v>2</v>
      </c>
      <c r="BA11146">
        <v>48</v>
      </c>
      <c r="BB11146">
        <v>3</v>
      </c>
      <c r="BC11146">
        <v>8</v>
      </c>
      <c r="BD11146">
        <v>5</v>
      </c>
      <c r="BG11146">
        <v>75</v>
      </c>
      <c r="BH11146">
        <v>15</v>
      </c>
      <c r="BI11146">
        <v>305</v>
      </c>
      <c r="BK11146">
        <v>4</v>
      </c>
      <c r="BL11146">
        <v>13</v>
      </c>
      <c r="BM11146">
        <v>83</v>
      </c>
      <c r="BN11146">
        <v>16</v>
      </c>
      <c r="BO11146">
        <v>2</v>
      </c>
      <c r="BP11146">
        <v>13</v>
      </c>
      <c r="BQ11146">
        <v>28</v>
      </c>
      <c r="BR11146">
        <v>1</v>
      </c>
      <c r="BS11146">
        <v>4</v>
      </c>
      <c r="BT11146">
        <v>23</v>
      </c>
      <c r="BU11146">
        <v>50</v>
      </c>
      <c r="BV11146">
        <v>6</v>
      </c>
      <c r="BW11146">
        <v>41</v>
      </c>
      <c r="BX11146">
        <v>57</v>
      </c>
      <c r="BY11146">
        <v>7</v>
      </c>
      <c r="BZ11146">
        <v>47</v>
      </c>
      <c r="CA11146">
        <v>29</v>
      </c>
      <c r="CB11146">
        <v>31</v>
      </c>
      <c r="CC11146">
        <v>9</v>
      </c>
      <c r="CD11146">
        <v>72</v>
      </c>
      <c r="CE11146">
        <v>81</v>
      </c>
      <c r="CF11146">
        <v>90</v>
      </c>
      <c r="CG11146">
        <v>59</v>
      </c>
      <c r="CH11146">
        <v>14</v>
      </c>
      <c r="CI11146">
        <v>15</v>
      </c>
      <c r="CJ11146">
        <v>1173304</v>
      </c>
      <c r="CK11146">
        <v>42</v>
      </c>
      <c r="CL11146">
        <v>1209890</v>
      </c>
      <c r="CM11146">
        <v>43</v>
      </c>
      <c r="CN11146">
        <v>2383194</v>
      </c>
      <c r="CO11146">
        <v>42</v>
      </c>
      <c r="CP11146">
        <v>14</v>
      </c>
      <c r="CQ11146">
        <v>15</v>
      </c>
      <c r="CR11146">
        <v>13</v>
      </c>
      <c r="CS11146">
        <v>13</v>
      </c>
      <c r="CT11146">
        <v>11</v>
      </c>
      <c r="CU11146">
        <v>11</v>
      </c>
      <c r="CV11146">
        <v>1505335</v>
      </c>
      <c r="CW11146">
        <v>54</v>
      </c>
      <c r="CX11146">
        <v>1532967</v>
      </c>
      <c r="CY11146">
        <v>54</v>
      </c>
      <c r="CZ11146">
        <v>3038302</v>
      </c>
      <c r="DA11146">
        <v>54</v>
      </c>
      <c r="DB11146">
        <v>9</v>
      </c>
      <c r="DC11146">
        <v>9</v>
      </c>
      <c r="DD11146">
        <v>7</v>
      </c>
      <c r="DE11146">
        <v>8</v>
      </c>
      <c r="DF11146">
        <v>6</v>
      </c>
      <c r="DG11146">
        <v>6</v>
      </c>
      <c r="DH11146">
        <v>5</v>
      </c>
      <c r="DI11146">
        <v>5</v>
      </c>
      <c r="DJ11146">
        <v>4</v>
      </c>
      <c r="DK11146">
        <v>4</v>
      </c>
      <c r="DL11146">
        <v>4</v>
      </c>
      <c r="DM11146">
        <v>4</v>
      </c>
      <c r="DN11146">
        <v>3</v>
      </c>
      <c r="DO11146">
        <v>3</v>
      </c>
      <c r="DP11146">
        <v>2</v>
      </c>
      <c r="DQ11146">
        <v>2</v>
      </c>
      <c r="DR11146">
        <v>2</v>
      </c>
      <c r="DS11146">
        <v>2</v>
      </c>
      <c r="DT11146">
        <v>2</v>
      </c>
      <c r="DU11146">
        <v>1</v>
      </c>
      <c r="DV11146">
        <v>105325</v>
      </c>
      <c r="DW11146">
        <v>4</v>
      </c>
      <c r="DX11146">
        <v>84067</v>
      </c>
      <c r="DY11146">
        <v>3</v>
      </c>
      <c r="DZ11146">
        <v>189393</v>
      </c>
      <c r="EA11146">
        <v>3</v>
      </c>
      <c r="EB11146">
        <v>1</v>
      </c>
      <c r="EC11146">
        <v>1</v>
      </c>
      <c r="ED11146">
        <v>1</v>
      </c>
      <c r="EE11146">
        <v>1</v>
      </c>
      <c r="EF11146">
        <v>13340</v>
      </c>
      <c r="EG11146">
        <v>0</v>
      </c>
      <c r="EH11146">
        <v>0</v>
      </c>
      <c r="EI11146">
        <v>1</v>
      </c>
      <c r="EJ11146">
        <v>85</v>
      </c>
      <c r="EK11146">
        <v>6</v>
      </c>
      <c r="EL11146">
        <v>78</v>
      </c>
      <c r="EM11146">
        <v>2783965</v>
      </c>
      <c r="EN11146">
        <v>50</v>
      </c>
      <c r="EO11146">
        <v>2826924</v>
      </c>
      <c r="EP11146">
        <v>50</v>
      </c>
    </row>
    <row r="11147" spans="1:146" x14ac:dyDescent="0.2">
      <c r="A11147">
        <v>2002</v>
      </c>
      <c r="B11147" t="s">
        <v>277</v>
      </c>
      <c r="C11147">
        <v>1</v>
      </c>
      <c r="D11147">
        <v>2</v>
      </c>
      <c r="E11147">
        <v>4</v>
      </c>
      <c r="F11147">
        <v>1450</v>
      </c>
      <c r="G11147">
        <v>634</v>
      </c>
      <c r="H11147">
        <v>709</v>
      </c>
      <c r="I11147">
        <v>1642</v>
      </c>
      <c r="J11147">
        <v>734</v>
      </c>
      <c r="K11147">
        <v>834</v>
      </c>
      <c r="L11147">
        <v>987</v>
      </c>
      <c r="M11147">
        <v>898</v>
      </c>
      <c r="N11147">
        <v>0</v>
      </c>
      <c r="O11147">
        <v>18</v>
      </c>
      <c r="P11147">
        <v>17</v>
      </c>
      <c r="Q11147">
        <v>19</v>
      </c>
      <c r="R11147">
        <v>14</v>
      </c>
      <c r="S11147">
        <v>17</v>
      </c>
      <c r="T11147">
        <v>16</v>
      </c>
      <c r="U11147">
        <v>11</v>
      </c>
      <c r="V11147">
        <v>10</v>
      </c>
      <c r="W11147">
        <v>85</v>
      </c>
      <c r="X11147">
        <v>44</v>
      </c>
      <c r="Z11147">
        <v>0</v>
      </c>
      <c r="AA11147">
        <v>7</v>
      </c>
      <c r="AK11147">
        <v>77</v>
      </c>
      <c r="AL11147">
        <v>77</v>
      </c>
      <c r="AM11147">
        <v>28</v>
      </c>
      <c r="AN11147">
        <v>59</v>
      </c>
      <c r="AO11147">
        <v>3</v>
      </c>
      <c r="AS11147">
        <v>19</v>
      </c>
      <c r="AW11147">
        <v>12</v>
      </c>
      <c r="AZ11147">
        <v>7</v>
      </c>
      <c r="BA11147">
        <v>17</v>
      </c>
      <c r="BB11147">
        <v>1</v>
      </c>
      <c r="BC11147">
        <v>1</v>
      </c>
      <c r="BD11147">
        <v>1</v>
      </c>
      <c r="BG11147">
        <v>91</v>
      </c>
      <c r="BH11147">
        <v>87</v>
      </c>
      <c r="BI11147">
        <v>11</v>
      </c>
      <c r="BK11147">
        <v>9</v>
      </c>
      <c r="BL11147">
        <v>392</v>
      </c>
      <c r="BM11147">
        <v>784</v>
      </c>
      <c r="BN11147">
        <v>0</v>
      </c>
      <c r="BO11147">
        <v>1</v>
      </c>
      <c r="BP11147">
        <v>2</v>
      </c>
      <c r="BQ11147">
        <v>33</v>
      </c>
      <c r="BR11147">
        <v>3</v>
      </c>
      <c r="BS11147">
        <v>129</v>
      </c>
      <c r="BT11147">
        <v>258</v>
      </c>
      <c r="BU11147">
        <v>54</v>
      </c>
      <c r="BV11147">
        <v>212</v>
      </c>
      <c r="BW11147">
        <v>424</v>
      </c>
      <c r="BX11147">
        <v>67</v>
      </c>
      <c r="BY11147">
        <v>262</v>
      </c>
      <c r="BZ11147">
        <v>524</v>
      </c>
      <c r="CA11147">
        <v>8</v>
      </c>
      <c r="CB11147">
        <v>21</v>
      </c>
      <c r="CC11147">
        <v>4</v>
      </c>
      <c r="CD11147">
        <v>15</v>
      </c>
      <c r="CE11147">
        <v>16</v>
      </c>
      <c r="CF11147">
        <v>16</v>
      </c>
      <c r="CG11147">
        <v>75</v>
      </c>
      <c r="CH11147">
        <v>10</v>
      </c>
      <c r="CI11147">
        <v>10</v>
      </c>
      <c r="CJ11147">
        <v>673126</v>
      </c>
      <c r="CK11147">
        <v>30</v>
      </c>
      <c r="CL11147">
        <v>701335</v>
      </c>
      <c r="CM11147">
        <v>32</v>
      </c>
      <c r="CN11147">
        <v>1374461</v>
      </c>
      <c r="CO11147">
        <v>31</v>
      </c>
      <c r="CP11147">
        <v>10</v>
      </c>
      <c r="CQ11147">
        <v>10</v>
      </c>
      <c r="CR11147">
        <v>10</v>
      </c>
      <c r="CS11147">
        <v>11</v>
      </c>
      <c r="CT11147">
        <v>10</v>
      </c>
      <c r="CU11147">
        <v>10</v>
      </c>
      <c r="CV11147">
        <v>1439179</v>
      </c>
      <c r="CW11147">
        <v>64</v>
      </c>
      <c r="CX11147">
        <v>1413490</v>
      </c>
      <c r="CY11147">
        <v>64</v>
      </c>
      <c r="CZ11147">
        <v>2852669</v>
      </c>
      <c r="DA11147">
        <v>64</v>
      </c>
      <c r="DB11147">
        <v>9</v>
      </c>
      <c r="DC11147">
        <v>10</v>
      </c>
      <c r="DD11147">
        <v>8</v>
      </c>
      <c r="DE11147">
        <v>9</v>
      </c>
      <c r="DF11147">
        <v>8</v>
      </c>
      <c r="DG11147">
        <v>8</v>
      </c>
      <c r="DH11147">
        <v>7</v>
      </c>
      <c r="DI11147">
        <v>7</v>
      </c>
      <c r="DJ11147">
        <v>7</v>
      </c>
      <c r="DK11147">
        <v>6</v>
      </c>
      <c r="DL11147">
        <v>6</v>
      </c>
      <c r="DM11147">
        <v>5</v>
      </c>
      <c r="DN11147">
        <v>4</v>
      </c>
      <c r="DO11147">
        <v>4</v>
      </c>
      <c r="DP11147">
        <v>3</v>
      </c>
      <c r="DQ11147">
        <v>2</v>
      </c>
      <c r="DR11147">
        <v>3</v>
      </c>
      <c r="DS11147">
        <v>2</v>
      </c>
      <c r="DT11147">
        <v>2</v>
      </c>
      <c r="DU11147">
        <v>2</v>
      </c>
      <c r="DV11147">
        <v>134190</v>
      </c>
      <c r="DW11147">
        <v>6</v>
      </c>
      <c r="DX11147">
        <v>102184</v>
      </c>
      <c r="DY11147">
        <v>5</v>
      </c>
      <c r="DZ11147">
        <v>236374</v>
      </c>
      <c r="EA11147">
        <v>5</v>
      </c>
      <c r="EB11147">
        <v>2</v>
      </c>
      <c r="EC11147">
        <v>1</v>
      </c>
      <c r="ED11147">
        <v>1</v>
      </c>
      <c r="EE11147">
        <v>1</v>
      </c>
      <c r="EF11147">
        <v>18324</v>
      </c>
      <c r="EG11147">
        <v>1</v>
      </c>
      <c r="EH11147">
        <v>1</v>
      </c>
      <c r="EI11147">
        <v>1</v>
      </c>
      <c r="EJ11147">
        <v>56</v>
      </c>
      <c r="EK11147">
        <v>8</v>
      </c>
      <c r="EL11147">
        <v>48</v>
      </c>
      <c r="EM11147">
        <v>2246494</v>
      </c>
      <c r="EN11147">
        <v>50</v>
      </c>
      <c r="EO11147">
        <v>2217010</v>
      </c>
      <c r="EP11147">
        <v>50</v>
      </c>
    </row>
    <row r="11148" spans="1:146" x14ac:dyDescent="0.2">
      <c r="A11148">
        <v>2002</v>
      </c>
      <c r="B11148" t="s">
        <v>345</v>
      </c>
      <c r="C11148">
        <v>2</v>
      </c>
      <c r="D11148">
        <v>4</v>
      </c>
      <c r="E11148">
        <v>7</v>
      </c>
      <c r="F11148">
        <v>17337</v>
      </c>
      <c r="G11148">
        <v>8109</v>
      </c>
      <c r="H11148">
        <v>10118</v>
      </c>
      <c r="I11148">
        <v>25306</v>
      </c>
      <c r="J11148">
        <v>11522</v>
      </c>
      <c r="K11148">
        <v>13768</v>
      </c>
      <c r="L11148">
        <v>7685</v>
      </c>
      <c r="M11148">
        <v>5561</v>
      </c>
      <c r="N11148">
        <v>2</v>
      </c>
      <c r="O11148">
        <v>97</v>
      </c>
      <c r="P11148">
        <v>90</v>
      </c>
      <c r="Q11148">
        <v>104</v>
      </c>
      <c r="R11148">
        <v>39</v>
      </c>
      <c r="S11148">
        <v>29</v>
      </c>
      <c r="T11148">
        <v>34</v>
      </c>
      <c r="U11148">
        <v>29</v>
      </c>
      <c r="V11148">
        <v>21</v>
      </c>
      <c r="W11148">
        <v>58</v>
      </c>
      <c r="Y11148">
        <v>13000</v>
      </c>
      <c r="Z11148">
        <v>0</v>
      </c>
      <c r="AA11148">
        <v>0</v>
      </c>
      <c r="AB11148">
        <v>7500</v>
      </c>
      <c r="AC11148">
        <v>2300</v>
      </c>
      <c r="AD11148">
        <v>1</v>
      </c>
      <c r="AE11148">
        <v>11000</v>
      </c>
      <c r="AF11148">
        <v>1</v>
      </c>
      <c r="AG11148">
        <v>2900</v>
      </c>
      <c r="AH11148">
        <v>2</v>
      </c>
      <c r="AI11148">
        <v>2</v>
      </c>
      <c r="AJ11148">
        <v>0</v>
      </c>
      <c r="AL11148">
        <v>50</v>
      </c>
      <c r="AN11148">
        <v>56</v>
      </c>
      <c r="AR11148">
        <v>10</v>
      </c>
      <c r="AS11148">
        <v>1100</v>
      </c>
      <c r="AZ11148">
        <v>4</v>
      </c>
      <c r="BA11148">
        <v>29</v>
      </c>
      <c r="BB11148">
        <v>7</v>
      </c>
      <c r="BC11148">
        <v>9</v>
      </c>
      <c r="BD11148">
        <v>8</v>
      </c>
      <c r="BG11148">
        <v>75</v>
      </c>
      <c r="BH11148">
        <v>51</v>
      </c>
      <c r="BI11148">
        <v>277</v>
      </c>
      <c r="BK11148">
        <v>3</v>
      </c>
      <c r="BL11148">
        <v>22</v>
      </c>
      <c r="BM11148">
        <v>75</v>
      </c>
      <c r="BN11148">
        <v>35</v>
      </c>
      <c r="BO11148">
        <v>8</v>
      </c>
      <c r="BP11148">
        <v>26</v>
      </c>
      <c r="BQ11148">
        <v>14</v>
      </c>
      <c r="BR11148">
        <v>0</v>
      </c>
      <c r="BS11148">
        <v>3</v>
      </c>
      <c r="BT11148">
        <v>11</v>
      </c>
      <c r="BU11148">
        <v>48</v>
      </c>
      <c r="BV11148">
        <v>11</v>
      </c>
      <c r="BW11148">
        <v>36</v>
      </c>
      <c r="BX11148">
        <v>51</v>
      </c>
      <c r="BY11148">
        <v>11</v>
      </c>
      <c r="BZ11148">
        <v>38</v>
      </c>
      <c r="CA11148">
        <v>50</v>
      </c>
      <c r="CB11148">
        <v>31</v>
      </c>
      <c r="CC11148">
        <v>10</v>
      </c>
      <c r="CD11148">
        <v>60</v>
      </c>
      <c r="CE11148">
        <v>66</v>
      </c>
      <c r="CF11148">
        <v>73</v>
      </c>
      <c r="CG11148">
        <v>59</v>
      </c>
      <c r="CH11148">
        <v>14</v>
      </c>
      <c r="CI11148">
        <v>14</v>
      </c>
      <c r="CJ11148">
        <v>1703224</v>
      </c>
      <c r="CK11148">
        <v>39</v>
      </c>
      <c r="CL11148">
        <v>1717601</v>
      </c>
      <c r="CM11148">
        <v>40</v>
      </c>
      <c r="CN11148">
        <v>3420825</v>
      </c>
      <c r="CO11148">
        <v>40</v>
      </c>
      <c r="CP11148">
        <v>13</v>
      </c>
      <c r="CQ11148">
        <v>13</v>
      </c>
      <c r="CR11148">
        <v>12</v>
      </c>
      <c r="CS11148">
        <v>13</v>
      </c>
      <c r="CT11148">
        <v>11</v>
      </c>
      <c r="CU11148">
        <v>11</v>
      </c>
      <c r="CV11148">
        <v>2450133</v>
      </c>
      <c r="CW11148">
        <v>57</v>
      </c>
      <c r="CX11148">
        <v>2424480</v>
      </c>
      <c r="CY11148">
        <v>57</v>
      </c>
      <c r="CZ11148">
        <v>4874614</v>
      </c>
      <c r="DA11148">
        <v>57</v>
      </c>
      <c r="DB11148">
        <v>9</v>
      </c>
      <c r="DC11148">
        <v>9</v>
      </c>
      <c r="DD11148">
        <v>8</v>
      </c>
      <c r="DE11148">
        <v>8</v>
      </c>
      <c r="DF11148">
        <v>6</v>
      </c>
      <c r="DG11148">
        <v>7</v>
      </c>
      <c r="DH11148">
        <v>5</v>
      </c>
      <c r="DI11148">
        <v>6</v>
      </c>
      <c r="DJ11148">
        <v>5</v>
      </c>
      <c r="DK11148">
        <v>5</v>
      </c>
      <c r="DL11148">
        <v>4</v>
      </c>
      <c r="DM11148">
        <v>4</v>
      </c>
      <c r="DN11148">
        <v>3</v>
      </c>
      <c r="DO11148">
        <v>3</v>
      </c>
      <c r="DP11148">
        <v>3</v>
      </c>
      <c r="DQ11148">
        <v>3</v>
      </c>
      <c r="DR11148">
        <v>2</v>
      </c>
      <c r="DS11148">
        <v>2</v>
      </c>
      <c r="DT11148">
        <v>2</v>
      </c>
      <c r="DU11148">
        <v>1</v>
      </c>
      <c r="DV11148">
        <v>178685</v>
      </c>
      <c r="DW11148">
        <v>4</v>
      </c>
      <c r="DX11148">
        <v>133516</v>
      </c>
      <c r="DY11148">
        <v>3</v>
      </c>
      <c r="DZ11148">
        <v>312202</v>
      </c>
      <c r="EA11148">
        <v>4</v>
      </c>
      <c r="EB11148">
        <v>1</v>
      </c>
      <c r="EC11148">
        <v>1</v>
      </c>
      <c r="ED11148">
        <v>1</v>
      </c>
      <c r="EE11148">
        <v>0</v>
      </c>
      <c r="EF11148">
        <v>24371</v>
      </c>
      <c r="EG11148">
        <v>1</v>
      </c>
      <c r="EH11148">
        <v>0</v>
      </c>
      <c r="EI11148">
        <v>1</v>
      </c>
      <c r="EJ11148">
        <v>77</v>
      </c>
      <c r="EK11148">
        <v>6</v>
      </c>
      <c r="EL11148">
        <v>70</v>
      </c>
      <c r="EM11148">
        <v>4332043</v>
      </c>
      <c r="EN11148">
        <v>50</v>
      </c>
      <c r="EO11148">
        <v>4275598</v>
      </c>
      <c r="EP11148">
        <v>50</v>
      </c>
    </row>
    <row r="11149" spans="1:146" x14ac:dyDescent="0.2">
      <c r="A11149">
        <v>2002</v>
      </c>
      <c r="B11149" t="s">
        <v>344</v>
      </c>
      <c r="C11149">
        <v>5</v>
      </c>
      <c r="D11149">
        <v>11</v>
      </c>
      <c r="E11149">
        <v>18</v>
      </c>
      <c r="F11149">
        <v>269</v>
      </c>
      <c r="G11149">
        <v>128</v>
      </c>
      <c r="H11149">
        <v>162</v>
      </c>
      <c r="I11149">
        <v>316</v>
      </c>
      <c r="J11149">
        <v>150</v>
      </c>
      <c r="K11149">
        <v>192</v>
      </c>
      <c r="L11149">
        <v>202</v>
      </c>
      <c r="M11149">
        <v>209</v>
      </c>
      <c r="N11149">
        <v>0</v>
      </c>
      <c r="O11149">
        <v>8</v>
      </c>
      <c r="P11149">
        <v>7</v>
      </c>
      <c r="Q11149">
        <v>8</v>
      </c>
      <c r="R11149">
        <v>14</v>
      </c>
      <c r="S11149">
        <v>30</v>
      </c>
      <c r="T11149">
        <v>22</v>
      </c>
      <c r="U11149">
        <v>5</v>
      </c>
      <c r="V11149">
        <v>5</v>
      </c>
      <c r="W11149">
        <v>99</v>
      </c>
      <c r="X11149">
        <v>85</v>
      </c>
      <c r="AA11149">
        <v>28</v>
      </c>
      <c r="AB11149">
        <v>100</v>
      </c>
      <c r="AD11149">
        <v>0</v>
      </c>
      <c r="AE11149">
        <v>100</v>
      </c>
      <c r="AF11149">
        <v>0</v>
      </c>
      <c r="AG11149">
        <v>100</v>
      </c>
      <c r="AH11149">
        <v>0</v>
      </c>
      <c r="AI11149">
        <v>0</v>
      </c>
      <c r="AL11149">
        <v>95</v>
      </c>
      <c r="AM11149">
        <v>98</v>
      </c>
      <c r="AN11149">
        <v>95</v>
      </c>
      <c r="AO11149">
        <v>6</v>
      </c>
      <c r="AP11149">
        <v>5</v>
      </c>
      <c r="AQ11149">
        <v>2</v>
      </c>
      <c r="AS11149">
        <v>3</v>
      </c>
      <c r="AW11149">
        <v>5</v>
      </c>
      <c r="BB11149">
        <v>10</v>
      </c>
      <c r="BC11149">
        <v>30</v>
      </c>
      <c r="BD11149">
        <v>19</v>
      </c>
      <c r="BG11149">
        <v>70</v>
      </c>
      <c r="BH11149">
        <v>87</v>
      </c>
      <c r="BI11149">
        <v>39</v>
      </c>
      <c r="BK11149">
        <v>6</v>
      </c>
      <c r="BL11149">
        <v>386</v>
      </c>
      <c r="BM11149">
        <v>799</v>
      </c>
      <c r="BQ11149">
        <v>79</v>
      </c>
      <c r="BR11149">
        <v>5</v>
      </c>
      <c r="BS11149">
        <v>305</v>
      </c>
      <c r="BT11149">
        <v>632</v>
      </c>
      <c r="BU11149">
        <v>19</v>
      </c>
      <c r="BV11149">
        <v>72</v>
      </c>
      <c r="BW11149">
        <v>149</v>
      </c>
      <c r="BX11149">
        <v>21</v>
      </c>
      <c r="BY11149">
        <v>81</v>
      </c>
      <c r="BZ11149">
        <v>168</v>
      </c>
      <c r="CA11149">
        <v>5</v>
      </c>
      <c r="CB11149">
        <v>9</v>
      </c>
      <c r="CC11149">
        <v>11</v>
      </c>
      <c r="CD11149">
        <v>6</v>
      </c>
      <c r="CE11149">
        <v>7</v>
      </c>
      <c r="CF11149">
        <v>7</v>
      </c>
      <c r="CG11149">
        <v>75</v>
      </c>
      <c r="CH11149">
        <v>5</v>
      </c>
      <c r="CI11149">
        <v>5</v>
      </c>
      <c r="CJ11149">
        <v>346599</v>
      </c>
      <c r="CK11149">
        <v>16</v>
      </c>
      <c r="CL11149">
        <v>363784</v>
      </c>
      <c r="CM11149">
        <v>18</v>
      </c>
      <c r="CN11149">
        <v>710383</v>
      </c>
      <c r="CO11149">
        <v>17</v>
      </c>
      <c r="CP11149">
        <v>5</v>
      </c>
      <c r="CQ11149">
        <v>6</v>
      </c>
      <c r="CR11149">
        <v>5</v>
      </c>
      <c r="CS11149">
        <v>6</v>
      </c>
      <c r="CT11149">
        <v>6</v>
      </c>
      <c r="CU11149">
        <v>7</v>
      </c>
      <c r="CV11149">
        <v>1447105</v>
      </c>
      <c r="CW11149">
        <v>65</v>
      </c>
      <c r="CX11149">
        <v>1427816</v>
      </c>
      <c r="CY11149">
        <v>69</v>
      </c>
      <c r="CZ11149">
        <v>2874921</v>
      </c>
      <c r="DA11149">
        <v>67</v>
      </c>
      <c r="DB11149">
        <v>6</v>
      </c>
      <c r="DC11149">
        <v>7</v>
      </c>
      <c r="DD11149">
        <v>6</v>
      </c>
      <c r="DE11149">
        <v>7</v>
      </c>
      <c r="DF11149">
        <v>6</v>
      </c>
      <c r="DG11149">
        <v>7</v>
      </c>
      <c r="DH11149">
        <v>7</v>
      </c>
      <c r="DI11149">
        <v>7</v>
      </c>
      <c r="DJ11149">
        <v>7</v>
      </c>
      <c r="DK11149">
        <v>8</v>
      </c>
      <c r="DL11149">
        <v>7</v>
      </c>
      <c r="DM11149">
        <v>8</v>
      </c>
      <c r="DN11149">
        <v>7</v>
      </c>
      <c r="DO11149">
        <v>7</v>
      </c>
      <c r="DP11149">
        <v>6</v>
      </c>
      <c r="DQ11149">
        <v>5</v>
      </c>
      <c r="DR11149">
        <v>6</v>
      </c>
      <c r="DS11149">
        <v>6</v>
      </c>
      <c r="DT11149">
        <v>6</v>
      </c>
      <c r="DU11149">
        <v>5</v>
      </c>
      <c r="DV11149">
        <v>441004</v>
      </c>
      <c r="DW11149">
        <v>20</v>
      </c>
      <c r="DX11149">
        <v>275866</v>
      </c>
      <c r="DY11149">
        <v>13</v>
      </c>
      <c r="DZ11149">
        <v>716870</v>
      </c>
      <c r="EA11149">
        <v>17</v>
      </c>
      <c r="EB11149">
        <v>6</v>
      </c>
      <c r="EC11149">
        <v>4</v>
      </c>
      <c r="ED11149">
        <v>4</v>
      </c>
      <c r="EE11149">
        <v>2</v>
      </c>
      <c r="EF11149">
        <v>78561</v>
      </c>
      <c r="EG11149">
        <v>4</v>
      </c>
      <c r="EH11149">
        <v>2</v>
      </c>
      <c r="EI11149">
        <v>1</v>
      </c>
      <c r="EJ11149">
        <v>50</v>
      </c>
      <c r="EK11149">
        <v>25</v>
      </c>
      <c r="EL11149">
        <v>25</v>
      </c>
      <c r="EM11149">
        <v>2234708</v>
      </c>
      <c r="EN11149">
        <v>52</v>
      </c>
      <c r="EO11149">
        <v>2067466</v>
      </c>
      <c r="EP11149">
        <v>48</v>
      </c>
    </row>
    <row r="11150" spans="1:146" x14ac:dyDescent="0.2">
      <c r="A11150">
        <v>2002</v>
      </c>
      <c r="B11150" t="s">
        <v>357</v>
      </c>
      <c r="C11150">
        <v>3</v>
      </c>
      <c r="D11150">
        <v>7</v>
      </c>
      <c r="E11150">
        <v>11</v>
      </c>
      <c r="F11150">
        <v>12</v>
      </c>
      <c r="G11150">
        <v>5</v>
      </c>
      <c r="H11150">
        <v>7</v>
      </c>
      <c r="I11150">
        <v>15</v>
      </c>
      <c r="J11150">
        <v>7</v>
      </c>
      <c r="K11150">
        <v>8</v>
      </c>
      <c r="L11150">
        <v>8</v>
      </c>
      <c r="M11150">
        <v>10</v>
      </c>
      <c r="N11150">
        <v>0</v>
      </c>
      <c r="O11150">
        <v>4</v>
      </c>
      <c r="P11150">
        <v>3</v>
      </c>
      <c r="Q11150">
        <v>4</v>
      </c>
      <c r="R11150">
        <v>10</v>
      </c>
      <c r="S11150">
        <v>14</v>
      </c>
      <c r="T11150">
        <v>12</v>
      </c>
      <c r="U11150">
        <v>2</v>
      </c>
      <c r="V11150">
        <v>2</v>
      </c>
      <c r="W11150">
        <v>100</v>
      </c>
      <c r="X11150">
        <v>91</v>
      </c>
      <c r="Z11150">
        <v>0</v>
      </c>
      <c r="AA11150">
        <v>49</v>
      </c>
      <c r="AB11150">
        <v>100</v>
      </c>
      <c r="AD11150">
        <v>0</v>
      </c>
      <c r="AE11150">
        <v>100</v>
      </c>
      <c r="AF11150">
        <v>0</v>
      </c>
      <c r="AG11150">
        <v>100</v>
      </c>
      <c r="AH11150">
        <v>0</v>
      </c>
      <c r="AI11150">
        <v>0</v>
      </c>
      <c r="AL11150">
        <v>95</v>
      </c>
      <c r="AN11150">
        <v>91</v>
      </c>
      <c r="AO11150">
        <v>8</v>
      </c>
      <c r="AP11150">
        <v>14</v>
      </c>
      <c r="AQ11150">
        <v>4</v>
      </c>
      <c r="AS11150">
        <v>0</v>
      </c>
      <c r="AW11150">
        <v>4</v>
      </c>
      <c r="BB11150">
        <v>6</v>
      </c>
      <c r="BC11150">
        <v>18</v>
      </c>
      <c r="BD11150">
        <v>12</v>
      </c>
      <c r="BG11150">
        <v>100</v>
      </c>
      <c r="BH11150">
        <v>87</v>
      </c>
      <c r="BI11150">
        <v>3</v>
      </c>
      <c r="BK11150">
        <v>9</v>
      </c>
      <c r="BL11150">
        <v>3047</v>
      </c>
      <c r="BM11150">
        <v>3065</v>
      </c>
      <c r="BN11150">
        <v>0</v>
      </c>
      <c r="BO11150">
        <v>0</v>
      </c>
      <c r="BP11150">
        <v>0</v>
      </c>
      <c r="BQ11150">
        <v>81</v>
      </c>
      <c r="BR11150">
        <v>8</v>
      </c>
      <c r="BS11150">
        <v>2479</v>
      </c>
      <c r="BT11150">
        <v>2495</v>
      </c>
      <c r="BU11150">
        <v>17</v>
      </c>
      <c r="BV11150">
        <v>527</v>
      </c>
      <c r="BW11150">
        <v>530</v>
      </c>
      <c r="BX11150">
        <v>19</v>
      </c>
      <c r="BY11150">
        <v>567</v>
      </c>
      <c r="BZ11150">
        <v>571</v>
      </c>
      <c r="CA11150">
        <v>2</v>
      </c>
      <c r="CB11150">
        <v>14</v>
      </c>
      <c r="CC11150">
        <v>6</v>
      </c>
      <c r="CD11150">
        <v>3</v>
      </c>
      <c r="CE11150">
        <v>3</v>
      </c>
      <c r="CF11150">
        <v>3</v>
      </c>
      <c r="CG11150">
        <v>81</v>
      </c>
      <c r="CH11150">
        <v>7</v>
      </c>
      <c r="CI11150">
        <v>7</v>
      </c>
      <c r="CJ11150">
        <v>32374</v>
      </c>
      <c r="CK11150">
        <v>23</v>
      </c>
      <c r="CL11150">
        <v>33833</v>
      </c>
      <c r="CM11150">
        <v>24</v>
      </c>
      <c r="CN11150">
        <v>66207</v>
      </c>
      <c r="CO11150">
        <v>23</v>
      </c>
      <c r="CP11150">
        <v>8</v>
      </c>
      <c r="CQ11150">
        <v>8</v>
      </c>
      <c r="CR11150">
        <v>8</v>
      </c>
      <c r="CS11150">
        <v>8</v>
      </c>
      <c r="CT11150">
        <v>7</v>
      </c>
      <c r="CU11150">
        <v>7</v>
      </c>
      <c r="CV11150">
        <v>92851</v>
      </c>
      <c r="CW11150">
        <v>65</v>
      </c>
      <c r="CX11150">
        <v>94917</v>
      </c>
      <c r="CY11150">
        <v>66</v>
      </c>
      <c r="CZ11150">
        <v>187769</v>
      </c>
      <c r="DA11150">
        <v>65</v>
      </c>
      <c r="DB11150">
        <v>8</v>
      </c>
      <c r="DC11150">
        <v>8</v>
      </c>
      <c r="DD11150">
        <v>7</v>
      </c>
      <c r="DE11150">
        <v>8</v>
      </c>
      <c r="DF11150">
        <v>7</v>
      </c>
      <c r="DG11150">
        <v>7</v>
      </c>
      <c r="DH11150">
        <v>8</v>
      </c>
      <c r="DI11150">
        <v>7</v>
      </c>
      <c r="DJ11150">
        <v>7</v>
      </c>
      <c r="DK11150">
        <v>7</v>
      </c>
      <c r="DL11150">
        <v>7</v>
      </c>
      <c r="DM11150">
        <v>7</v>
      </c>
      <c r="DN11150">
        <v>6</v>
      </c>
      <c r="DO11150">
        <v>6</v>
      </c>
      <c r="DP11150">
        <v>5</v>
      </c>
      <c r="DQ11150">
        <v>5</v>
      </c>
      <c r="DR11150">
        <v>4</v>
      </c>
      <c r="DS11150">
        <v>3</v>
      </c>
      <c r="DT11150">
        <v>3</v>
      </c>
      <c r="DU11150">
        <v>3</v>
      </c>
      <c r="DV11150">
        <v>18444</v>
      </c>
      <c r="DW11150">
        <v>13</v>
      </c>
      <c r="DX11150">
        <v>15104</v>
      </c>
      <c r="DY11150">
        <v>10</v>
      </c>
      <c r="DZ11150">
        <v>33547</v>
      </c>
      <c r="EA11150">
        <v>12</v>
      </c>
      <c r="EB11150">
        <v>3</v>
      </c>
      <c r="EC11150">
        <v>3</v>
      </c>
      <c r="ED11150">
        <v>3</v>
      </c>
      <c r="EE11150">
        <v>2</v>
      </c>
      <c r="EF11150">
        <v>5039</v>
      </c>
      <c r="EG11150">
        <v>4</v>
      </c>
      <c r="EH11150">
        <v>2</v>
      </c>
      <c r="EI11150">
        <v>1</v>
      </c>
      <c r="EJ11150">
        <v>53</v>
      </c>
      <c r="EK11150">
        <v>18</v>
      </c>
      <c r="EL11150">
        <v>35</v>
      </c>
      <c r="EM11150">
        <v>143669</v>
      </c>
      <c r="EN11150">
        <v>50</v>
      </c>
      <c r="EO11150">
        <v>143854</v>
      </c>
      <c r="EP11150">
        <v>50</v>
      </c>
    </row>
    <row r="11151" spans="1:146" x14ac:dyDescent="0.2">
      <c r="A11151">
        <v>2002</v>
      </c>
      <c r="B11151" t="s">
        <v>374</v>
      </c>
      <c r="C11151">
        <v>1</v>
      </c>
      <c r="D11151">
        <v>3</v>
      </c>
      <c r="E11151">
        <v>5</v>
      </c>
      <c r="F11151">
        <v>6105</v>
      </c>
      <c r="G11151">
        <v>2719</v>
      </c>
      <c r="H11151">
        <v>3592</v>
      </c>
      <c r="I11151">
        <v>7604</v>
      </c>
      <c r="J11151">
        <v>3327</v>
      </c>
      <c r="K11151">
        <v>4310</v>
      </c>
      <c r="L11151">
        <v>3792</v>
      </c>
      <c r="M11151">
        <v>3173</v>
      </c>
      <c r="N11151">
        <v>1</v>
      </c>
      <c r="O11151">
        <v>34</v>
      </c>
      <c r="P11151">
        <v>30</v>
      </c>
      <c r="Q11151">
        <v>37</v>
      </c>
      <c r="R11151">
        <v>18</v>
      </c>
      <c r="S11151">
        <v>16</v>
      </c>
      <c r="T11151">
        <v>17</v>
      </c>
      <c r="U11151">
        <v>17</v>
      </c>
      <c r="V11151">
        <v>14</v>
      </c>
      <c r="W11151">
        <v>86</v>
      </c>
      <c r="X11151">
        <v>42</v>
      </c>
      <c r="Y11151">
        <v>3600</v>
      </c>
      <c r="Z11151">
        <v>0</v>
      </c>
      <c r="AA11151">
        <v>1</v>
      </c>
      <c r="AB11151">
        <v>1700</v>
      </c>
      <c r="AC11151">
        <v>640</v>
      </c>
      <c r="AD11151">
        <v>0</v>
      </c>
      <c r="AE11151">
        <v>2400</v>
      </c>
      <c r="AF11151">
        <v>0</v>
      </c>
      <c r="AG11151">
        <v>500</v>
      </c>
      <c r="AH11151">
        <v>0</v>
      </c>
      <c r="AI11151">
        <v>0</v>
      </c>
      <c r="AJ11151">
        <v>0</v>
      </c>
      <c r="AK11151">
        <v>94</v>
      </c>
      <c r="AL11151">
        <v>95</v>
      </c>
      <c r="AN11151">
        <v>97</v>
      </c>
      <c r="AO11151">
        <v>1</v>
      </c>
      <c r="AR11151">
        <v>4</v>
      </c>
      <c r="AS11151">
        <v>170</v>
      </c>
      <c r="AW11151">
        <v>12</v>
      </c>
      <c r="AZ11151">
        <v>4</v>
      </c>
      <c r="BA11151">
        <v>34</v>
      </c>
      <c r="BB11151">
        <v>1</v>
      </c>
      <c r="BC11151">
        <v>5</v>
      </c>
      <c r="BD11151">
        <v>3</v>
      </c>
      <c r="BG11151">
        <v>87</v>
      </c>
      <c r="BH11151">
        <v>80</v>
      </c>
      <c r="BI11151">
        <v>81</v>
      </c>
      <c r="BK11151">
        <v>6</v>
      </c>
      <c r="BL11151">
        <v>71</v>
      </c>
      <c r="BM11151">
        <v>170</v>
      </c>
      <c r="BN11151">
        <v>4</v>
      </c>
      <c r="BO11151">
        <v>3</v>
      </c>
      <c r="BP11151">
        <v>7</v>
      </c>
      <c r="BQ11151">
        <v>41</v>
      </c>
      <c r="BR11151">
        <v>3</v>
      </c>
      <c r="BS11151">
        <v>29</v>
      </c>
      <c r="BT11151">
        <v>69</v>
      </c>
      <c r="BU11151">
        <v>52</v>
      </c>
      <c r="BV11151">
        <v>37</v>
      </c>
      <c r="BW11151">
        <v>88</v>
      </c>
      <c r="BX11151">
        <v>55</v>
      </c>
      <c r="BY11151">
        <v>39</v>
      </c>
      <c r="BZ11151">
        <v>93</v>
      </c>
      <c r="CA11151">
        <v>20</v>
      </c>
      <c r="CB11151">
        <v>32</v>
      </c>
      <c r="CC11151">
        <v>5</v>
      </c>
      <c r="CD11151">
        <v>24</v>
      </c>
      <c r="CE11151">
        <v>27</v>
      </c>
      <c r="CF11151">
        <v>30</v>
      </c>
      <c r="CG11151">
        <v>69</v>
      </c>
      <c r="CH11151">
        <v>15</v>
      </c>
      <c r="CI11151">
        <v>16</v>
      </c>
      <c r="CJ11151">
        <v>1438851</v>
      </c>
      <c r="CK11151">
        <v>42</v>
      </c>
      <c r="CL11151">
        <v>1499311</v>
      </c>
      <c r="CM11151">
        <v>43</v>
      </c>
      <c r="CN11151">
        <v>2938162</v>
      </c>
      <c r="CO11151">
        <v>42</v>
      </c>
      <c r="CP11151">
        <v>14</v>
      </c>
      <c r="CQ11151">
        <v>14</v>
      </c>
      <c r="CR11151">
        <v>13</v>
      </c>
      <c r="CS11151">
        <v>13</v>
      </c>
      <c r="CT11151">
        <v>11</v>
      </c>
      <c r="CU11151">
        <v>11</v>
      </c>
      <c r="CV11151">
        <v>1890219</v>
      </c>
      <c r="CW11151">
        <v>55</v>
      </c>
      <c r="CX11151">
        <v>1905553</v>
      </c>
      <c r="CY11151">
        <v>54</v>
      </c>
      <c r="CZ11151">
        <v>3795772</v>
      </c>
      <c r="DA11151">
        <v>55</v>
      </c>
      <c r="DB11151">
        <v>10</v>
      </c>
      <c r="DC11151">
        <v>10</v>
      </c>
      <c r="DD11151">
        <v>8</v>
      </c>
      <c r="DE11151">
        <v>8</v>
      </c>
      <c r="DF11151">
        <v>6</v>
      </c>
      <c r="DG11151">
        <v>6</v>
      </c>
      <c r="DH11151">
        <v>5</v>
      </c>
      <c r="DI11151">
        <v>5</v>
      </c>
      <c r="DJ11151">
        <v>4</v>
      </c>
      <c r="DK11151">
        <v>4</v>
      </c>
      <c r="DL11151">
        <v>4</v>
      </c>
      <c r="DM11151">
        <v>4</v>
      </c>
      <c r="DN11151">
        <v>3</v>
      </c>
      <c r="DO11151">
        <v>3</v>
      </c>
      <c r="DP11151">
        <v>2</v>
      </c>
      <c r="DQ11151">
        <v>2</v>
      </c>
      <c r="DR11151">
        <v>2</v>
      </c>
      <c r="DS11151">
        <v>2</v>
      </c>
      <c r="DT11151">
        <v>1</v>
      </c>
      <c r="DU11151">
        <v>1</v>
      </c>
      <c r="DV11151">
        <v>112386</v>
      </c>
      <c r="DW11151">
        <v>3</v>
      </c>
      <c r="DX11151">
        <v>92539</v>
      </c>
      <c r="DY11151">
        <v>3</v>
      </c>
      <c r="DZ11151">
        <v>204925</v>
      </c>
      <c r="EA11151">
        <v>3</v>
      </c>
      <c r="EB11151">
        <v>1</v>
      </c>
      <c r="EC11151">
        <v>1</v>
      </c>
      <c r="ED11151">
        <v>1</v>
      </c>
      <c r="EE11151">
        <v>0</v>
      </c>
      <c r="EF11151">
        <v>16279</v>
      </c>
      <c r="EG11151">
        <v>0</v>
      </c>
      <c r="EH11151">
        <v>0</v>
      </c>
      <c r="EI11151">
        <v>1</v>
      </c>
      <c r="EJ11151">
        <v>83</v>
      </c>
      <c r="EK11151">
        <v>5</v>
      </c>
      <c r="EL11151">
        <v>77</v>
      </c>
      <c r="EM11151">
        <v>3441456</v>
      </c>
      <c r="EN11151">
        <v>50</v>
      </c>
      <c r="EO11151">
        <v>3497403</v>
      </c>
      <c r="EP11151">
        <v>50</v>
      </c>
    </row>
    <row r="11152" spans="1:146" x14ac:dyDescent="0.2">
      <c r="A11152">
        <v>2002</v>
      </c>
      <c r="B11152" t="s">
        <v>373</v>
      </c>
      <c r="C11152">
        <v>2</v>
      </c>
      <c r="D11152">
        <v>4</v>
      </c>
      <c r="E11152">
        <v>7</v>
      </c>
      <c r="F11152">
        <v>1740181</v>
      </c>
      <c r="G11152">
        <v>766084</v>
      </c>
      <c r="H11152">
        <v>942925</v>
      </c>
      <c r="I11152">
        <v>2749447</v>
      </c>
      <c r="J11152">
        <v>1250283</v>
      </c>
      <c r="K11152">
        <v>1459589</v>
      </c>
      <c r="L11152">
        <v>834521</v>
      </c>
      <c r="M11152">
        <v>597193</v>
      </c>
      <c r="N11152">
        <v>3</v>
      </c>
      <c r="O11152">
        <v>132</v>
      </c>
      <c r="P11152">
        <v>124</v>
      </c>
      <c r="Q11152">
        <v>140</v>
      </c>
      <c r="R11152">
        <v>24</v>
      </c>
      <c r="S11152">
        <v>27</v>
      </c>
      <c r="T11152">
        <v>26</v>
      </c>
      <c r="U11152">
        <v>39</v>
      </c>
      <c r="V11152">
        <v>27</v>
      </c>
      <c r="W11152">
        <v>43</v>
      </c>
      <c r="Z11152">
        <v>1</v>
      </c>
      <c r="AA11152">
        <v>0</v>
      </c>
      <c r="AD11152">
        <v>1</v>
      </c>
      <c r="AF11152">
        <v>2</v>
      </c>
      <c r="AH11152">
        <v>3</v>
      </c>
      <c r="AI11152">
        <v>3</v>
      </c>
      <c r="AJ11152">
        <v>0</v>
      </c>
      <c r="AK11152">
        <v>23</v>
      </c>
      <c r="AL11152">
        <v>57</v>
      </c>
      <c r="AM11152">
        <v>0</v>
      </c>
      <c r="AN11152">
        <v>57</v>
      </c>
      <c r="AR11152">
        <v>311</v>
      </c>
      <c r="AS11152">
        <v>141000</v>
      </c>
      <c r="AZ11152">
        <v>5</v>
      </c>
      <c r="BA11152">
        <v>45</v>
      </c>
      <c r="BB11152">
        <v>3</v>
      </c>
      <c r="BC11152">
        <v>9</v>
      </c>
      <c r="BD11152">
        <v>6</v>
      </c>
      <c r="BK11152">
        <v>4</v>
      </c>
      <c r="BL11152">
        <v>16</v>
      </c>
      <c r="BM11152">
        <v>57</v>
      </c>
      <c r="BN11152">
        <v>16</v>
      </c>
      <c r="BO11152">
        <v>3</v>
      </c>
      <c r="BP11152">
        <v>9</v>
      </c>
      <c r="BQ11152">
        <v>28</v>
      </c>
      <c r="BR11152">
        <v>1</v>
      </c>
      <c r="BS11152">
        <v>5</v>
      </c>
      <c r="BT11152">
        <v>16</v>
      </c>
      <c r="BU11152">
        <v>53</v>
      </c>
      <c r="BV11152">
        <v>8</v>
      </c>
      <c r="BW11152">
        <v>30</v>
      </c>
      <c r="BX11152">
        <v>57</v>
      </c>
      <c r="BY11152">
        <v>9</v>
      </c>
      <c r="BZ11152">
        <v>33</v>
      </c>
      <c r="CA11152">
        <v>32</v>
      </c>
      <c r="CB11152">
        <v>43</v>
      </c>
      <c r="CC11152">
        <v>13</v>
      </c>
      <c r="CD11152">
        <v>75</v>
      </c>
      <c r="CE11152">
        <v>82</v>
      </c>
      <c r="CF11152">
        <v>89</v>
      </c>
      <c r="CG11152">
        <v>54</v>
      </c>
      <c r="CH11152">
        <v>18</v>
      </c>
      <c r="CI11152">
        <v>18</v>
      </c>
      <c r="CJ11152">
        <v>115710410</v>
      </c>
      <c r="CK11152">
        <v>45</v>
      </c>
      <c r="CL11152">
        <v>117633995</v>
      </c>
      <c r="CM11152">
        <v>46</v>
      </c>
      <c r="CN11152">
        <v>233344402</v>
      </c>
      <c r="CO11152">
        <v>46</v>
      </c>
      <c r="CP11152">
        <v>15</v>
      </c>
      <c r="CQ11152">
        <v>15</v>
      </c>
      <c r="CR11152">
        <v>13</v>
      </c>
      <c r="CS11152">
        <v>13</v>
      </c>
      <c r="CT11152">
        <v>11</v>
      </c>
      <c r="CU11152">
        <v>11</v>
      </c>
      <c r="CV11152">
        <v>132911917</v>
      </c>
      <c r="CW11152">
        <v>52</v>
      </c>
      <c r="CX11152">
        <v>128796902</v>
      </c>
      <c r="CY11152">
        <v>51</v>
      </c>
      <c r="CZ11152">
        <v>261708815</v>
      </c>
      <c r="DA11152">
        <v>51</v>
      </c>
      <c r="DB11152">
        <v>9</v>
      </c>
      <c r="DC11152">
        <v>9</v>
      </c>
      <c r="DD11152">
        <v>7</v>
      </c>
      <c r="DE11152">
        <v>7</v>
      </c>
      <c r="DF11152">
        <v>6</v>
      </c>
      <c r="DG11152">
        <v>6</v>
      </c>
      <c r="DH11152">
        <v>5</v>
      </c>
      <c r="DI11152">
        <v>5</v>
      </c>
      <c r="DJ11152">
        <v>4</v>
      </c>
      <c r="DK11152">
        <v>4</v>
      </c>
      <c r="DL11152">
        <v>3</v>
      </c>
      <c r="DM11152">
        <v>3</v>
      </c>
      <c r="DN11152">
        <v>3</v>
      </c>
      <c r="DO11152">
        <v>2</v>
      </c>
      <c r="DP11152">
        <v>2</v>
      </c>
      <c r="DQ11152">
        <v>2</v>
      </c>
      <c r="DR11152">
        <v>2</v>
      </c>
      <c r="DS11152">
        <v>2</v>
      </c>
      <c r="DT11152">
        <v>1</v>
      </c>
      <c r="DU11152">
        <v>1</v>
      </c>
      <c r="DV11152">
        <v>8039392</v>
      </c>
      <c r="DW11152">
        <v>3</v>
      </c>
      <c r="DX11152">
        <v>6587371</v>
      </c>
      <c r="DY11152">
        <v>3</v>
      </c>
      <c r="DZ11152">
        <v>14626759</v>
      </c>
      <c r="EA11152">
        <v>3</v>
      </c>
      <c r="EB11152">
        <v>1</v>
      </c>
      <c r="EC11152">
        <v>1</v>
      </c>
      <c r="ED11152">
        <v>1</v>
      </c>
      <c r="EE11152">
        <v>0</v>
      </c>
      <c r="EF11152">
        <v>1056925</v>
      </c>
      <c r="EG11152">
        <v>0</v>
      </c>
      <c r="EH11152">
        <v>0</v>
      </c>
      <c r="EI11152">
        <v>1</v>
      </c>
      <c r="EJ11152">
        <v>95</v>
      </c>
      <c r="EK11152">
        <v>6</v>
      </c>
      <c r="EL11152">
        <v>89</v>
      </c>
      <c r="EM11152">
        <v>256661719</v>
      </c>
      <c r="EN11152">
        <v>50</v>
      </c>
      <c r="EO11152">
        <v>253018262</v>
      </c>
      <c r="EP11152">
        <v>50</v>
      </c>
    </row>
    <row r="11153" spans="1:146" x14ac:dyDescent="0.2">
      <c r="A11153">
        <v>2002</v>
      </c>
      <c r="B11153" t="s">
        <v>378</v>
      </c>
      <c r="C11153">
        <v>0</v>
      </c>
      <c r="D11153">
        <v>0</v>
      </c>
      <c r="E11153">
        <v>0</v>
      </c>
      <c r="F11153">
        <v>72716</v>
      </c>
      <c r="G11153">
        <v>29970</v>
      </c>
      <c r="H11153">
        <v>35541</v>
      </c>
      <c r="I11153">
        <v>84256</v>
      </c>
      <c r="J11153">
        <v>37500</v>
      </c>
      <c r="K11153">
        <v>43301</v>
      </c>
      <c r="L11153">
        <v>43280</v>
      </c>
      <c r="M11153">
        <v>32421</v>
      </c>
      <c r="N11153">
        <v>0</v>
      </c>
      <c r="O11153">
        <v>42</v>
      </c>
      <c r="P11153">
        <v>40</v>
      </c>
      <c r="Q11153">
        <v>44</v>
      </c>
      <c r="R11153">
        <v>24</v>
      </c>
      <c r="S11153">
        <v>36</v>
      </c>
      <c r="T11153">
        <v>30</v>
      </c>
      <c r="U11153">
        <v>21</v>
      </c>
      <c r="V11153">
        <v>16</v>
      </c>
      <c r="W11153">
        <v>98</v>
      </c>
      <c r="Y11153">
        <v>200</v>
      </c>
      <c r="Z11153">
        <v>0</v>
      </c>
      <c r="AA11153">
        <v>0</v>
      </c>
      <c r="AB11153">
        <v>500</v>
      </c>
      <c r="AC11153">
        <v>100</v>
      </c>
      <c r="AD11153">
        <v>0</v>
      </c>
      <c r="AE11153">
        <v>500</v>
      </c>
      <c r="AF11153">
        <v>0</v>
      </c>
      <c r="AG11153">
        <v>100</v>
      </c>
      <c r="AH11153">
        <v>0</v>
      </c>
      <c r="AI11153">
        <v>0</v>
      </c>
      <c r="AJ11153">
        <v>0</v>
      </c>
      <c r="AK11153">
        <v>97</v>
      </c>
      <c r="AL11153">
        <v>97</v>
      </c>
      <c r="AM11153">
        <v>96</v>
      </c>
      <c r="AN11153">
        <v>97</v>
      </c>
      <c r="AO11153">
        <v>2</v>
      </c>
      <c r="AR11153">
        <v>0</v>
      </c>
      <c r="AS11153">
        <v>980</v>
      </c>
      <c r="AZ11153">
        <v>14</v>
      </c>
      <c r="BA11153">
        <v>26</v>
      </c>
      <c r="BB11153">
        <v>1</v>
      </c>
      <c r="BC11153">
        <v>1</v>
      </c>
      <c r="BD11153">
        <v>1</v>
      </c>
      <c r="BG11153">
        <v>88</v>
      </c>
      <c r="BH11153">
        <v>62</v>
      </c>
      <c r="BI11153">
        <v>24</v>
      </c>
      <c r="BK11153">
        <v>6</v>
      </c>
      <c r="BL11153">
        <v>64</v>
      </c>
      <c r="BM11153">
        <v>333</v>
      </c>
      <c r="BQ11153">
        <v>34</v>
      </c>
      <c r="BR11153">
        <v>2</v>
      </c>
      <c r="BS11153">
        <v>22</v>
      </c>
      <c r="BT11153">
        <v>115</v>
      </c>
      <c r="BU11153">
        <v>64</v>
      </c>
      <c r="BV11153">
        <v>41</v>
      </c>
      <c r="BW11153">
        <v>213</v>
      </c>
      <c r="BX11153">
        <v>66</v>
      </c>
      <c r="BY11153">
        <v>42</v>
      </c>
      <c r="BZ11153">
        <v>218</v>
      </c>
      <c r="CA11153">
        <v>5</v>
      </c>
      <c r="CB11153">
        <v>27</v>
      </c>
      <c r="CC11153">
        <v>6</v>
      </c>
      <c r="CD11153">
        <v>34</v>
      </c>
      <c r="CE11153">
        <v>36</v>
      </c>
      <c r="CF11153">
        <v>38</v>
      </c>
      <c r="CG11153">
        <v>68</v>
      </c>
      <c r="CH11153">
        <v>12</v>
      </c>
      <c r="CI11153">
        <v>13</v>
      </c>
      <c r="CJ11153">
        <v>13297967</v>
      </c>
      <c r="CK11153">
        <v>35</v>
      </c>
      <c r="CL11153">
        <v>14093825</v>
      </c>
      <c r="CM11153">
        <v>36</v>
      </c>
      <c r="CN11153">
        <v>27391792</v>
      </c>
      <c r="CO11153">
        <v>36</v>
      </c>
      <c r="CP11153">
        <v>11</v>
      </c>
      <c r="CQ11153">
        <v>12</v>
      </c>
      <c r="CR11153">
        <v>12</v>
      </c>
      <c r="CS11153">
        <v>12</v>
      </c>
      <c r="CT11153">
        <v>11</v>
      </c>
      <c r="CU11153">
        <v>11</v>
      </c>
      <c r="CV11153">
        <v>22469567</v>
      </c>
      <c r="CW11153">
        <v>60</v>
      </c>
      <c r="CX11153">
        <v>23303170</v>
      </c>
      <c r="CY11153">
        <v>60</v>
      </c>
      <c r="CZ11153">
        <v>45772736</v>
      </c>
      <c r="DA11153">
        <v>60</v>
      </c>
      <c r="DB11153">
        <v>9</v>
      </c>
      <c r="DC11153">
        <v>10</v>
      </c>
      <c r="DD11153">
        <v>8</v>
      </c>
      <c r="DE11153">
        <v>8</v>
      </c>
      <c r="DF11153">
        <v>7</v>
      </c>
      <c r="DG11153">
        <v>7</v>
      </c>
      <c r="DH11153">
        <v>6</v>
      </c>
      <c r="DI11153">
        <v>6</v>
      </c>
      <c r="DJ11153">
        <v>5</v>
      </c>
      <c r="DK11153">
        <v>5</v>
      </c>
      <c r="DL11153">
        <v>5</v>
      </c>
      <c r="DM11153">
        <v>5</v>
      </c>
      <c r="DN11153">
        <v>4</v>
      </c>
      <c r="DO11153">
        <v>4</v>
      </c>
      <c r="DP11153">
        <v>3</v>
      </c>
      <c r="DQ11153">
        <v>2</v>
      </c>
      <c r="DR11153">
        <v>2</v>
      </c>
      <c r="DS11153">
        <v>2</v>
      </c>
      <c r="DT11153">
        <v>2</v>
      </c>
      <c r="DU11153">
        <v>1</v>
      </c>
      <c r="DV11153">
        <v>1784849</v>
      </c>
      <c r="DW11153">
        <v>5</v>
      </c>
      <c r="DX11153">
        <v>1289759</v>
      </c>
      <c r="DY11153">
        <v>3</v>
      </c>
      <c r="DZ11153">
        <v>3074608</v>
      </c>
      <c r="EA11153">
        <v>4</v>
      </c>
      <c r="EB11153">
        <v>1</v>
      </c>
      <c r="EC11153">
        <v>1</v>
      </c>
      <c r="ED11153">
        <v>1</v>
      </c>
      <c r="EE11153">
        <v>1</v>
      </c>
      <c r="EF11153">
        <v>222713</v>
      </c>
      <c r="EG11153">
        <v>1</v>
      </c>
      <c r="EH11153">
        <v>0</v>
      </c>
      <c r="EI11153">
        <v>1</v>
      </c>
      <c r="EJ11153">
        <v>67</v>
      </c>
      <c r="EK11153">
        <v>7</v>
      </c>
      <c r="EL11153">
        <v>60</v>
      </c>
      <c r="EM11153">
        <v>37552383</v>
      </c>
      <c r="EN11153">
        <v>49</v>
      </c>
      <c r="EO11153">
        <v>38686754</v>
      </c>
      <c r="EP11153">
        <v>51</v>
      </c>
    </row>
    <row r="11154" spans="1:146" x14ac:dyDescent="0.2">
      <c r="A11154">
        <v>2002</v>
      </c>
      <c r="B11154" t="s">
        <v>379</v>
      </c>
      <c r="C11154">
        <v>5</v>
      </c>
      <c r="D11154">
        <v>12</v>
      </c>
      <c r="E11154">
        <v>19</v>
      </c>
      <c r="F11154">
        <v>14691</v>
      </c>
      <c r="G11154">
        <v>6394</v>
      </c>
      <c r="H11154">
        <v>8226</v>
      </c>
      <c r="I11154">
        <v>18237</v>
      </c>
      <c r="J11154">
        <v>7947</v>
      </c>
      <c r="K11154">
        <v>10210</v>
      </c>
      <c r="L11154">
        <v>9983</v>
      </c>
      <c r="M11154">
        <v>12017</v>
      </c>
      <c r="N11154">
        <v>0</v>
      </c>
      <c r="O11154">
        <v>5</v>
      </c>
      <c r="P11154">
        <v>5</v>
      </c>
      <c r="Q11154">
        <v>6</v>
      </c>
      <c r="R11154">
        <v>10</v>
      </c>
      <c r="S11154">
        <v>20</v>
      </c>
      <c r="T11154">
        <v>15</v>
      </c>
      <c r="U11154">
        <v>3</v>
      </c>
      <c r="V11154">
        <v>4</v>
      </c>
      <c r="W11154">
        <v>100</v>
      </c>
      <c r="X11154">
        <v>97</v>
      </c>
      <c r="Z11154">
        <v>0</v>
      </c>
      <c r="AA11154">
        <v>45</v>
      </c>
      <c r="AK11154">
        <v>64</v>
      </c>
      <c r="AL11154">
        <v>95</v>
      </c>
      <c r="AM11154">
        <v>32</v>
      </c>
      <c r="AN11154">
        <v>90</v>
      </c>
      <c r="AO11154">
        <v>6</v>
      </c>
      <c r="AS11154">
        <v>270</v>
      </c>
      <c r="AW11154">
        <v>7</v>
      </c>
      <c r="BB11154">
        <v>7</v>
      </c>
      <c r="BC11154">
        <v>21</v>
      </c>
      <c r="BD11154">
        <v>14</v>
      </c>
      <c r="BK11154">
        <v>9</v>
      </c>
      <c r="BL11154">
        <v>1975</v>
      </c>
      <c r="BM11154">
        <v>2429</v>
      </c>
      <c r="BQ11154">
        <v>74</v>
      </c>
      <c r="BR11154">
        <v>7</v>
      </c>
      <c r="BS11154">
        <v>1471</v>
      </c>
      <c r="BT11154">
        <v>1805</v>
      </c>
      <c r="BU11154">
        <v>15</v>
      </c>
      <c r="BV11154">
        <v>299</v>
      </c>
      <c r="BW11154">
        <v>381</v>
      </c>
      <c r="BX11154">
        <v>25</v>
      </c>
      <c r="BY11154">
        <v>504</v>
      </c>
      <c r="BZ11154">
        <v>624</v>
      </c>
      <c r="CA11154">
        <v>3</v>
      </c>
      <c r="CB11154">
        <v>10</v>
      </c>
      <c r="CC11154">
        <v>10</v>
      </c>
      <c r="CD11154">
        <v>4</v>
      </c>
      <c r="CE11154">
        <v>4</v>
      </c>
      <c r="CF11154">
        <v>5</v>
      </c>
      <c r="CG11154">
        <v>79</v>
      </c>
      <c r="CH11154">
        <v>5</v>
      </c>
      <c r="CI11154">
        <v>5</v>
      </c>
      <c r="CJ11154">
        <v>25983993</v>
      </c>
      <c r="CK11154">
        <v>15</v>
      </c>
      <c r="CL11154">
        <v>27328063</v>
      </c>
      <c r="CM11154">
        <v>17</v>
      </c>
      <c r="CN11154">
        <v>53312060</v>
      </c>
      <c r="CO11154">
        <v>16</v>
      </c>
      <c r="CP11154">
        <v>5</v>
      </c>
      <c r="CQ11154">
        <v>6</v>
      </c>
      <c r="CR11154">
        <v>5</v>
      </c>
      <c r="CS11154">
        <v>6</v>
      </c>
      <c r="CT11154">
        <v>6</v>
      </c>
      <c r="CU11154">
        <v>6</v>
      </c>
      <c r="CV11154">
        <v>109881554</v>
      </c>
      <c r="CW11154">
        <v>65</v>
      </c>
      <c r="CX11154">
        <v>110259619</v>
      </c>
      <c r="CY11154">
        <v>69</v>
      </c>
      <c r="CZ11154">
        <v>220141172</v>
      </c>
      <c r="DA11154">
        <v>67</v>
      </c>
      <c r="DB11154">
        <v>6</v>
      </c>
      <c r="DC11154">
        <v>7</v>
      </c>
      <c r="DD11154">
        <v>7</v>
      </c>
      <c r="DE11154">
        <v>7</v>
      </c>
      <c r="DF11154">
        <v>7</v>
      </c>
      <c r="DG11154">
        <v>8</v>
      </c>
      <c r="DH11154">
        <v>8</v>
      </c>
      <c r="DI11154">
        <v>8</v>
      </c>
      <c r="DJ11154">
        <v>7</v>
      </c>
      <c r="DK11154">
        <v>8</v>
      </c>
      <c r="DL11154">
        <v>7</v>
      </c>
      <c r="DM11154">
        <v>7</v>
      </c>
      <c r="DN11154">
        <v>6</v>
      </c>
      <c r="DO11154">
        <v>7</v>
      </c>
      <c r="DP11154">
        <v>6</v>
      </c>
      <c r="DQ11154">
        <v>6</v>
      </c>
      <c r="DR11154">
        <v>6</v>
      </c>
      <c r="DS11154">
        <v>5</v>
      </c>
      <c r="DT11154">
        <v>5</v>
      </c>
      <c r="DU11154">
        <v>5</v>
      </c>
      <c r="DV11154">
        <v>32730079</v>
      </c>
      <c r="DW11154">
        <v>19</v>
      </c>
      <c r="DX11154">
        <v>22255551</v>
      </c>
      <c r="DY11154">
        <v>14</v>
      </c>
      <c r="DZ11154">
        <v>54985630</v>
      </c>
      <c r="EA11154">
        <v>17</v>
      </c>
      <c r="EB11154">
        <v>5</v>
      </c>
      <c r="EC11154">
        <v>4</v>
      </c>
      <c r="ED11154">
        <v>4</v>
      </c>
      <c r="EE11154">
        <v>3</v>
      </c>
      <c r="EF11154">
        <v>8837918</v>
      </c>
      <c r="EG11154">
        <v>5</v>
      </c>
      <c r="EH11154">
        <v>2</v>
      </c>
      <c r="EI11154">
        <v>1</v>
      </c>
      <c r="EJ11154">
        <v>49</v>
      </c>
      <c r="EK11154">
        <v>25</v>
      </c>
      <c r="EL11154">
        <v>24</v>
      </c>
      <c r="EM11154">
        <v>168595629</v>
      </c>
      <c r="EN11154">
        <v>51</v>
      </c>
      <c r="EO11154">
        <v>159843232</v>
      </c>
      <c r="EP11154">
        <v>49</v>
      </c>
    </row>
    <row r="11155" spans="1:146" x14ac:dyDescent="0.2">
      <c r="A11155">
        <v>2002</v>
      </c>
      <c r="B11155" t="s">
        <v>380</v>
      </c>
      <c r="C11155">
        <v>0</v>
      </c>
      <c r="D11155">
        <v>1</v>
      </c>
      <c r="E11155">
        <v>2</v>
      </c>
      <c r="F11155">
        <v>4069</v>
      </c>
      <c r="G11155">
        <v>1993</v>
      </c>
      <c r="H11155">
        <v>2754</v>
      </c>
      <c r="I11155">
        <v>6607</v>
      </c>
      <c r="J11155">
        <v>3098</v>
      </c>
      <c r="K11155">
        <v>3973</v>
      </c>
      <c r="L11155">
        <v>2307</v>
      </c>
      <c r="M11155">
        <v>2027</v>
      </c>
      <c r="N11155">
        <v>1</v>
      </c>
      <c r="O11155">
        <v>77</v>
      </c>
      <c r="P11155">
        <v>69</v>
      </c>
      <c r="Q11155">
        <v>85</v>
      </c>
      <c r="R11155">
        <v>27</v>
      </c>
      <c r="S11155">
        <v>37</v>
      </c>
      <c r="T11155">
        <v>32</v>
      </c>
      <c r="U11155">
        <v>26</v>
      </c>
      <c r="V11155">
        <v>21</v>
      </c>
      <c r="W11155">
        <v>47</v>
      </c>
      <c r="Y11155">
        <v>1700</v>
      </c>
      <c r="Z11155">
        <v>0</v>
      </c>
      <c r="AA11155">
        <v>0</v>
      </c>
      <c r="AB11155">
        <v>1000</v>
      </c>
      <c r="AC11155">
        <v>500</v>
      </c>
      <c r="AD11155">
        <v>0</v>
      </c>
      <c r="AE11155">
        <v>1400</v>
      </c>
      <c r="AF11155">
        <v>1</v>
      </c>
      <c r="AG11155">
        <v>500</v>
      </c>
      <c r="AH11155">
        <v>1</v>
      </c>
      <c r="AI11155">
        <v>1</v>
      </c>
      <c r="AJ11155">
        <v>3</v>
      </c>
      <c r="AK11155">
        <v>86</v>
      </c>
      <c r="AL11155">
        <v>90</v>
      </c>
      <c r="AN11155">
        <v>83</v>
      </c>
      <c r="AQ11155">
        <v>0</v>
      </c>
      <c r="AR11155">
        <v>14</v>
      </c>
      <c r="AS11155">
        <v>560</v>
      </c>
      <c r="AW11155">
        <v>16</v>
      </c>
      <c r="AY11155">
        <v>34</v>
      </c>
      <c r="AZ11155">
        <v>2</v>
      </c>
      <c r="BA11155">
        <v>44</v>
      </c>
      <c r="BB11155">
        <v>7</v>
      </c>
      <c r="BC11155">
        <v>21</v>
      </c>
      <c r="BD11155">
        <v>14</v>
      </c>
      <c r="BE11155">
        <v>15</v>
      </c>
      <c r="BF11155">
        <v>5</v>
      </c>
      <c r="BG11155">
        <v>82</v>
      </c>
      <c r="BH11155">
        <v>68</v>
      </c>
      <c r="BI11155">
        <v>173</v>
      </c>
      <c r="BK11155">
        <v>7</v>
      </c>
      <c r="BL11155">
        <v>16</v>
      </c>
      <c r="BM11155">
        <v>94</v>
      </c>
      <c r="BN11155">
        <v>22</v>
      </c>
      <c r="BO11155">
        <v>4</v>
      </c>
      <c r="BP11155">
        <v>21</v>
      </c>
      <c r="BQ11155">
        <v>32</v>
      </c>
      <c r="BR11155">
        <v>2</v>
      </c>
      <c r="BS11155">
        <v>5</v>
      </c>
      <c r="BT11155">
        <v>30</v>
      </c>
      <c r="BU11155">
        <v>46</v>
      </c>
      <c r="BV11155">
        <v>7</v>
      </c>
      <c r="BW11155">
        <v>43</v>
      </c>
      <c r="BX11155">
        <v>46</v>
      </c>
      <c r="BY11155">
        <v>7</v>
      </c>
      <c r="BZ11155">
        <v>43</v>
      </c>
      <c r="CB11155">
        <v>37</v>
      </c>
      <c r="CC11155">
        <v>10</v>
      </c>
      <c r="CD11155">
        <v>40</v>
      </c>
      <c r="CE11155">
        <v>48</v>
      </c>
      <c r="CF11155">
        <v>54</v>
      </c>
      <c r="CG11155">
        <v>59</v>
      </c>
      <c r="CH11155">
        <v>16</v>
      </c>
      <c r="CI11155">
        <v>17</v>
      </c>
      <c r="CJ11155">
        <v>529460</v>
      </c>
      <c r="CK11155">
        <v>43</v>
      </c>
      <c r="CL11155">
        <v>533785</v>
      </c>
      <c r="CM11155">
        <v>46</v>
      </c>
      <c r="CN11155">
        <v>1063245</v>
      </c>
      <c r="CO11155">
        <v>44</v>
      </c>
      <c r="CP11155">
        <v>15</v>
      </c>
      <c r="CQ11155">
        <v>15</v>
      </c>
      <c r="CR11155">
        <v>12</v>
      </c>
      <c r="CS11155">
        <v>13</v>
      </c>
      <c r="CT11155">
        <v>10</v>
      </c>
      <c r="CU11155">
        <v>11</v>
      </c>
      <c r="CV11155">
        <v>650046</v>
      </c>
      <c r="CW11155">
        <v>53</v>
      </c>
      <c r="CX11155">
        <v>601570</v>
      </c>
      <c r="CY11155">
        <v>51</v>
      </c>
      <c r="CZ11155">
        <v>1251615</v>
      </c>
      <c r="DA11155">
        <v>52</v>
      </c>
      <c r="DB11155">
        <v>9</v>
      </c>
      <c r="DC11155">
        <v>9</v>
      </c>
      <c r="DD11155">
        <v>7</v>
      </c>
      <c r="DE11155">
        <v>7</v>
      </c>
      <c r="DF11155">
        <v>6</v>
      </c>
      <c r="DG11155">
        <v>6</v>
      </c>
      <c r="DH11155">
        <v>5</v>
      </c>
      <c r="DI11155">
        <v>5</v>
      </c>
      <c r="DJ11155">
        <v>4</v>
      </c>
      <c r="DK11155">
        <v>4</v>
      </c>
      <c r="DL11155">
        <v>3</v>
      </c>
      <c r="DM11155">
        <v>3</v>
      </c>
      <c r="DN11155">
        <v>3</v>
      </c>
      <c r="DO11155">
        <v>3</v>
      </c>
      <c r="DP11155">
        <v>3</v>
      </c>
      <c r="DQ11155">
        <v>2</v>
      </c>
      <c r="DR11155">
        <v>2</v>
      </c>
      <c r="DS11155">
        <v>2</v>
      </c>
      <c r="DT11155">
        <v>2</v>
      </c>
      <c r="DU11155">
        <v>1</v>
      </c>
      <c r="DV11155">
        <v>43647</v>
      </c>
      <c r="DW11155">
        <v>4</v>
      </c>
      <c r="DX11155">
        <v>34471</v>
      </c>
      <c r="DY11155">
        <v>3</v>
      </c>
      <c r="DZ11155">
        <v>78117</v>
      </c>
      <c r="EA11155">
        <v>3</v>
      </c>
      <c r="EB11155">
        <v>1</v>
      </c>
      <c r="EC11155">
        <v>1</v>
      </c>
      <c r="ED11155">
        <v>1</v>
      </c>
      <c r="EE11155">
        <v>0</v>
      </c>
      <c r="EF11155">
        <v>4535</v>
      </c>
      <c r="EG11155">
        <v>0</v>
      </c>
      <c r="EH11155">
        <v>0</v>
      </c>
      <c r="EI11155">
        <v>1</v>
      </c>
      <c r="EJ11155">
        <v>91</v>
      </c>
      <c r="EK11155">
        <v>6</v>
      </c>
      <c r="EL11155">
        <v>85</v>
      </c>
      <c r="EM11155">
        <v>1223152</v>
      </c>
      <c r="EN11155">
        <v>51</v>
      </c>
      <c r="EO11155">
        <v>1169826</v>
      </c>
      <c r="EP11155">
        <v>49</v>
      </c>
    </row>
    <row r="11156" spans="1:146" x14ac:dyDescent="0.2">
      <c r="A11156">
        <v>2002</v>
      </c>
      <c r="B11156" t="s">
        <v>381</v>
      </c>
      <c r="C11156">
        <v>5</v>
      </c>
      <c r="D11156">
        <v>11</v>
      </c>
      <c r="E11156">
        <v>18</v>
      </c>
      <c r="F11156">
        <v>1699</v>
      </c>
      <c r="G11156">
        <v>743</v>
      </c>
      <c r="H11156">
        <v>951</v>
      </c>
      <c r="I11156">
        <v>2083</v>
      </c>
      <c r="J11156">
        <v>912</v>
      </c>
      <c r="K11156">
        <v>1164</v>
      </c>
      <c r="L11156">
        <v>1111</v>
      </c>
      <c r="M11156">
        <v>1267</v>
      </c>
      <c r="N11156">
        <v>0</v>
      </c>
      <c r="O11156">
        <v>5</v>
      </c>
      <c r="P11156">
        <v>5</v>
      </c>
      <c r="Q11156">
        <v>6</v>
      </c>
      <c r="R11156">
        <v>8</v>
      </c>
      <c r="S11156">
        <v>18</v>
      </c>
      <c r="T11156">
        <v>13</v>
      </c>
      <c r="U11156">
        <v>3</v>
      </c>
      <c r="V11156">
        <v>3</v>
      </c>
      <c r="W11156">
        <v>100</v>
      </c>
      <c r="X11156">
        <v>99</v>
      </c>
      <c r="Z11156">
        <v>0</v>
      </c>
      <c r="AA11156">
        <v>36</v>
      </c>
      <c r="AK11156">
        <v>82</v>
      </c>
      <c r="AL11156">
        <v>98</v>
      </c>
      <c r="AN11156">
        <v>97</v>
      </c>
      <c r="AO11156">
        <v>4</v>
      </c>
      <c r="AP11156">
        <v>4</v>
      </c>
      <c r="AQ11156">
        <v>3</v>
      </c>
      <c r="AS11156">
        <v>19</v>
      </c>
      <c r="AW11156">
        <v>9</v>
      </c>
      <c r="BB11156">
        <v>4</v>
      </c>
      <c r="BC11156">
        <v>13</v>
      </c>
      <c r="BD11156">
        <v>8</v>
      </c>
      <c r="BH11156">
        <v>87</v>
      </c>
      <c r="BI11156">
        <v>20</v>
      </c>
      <c r="BK11156">
        <v>7</v>
      </c>
      <c r="BL11156">
        <v>1175</v>
      </c>
      <c r="BM11156">
        <v>1673</v>
      </c>
      <c r="BQ11156">
        <v>71</v>
      </c>
      <c r="BR11156">
        <v>5</v>
      </c>
      <c r="BS11156">
        <v>838</v>
      </c>
      <c r="BT11156">
        <v>1193</v>
      </c>
      <c r="BU11156">
        <v>25</v>
      </c>
      <c r="BV11156">
        <v>289</v>
      </c>
      <c r="BW11156">
        <v>412</v>
      </c>
      <c r="BX11156">
        <v>29</v>
      </c>
      <c r="BY11156">
        <v>337</v>
      </c>
      <c r="BZ11156">
        <v>480</v>
      </c>
      <c r="CA11156">
        <v>2</v>
      </c>
      <c r="CB11156">
        <v>10</v>
      </c>
      <c r="CC11156">
        <v>9</v>
      </c>
      <c r="CD11156">
        <v>4</v>
      </c>
      <c r="CE11156">
        <v>4</v>
      </c>
      <c r="CF11156">
        <v>4</v>
      </c>
      <c r="CG11156">
        <v>80</v>
      </c>
      <c r="CH11156">
        <v>5</v>
      </c>
      <c r="CI11156">
        <v>5</v>
      </c>
      <c r="CJ11156">
        <v>2936347</v>
      </c>
      <c r="CK11156">
        <v>14</v>
      </c>
      <c r="CL11156">
        <v>3101986</v>
      </c>
      <c r="CM11156">
        <v>15</v>
      </c>
      <c r="CN11156">
        <v>6038333</v>
      </c>
      <c r="CO11156">
        <v>15</v>
      </c>
      <c r="CP11156">
        <v>4</v>
      </c>
      <c r="CQ11156">
        <v>5</v>
      </c>
      <c r="CR11156">
        <v>5</v>
      </c>
      <c r="CS11156">
        <v>5</v>
      </c>
      <c r="CT11156">
        <v>6</v>
      </c>
      <c r="CU11156">
        <v>6</v>
      </c>
      <c r="CV11156">
        <v>14072452</v>
      </c>
      <c r="CW11156">
        <v>67</v>
      </c>
      <c r="CX11156">
        <v>14311210</v>
      </c>
      <c r="CY11156">
        <v>70</v>
      </c>
      <c r="CZ11156">
        <v>28383662</v>
      </c>
      <c r="DA11156">
        <v>69</v>
      </c>
      <c r="DB11156">
        <v>7</v>
      </c>
      <c r="DC11156">
        <v>8</v>
      </c>
      <c r="DD11156">
        <v>8</v>
      </c>
      <c r="DE11156">
        <v>9</v>
      </c>
      <c r="DF11156">
        <v>8</v>
      </c>
      <c r="DG11156">
        <v>9</v>
      </c>
      <c r="DH11156">
        <v>8</v>
      </c>
      <c r="DI11156">
        <v>9</v>
      </c>
      <c r="DJ11156">
        <v>7</v>
      </c>
      <c r="DK11156">
        <v>8</v>
      </c>
      <c r="DL11156">
        <v>6</v>
      </c>
      <c r="DM11156">
        <v>7</v>
      </c>
      <c r="DN11156">
        <v>6</v>
      </c>
      <c r="DO11156">
        <v>6</v>
      </c>
      <c r="DP11156">
        <v>6</v>
      </c>
      <c r="DQ11156">
        <v>5</v>
      </c>
      <c r="DR11156">
        <v>5</v>
      </c>
      <c r="DS11156">
        <v>4</v>
      </c>
      <c r="DT11156">
        <v>5</v>
      </c>
      <c r="DU11156">
        <v>5</v>
      </c>
      <c r="DV11156">
        <v>4062965</v>
      </c>
      <c r="DW11156">
        <v>19</v>
      </c>
      <c r="DX11156">
        <v>2946598</v>
      </c>
      <c r="DY11156">
        <v>14</v>
      </c>
      <c r="DZ11156">
        <v>7009563</v>
      </c>
      <c r="EA11156">
        <v>17</v>
      </c>
      <c r="EB11156">
        <v>5</v>
      </c>
      <c r="EC11156">
        <v>4</v>
      </c>
      <c r="ED11156">
        <v>4</v>
      </c>
      <c r="EE11156">
        <v>3</v>
      </c>
      <c r="EF11156">
        <v>1084759</v>
      </c>
      <c r="EG11156">
        <v>5</v>
      </c>
      <c r="EH11156">
        <v>3</v>
      </c>
      <c r="EI11156">
        <v>1</v>
      </c>
      <c r="EJ11156">
        <v>46</v>
      </c>
      <c r="EK11156">
        <v>25</v>
      </c>
      <c r="EL11156">
        <v>21</v>
      </c>
      <c r="EM11156">
        <v>21071764</v>
      </c>
      <c r="EN11156">
        <v>51</v>
      </c>
      <c r="EO11156">
        <v>20359794</v>
      </c>
      <c r="EP11156">
        <v>49</v>
      </c>
    </row>
    <row r="11157" spans="1:146" x14ac:dyDescent="0.2">
      <c r="A11157">
        <v>2002</v>
      </c>
      <c r="B11157" t="s">
        <v>382</v>
      </c>
      <c r="C11157">
        <v>5</v>
      </c>
      <c r="D11157">
        <v>11</v>
      </c>
      <c r="E11157">
        <v>18</v>
      </c>
      <c r="F11157">
        <v>95</v>
      </c>
      <c r="G11157">
        <v>40</v>
      </c>
      <c r="H11157">
        <v>54</v>
      </c>
      <c r="I11157">
        <v>118</v>
      </c>
      <c r="J11157">
        <v>51</v>
      </c>
      <c r="K11157">
        <v>68</v>
      </c>
      <c r="L11157">
        <v>57</v>
      </c>
      <c r="M11157">
        <v>56</v>
      </c>
      <c r="N11157">
        <v>0</v>
      </c>
      <c r="O11157">
        <v>9</v>
      </c>
      <c r="P11157">
        <v>8</v>
      </c>
      <c r="Q11157">
        <v>10</v>
      </c>
      <c r="R11157">
        <v>16</v>
      </c>
      <c r="S11157">
        <v>38</v>
      </c>
      <c r="T11157">
        <v>26</v>
      </c>
      <c r="U11157">
        <v>4</v>
      </c>
      <c r="V11157">
        <v>4</v>
      </c>
      <c r="W11157">
        <v>98</v>
      </c>
      <c r="X11157">
        <v>92</v>
      </c>
      <c r="Z11157">
        <v>0</v>
      </c>
      <c r="AA11157">
        <v>2</v>
      </c>
      <c r="AB11157">
        <v>1000</v>
      </c>
      <c r="AD11157">
        <v>0</v>
      </c>
      <c r="AE11157">
        <v>920</v>
      </c>
      <c r="AF11157">
        <v>1</v>
      </c>
      <c r="AG11157">
        <v>200</v>
      </c>
      <c r="AH11157">
        <v>1</v>
      </c>
      <c r="AI11157">
        <v>1</v>
      </c>
      <c r="AL11157">
        <v>94</v>
      </c>
      <c r="AM11157">
        <v>94</v>
      </c>
      <c r="AN11157">
        <v>95</v>
      </c>
      <c r="AO11157">
        <v>6</v>
      </c>
      <c r="AP11157">
        <v>6</v>
      </c>
      <c r="AQ11157">
        <v>3</v>
      </c>
      <c r="AS11157">
        <v>3</v>
      </c>
      <c r="AW11157">
        <v>4</v>
      </c>
      <c r="AZ11157">
        <v>5</v>
      </c>
      <c r="BA11157">
        <v>2</v>
      </c>
      <c r="BB11157">
        <v>10</v>
      </c>
      <c r="BC11157">
        <v>49</v>
      </c>
      <c r="BD11157">
        <v>28</v>
      </c>
      <c r="BG11157">
        <v>67</v>
      </c>
      <c r="BH11157">
        <v>87</v>
      </c>
      <c r="BI11157">
        <v>52</v>
      </c>
      <c r="BK11157">
        <v>5</v>
      </c>
      <c r="BL11157">
        <v>250</v>
      </c>
      <c r="BM11157">
        <v>547</v>
      </c>
      <c r="BQ11157">
        <v>76</v>
      </c>
      <c r="BR11157">
        <v>4</v>
      </c>
      <c r="BS11157">
        <v>191</v>
      </c>
      <c r="BT11157">
        <v>416</v>
      </c>
      <c r="BU11157">
        <v>21</v>
      </c>
      <c r="BV11157">
        <v>51</v>
      </c>
      <c r="BW11157">
        <v>112</v>
      </c>
      <c r="BX11157">
        <v>24</v>
      </c>
      <c r="BY11157">
        <v>60</v>
      </c>
      <c r="BZ11157">
        <v>131</v>
      </c>
      <c r="CA11157">
        <v>4</v>
      </c>
      <c r="CB11157">
        <v>9</v>
      </c>
      <c r="CC11157">
        <v>13</v>
      </c>
      <c r="CD11157">
        <v>6</v>
      </c>
      <c r="CE11157">
        <v>7</v>
      </c>
      <c r="CF11157">
        <v>8</v>
      </c>
      <c r="CG11157">
        <v>71</v>
      </c>
      <c r="CH11157">
        <v>4</v>
      </c>
      <c r="CI11157">
        <v>5</v>
      </c>
      <c r="CJ11157">
        <v>111183</v>
      </c>
      <c r="CK11157">
        <v>15</v>
      </c>
      <c r="CL11157">
        <v>118423</v>
      </c>
      <c r="CM11157">
        <v>18</v>
      </c>
      <c r="CN11157">
        <v>229606</v>
      </c>
      <c r="CO11157">
        <v>17</v>
      </c>
      <c r="CP11157">
        <v>5</v>
      </c>
      <c r="CQ11157">
        <v>5</v>
      </c>
      <c r="CR11157">
        <v>6</v>
      </c>
      <c r="CS11157">
        <v>8</v>
      </c>
      <c r="CT11157">
        <v>7</v>
      </c>
      <c r="CU11157">
        <v>8</v>
      </c>
      <c r="CV11157">
        <v>481431</v>
      </c>
      <c r="CW11157">
        <v>65</v>
      </c>
      <c r="CX11157">
        <v>452477</v>
      </c>
      <c r="CY11157">
        <v>70</v>
      </c>
      <c r="CZ11157">
        <v>933907</v>
      </c>
      <c r="DA11157">
        <v>68</v>
      </c>
      <c r="DB11157">
        <v>6</v>
      </c>
      <c r="DC11157">
        <v>8</v>
      </c>
      <c r="DD11157">
        <v>6</v>
      </c>
      <c r="DE11157">
        <v>8</v>
      </c>
      <c r="DF11157">
        <v>7</v>
      </c>
      <c r="DG11157">
        <v>8</v>
      </c>
      <c r="DH11157">
        <v>6</v>
      </c>
      <c r="DI11157">
        <v>7</v>
      </c>
      <c r="DJ11157">
        <v>7</v>
      </c>
      <c r="DK11157">
        <v>8</v>
      </c>
      <c r="DL11157">
        <v>7</v>
      </c>
      <c r="DM11157">
        <v>7</v>
      </c>
      <c r="DN11157">
        <v>7</v>
      </c>
      <c r="DO11157">
        <v>7</v>
      </c>
      <c r="DP11157">
        <v>5</v>
      </c>
      <c r="DQ11157">
        <v>5</v>
      </c>
      <c r="DR11157">
        <v>7</v>
      </c>
      <c r="DS11157">
        <v>5</v>
      </c>
      <c r="DT11157">
        <v>6</v>
      </c>
      <c r="DU11157">
        <v>4</v>
      </c>
      <c r="DV11157">
        <v>144622</v>
      </c>
      <c r="DW11157">
        <v>20</v>
      </c>
      <c r="DX11157">
        <v>71215</v>
      </c>
      <c r="DY11157">
        <v>11</v>
      </c>
      <c r="DZ11157">
        <v>215837</v>
      </c>
      <c r="EA11157">
        <v>16</v>
      </c>
      <c r="EB11157">
        <v>6</v>
      </c>
      <c r="EC11157">
        <v>4</v>
      </c>
      <c r="ED11157">
        <v>4</v>
      </c>
      <c r="EE11157">
        <v>2</v>
      </c>
      <c r="EF11157">
        <v>29634</v>
      </c>
      <c r="EG11157">
        <v>4</v>
      </c>
      <c r="EH11157">
        <v>1</v>
      </c>
      <c r="EI11157">
        <v>1</v>
      </c>
      <c r="EJ11157">
        <v>48</v>
      </c>
      <c r="EK11157">
        <v>23</v>
      </c>
      <c r="EL11157">
        <v>25</v>
      </c>
      <c r="EM11157">
        <v>737236</v>
      </c>
      <c r="EN11157">
        <v>53</v>
      </c>
      <c r="EO11157">
        <v>642114</v>
      </c>
      <c r="EP11157">
        <v>47</v>
      </c>
    </row>
    <row r="11158" spans="1:146" x14ac:dyDescent="0.2">
      <c r="A11158">
        <v>2002</v>
      </c>
      <c r="B11158" t="s">
        <v>383</v>
      </c>
      <c r="C11158">
        <v>0</v>
      </c>
      <c r="D11158">
        <v>1</v>
      </c>
      <c r="E11158">
        <v>2</v>
      </c>
      <c r="F11158">
        <v>264170</v>
      </c>
      <c r="G11158">
        <v>103035</v>
      </c>
      <c r="H11158">
        <v>140145</v>
      </c>
      <c r="I11158">
        <v>391697</v>
      </c>
      <c r="J11158">
        <v>170501</v>
      </c>
      <c r="K11158">
        <v>212714</v>
      </c>
      <c r="L11158">
        <v>145279</v>
      </c>
      <c r="M11158">
        <v>101108</v>
      </c>
      <c r="N11158">
        <v>2</v>
      </c>
      <c r="O11158">
        <v>128</v>
      </c>
      <c r="P11158">
        <v>116</v>
      </c>
      <c r="Q11158">
        <v>139</v>
      </c>
      <c r="R11158">
        <v>24</v>
      </c>
      <c r="S11158">
        <v>23</v>
      </c>
      <c r="T11158">
        <v>24</v>
      </c>
      <c r="U11158">
        <v>46</v>
      </c>
      <c r="V11158">
        <v>32</v>
      </c>
      <c r="W11158">
        <v>22</v>
      </c>
      <c r="X11158">
        <v>6</v>
      </c>
      <c r="Y11158">
        <v>130000</v>
      </c>
      <c r="Z11158">
        <v>0</v>
      </c>
      <c r="AA11158">
        <v>0</v>
      </c>
      <c r="AB11158">
        <v>30000</v>
      </c>
      <c r="AC11158">
        <v>20000</v>
      </c>
      <c r="AD11158">
        <v>0</v>
      </c>
      <c r="AE11158">
        <v>53000</v>
      </c>
      <c r="AF11158">
        <v>1</v>
      </c>
      <c r="AG11158">
        <v>13000</v>
      </c>
      <c r="AH11158">
        <v>1</v>
      </c>
      <c r="AI11158">
        <v>1</v>
      </c>
      <c r="AJ11158">
        <v>0</v>
      </c>
      <c r="AL11158">
        <v>35</v>
      </c>
      <c r="AN11158">
        <v>36</v>
      </c>
      <c r="AQ11158">
        <v>0</v>
      </c>
      <c r="AR11158">
        <v>197</v>
      </c>
      <c r="AS11158">
        <v>26000</v>
      </c>
      <c r="AZ11158">
        <v>3</v>
      </c>
      <c r="BA11158">
        <v>55</v>
      </c>
      <c r="BB11158">
        <v>4</v>
      </c>
      <c r="BC11158">
        <v>10</v>
      </c>
      <c r="BD11158">
        <v>7</v>
      </c>
      <c r="BG11158">
        <v>76</v>
      </c>
      <c r="BH11158">
        <v>39</v>
      </c>
      <c r="BI11158">
        <v>393</v>
      </c>
      <c r="BK11158">
        <v>5</v>
      </c>
      <c r="BL11158">
        <v>5</v>
      </c>
      <c r="BM11158">
        <v>24</v>
      </c>
      <c r="BN11158">
        <v>13</v>
      </c>
      <c r="BO11158">
        <v>1</v>
      </c>
      <c r="BP11158">
        <v>3</v>
      </c>
      <c r="BQ11158">
        <v>44</v>
      </c>
      <c r="BR11158">
        <v>2</v>
      </c>
      <c r="BS11158">
        <v>2</v>
      </c>
      <c r="BT11158">
        <v>11</v>
      </c>
      <c r="BU11158">
        <v>37</v>
      </c>
      <c r="BV11158">
        <v>2</v>
      </c>
      <c r="BW11158">
        <v>9</v>
      </c>
      <c r="BX11158">
        <v>43</v>
      </c>
      <c r="BY11158">
        <v>2</v>
      </c>
      <c r="BZ11158">
        <v>10</v>
      </c>
      <c r="CA11158">
        <v>44</v>
      </c>
      <c r="CB11158">
        <v>44</v>
      </c>
      <c r="CC11158">
        <v>14</v>
      </c>
      <c r="CD11158">
        <v>74</v>
      </c>
      <c r="CE11158">
        <v>85</v>
      </c>
      <c r="CF11158">
        <v>96</v>
      </c>
      <c r="CG11158">
        <v>52</v>
      </c>
      <c r="CH11158">
        <v>19</v>
      </c>
      <c r="CI11158">
        <v>19</v>
      </c>
      <c r="CJ11158">
        <v>16834923</v>
      </c>
      <c r="CK11158">
        <v>47</v>
      </c>
      <c r="CL11158">
        <v>17406669</v>
      </c>
      <c r="CM11158">
        <v>49</v>
      </c>
      <c r="CN11158">
        <v>34241592</v>
      </c>
      <c r="CO11158">
        <v>48</v>
      </c>
      <c r="CP11158">
        <v>16</v>
      </c>
      <c r="CQ11158">
        <v>16</v>
      </c>
      <c r="CR11158">
        <v>13</v>
      </c>
      <c r="CS11158">
        <v>13</v>
      </c>
      <c r="CT11158">
        <v>10</v>
      </c>
      <c r="CU11158">
        <v>10</v>
      </c>
      <c r="CV11158">
        <v>17977548</v>
      </c>
      <c r="CW11158">
        <v>50</v>
      </c>
      <c r="CX11158">
        <v>17542835</v>
      </c>
      <c r="CY11158">
        <v>49</v>
      </c>
      <c r="CZ11158">
        <v>35520384</v>
      </c>
      <c r="DA11158">
        <v>50</v>
      </c>
      <c r="DB11158">
        <v>8</v>
      </c>
      <c r="DC11158">
        <v>8</v>
      </c>
      <c r="DD11158">
        <v>7</v>
      </c>
      <c r="DE11158">
        <v>7</v>
      </c>
      <c r="DF11158">
        <v>6</v>
      </c>
      <c r="DG11158">
        <v>6</v>
      </c>
      <c r="DH11158">
        <v>5</v>
      </c>
      <c r="DI11158">
        <v>5</v>
      </c>
      <c r="DJ11158">
        <v>4</v>
      </c>
      <c r="DK11158">
        <v>4</v>
      </c>
      <c r="DL11158">
        <v>3</v>
      </c>
      <c r="DM11158">
        <v>3</v>
      </c>
      <c r="DN11158">
        <v>3</v>
      </c>
      <c r="DO11158">
        <v>2</v>
      </c>
      <c r="DP11158">
        <v>2</v>
      </c>
      <c r="DQ11158">
        <v>2</v>
      </c>
      <c r="DR11158">
        <v>2</v>
      </c>
      <c r="DS11158">
        <v>2</v>
      </c>
      <c r="DT11158">
        <v>1</v>
      </c>
      <c r="DU11158">
        <v>1</v>
      </c>
      <c r="DV11158">
        <v>1010044</v>
      </c>
      <c r="DW11158">
        <v>3</v>
      </c>
      <c r="DX11158">
        <v>863498</v>
      </c>
      <c r="DY11158">
        <v>2</v>
      </c>
      <c r="DZ11158">
        <v>1873542</v>
      </c>
      <c r="EA11158">
        <v>3</v>
      </c>
      <c r="EB11158">
        <v>1</v>
      </c>
      <c r="EC11158">
        <v>1</v>
      </c>
      <c r="ED11158">
        <v>0</v>
      </c>
      <c r="EE11158">
        <v>0</v>
      </c>
      <c r="EF11158">
        <v>109270</v>
      </c>
      <c r="EG11158">
        <v>0</v>
      </c>
      <c r="EH11158">
        <v>0</v>
      </c>
      <c r="EI11158">
        <v>1</v>
      </c>
      <c r="EJ11158">
        <v>102</v>
      </c>
      <c r="EK11158">
        <v>5</v>
      </c>
      <c r="EL11158">
        <v>96</v>
      </c>
      <c r="EM11158">
        <v>35822516</v>
      </c>
      <c r="EN11158">
        <v>50</v>
      </c>
      <c r="EO11158">
        <v>35813001</v>
      </c>
      <c r="EP11158">
        <v>50</v>
      </c>
    </row>
    <row r="11159" spans="1:146" x14ac:dyDescent="0.2">
      <c r="A11159">
        <v>2002</v>
      </c>
      <c r="B11159" t="s">
        <v>384</v>
      </c>
      <c r="C11159">
        <v>6</v>
      </c>
      <c r="D11159">
        <v>12</v>
      </c>
      <c r="E11159">
        <v>19</v>
      </c>
      <c r="F11159">
        <v>23625</v>
      </c>
      <c r="G11159">
        <v>10296</v>
      </c>
      <c r="H11159">
        <v>13308</v>
      </c>
      <c r="I11159">
        <v>28849</v>
      </c>
      <c r="J11159">
        <v>12570</v>
      </c>
      <c r="K11159">
        <v>16229</v>
      </c>
      <c r="L11159">
        <v>15535</v>
      </c>
      <c r="M11159">
        <v>16498</v>
      </c>
      <c r="N11159">
        <v>0</v>
      </c>
      <c r="O11159">
        <v>7</v>
      </c>
      <c r="P11159">
        <v>6</v>
      </c>
      <c r="Q11159">
        <v>7</v>
      </c>
      <c r="R11159">
        <v>11</v>
      </c>
      <c r="S11159">
        <v>22</v>
      </c>
      <c r="T11159">
        <v>17</v>
      </c>
      <c r="U11159">
        <v>4</v>
      </c>
      <c r="V11159">
        <v>4</v>
      </c>
      <c r="W11159">
        <v>100</v>
      </c>
      <c r="X11159">
        <v>96</v>
      </c>
      <c r="Z11159">
        <v>0</v>
      </c>
      <c r="AA11159">
        <v>44</v>
      </c>
      <c r="AK11159">
        <v>65</v>
      </c>
      <c r="AL11159">
        <v>96</v>
      </c>
      <c r="AM11159">
        <v>46</v>
      </c>
      <c r="AN11159">
        <v>91</v>
      </c>
      <c r="AO11159">
        <v>6</v>
      </c>
      <c r="AS11159">
        <v>410</v>
      </c>
      <c r="AW11159">
        <v>7</v>
      </c>
      <c r="BB11159">
        <v>7</v>
      </c>
      <c r="BC11159">
        <v>23</v>
      </c>
      <c r="BD11159">
        <v>15</v>
      </c>
      <c r="BK11159">
        <v>9</v>
      </c>
      <c r="BL11159">
        <v>1651</v>
      </c>
      <c r="BM11159">
        <v>2079</v>
      </c>
      <c r="BQ11159">
        <v>75</v>
      </c>
      <c r="BR11159">
        <v>7</v>
      </c>
      <c r="BS11159">
        <v>1237</v>
      </c>
      <c r="BT11159">
        <v>1552</v>
      </c>
      <c r="BU11159">
        <v>15</v>
      </c>
      <c r="BV11159">
        <v>256</v>
      </c>
      <c r="BW11159">
        <v>337</v>
      </c>
      <c r="BX11159">
        <v>25</v>
      </c>
      <c r="BY11159">
        <v>414</v>
      </c>
      <c r="BZ11159">
        <v>527</v>
      </c>
      <c r="CA11159">
        <v>3</v>
      </c>
      <c r="CB11159">
        <v>10</v>
      </c>
      <c r="CC11159">
        <v>10</v>
      </c>
      <c r="CD11159">
        <v>5</v>
      </c>
      <c r="CE11159">
        <v>5</v>
      </c>
      <c r="CF11159">
        <v>6</v>
      </c>
      <c r="CG11159">
        <v>78</v>
      </c>
      <c r="CH11159">
        <v>5</v>
      </c>
      <c r="CI11159">
        <v>5</v>
      </c>
      <c r="CJ11159">
        <v>34678119</v>
      </c>
      <c r="CK11159">
        <v>16</v>
      </c>
      <c r="CL11159">
        <v>36385232</v>
      </c>
      <c r="CM11159">
        <v>17</v>
      </c>
      <c r="CN11159">
        <v>71063355</v>
      </c>
      <c r="CO11159">
        <v>16</v>
      </c>
      <c r="CP11159">
        <v>5</v>
      </c>
      <c r="CQ11159">
        <v>6</v>
      </c>
      <c r="CR11159">
        <v>6</v>
      </c>
      <c r="CS11159">
        <v>6</v>
      </c>
      <c r="CT11159">
        <v>6</v>
      </c>
      <c r="CU11159">
        <v>7</v>
      </c>
      <c r="CV11159">
        <v>145233091</v>
      </c>
      <c r="CW11159">
        <v>66</v>
      </c>
      <c r="CX11159">
        <v>145081868</v>
      </c>
      <c r="CY11159">
        <v>69</v>
      </c>
      <c r="CZ11159">
        <v>290314958</v>
      </c>
      <c r="DA11159">
        <v>67</v>
      </c>
      <c r="DB11159">
        <v>6</v>
      </c>
      <c r="DC11159">
        <v>7</v>
      </c>
      <c r="DD11159">
        <v>7</v>
      </c>
      <c r="DE11159">
        <v>7</v>
      </c>
      <c r="DF11159">
        <v>7</v>
      </c>
      <c r="DG11159">
        <v>8</v>
      </c>
      <c r="DH11159">
        <v>7</v>
      </c>
      <c r="DI11159">
        <v>8</v>
      </c>
      <c r="DJ11159">
        <v>7</v>
      </c>
      <c r="DK11159">
        <v>8</v>
      </c>
      <c r="DL11159">
        <v>7</v>
      </c>
      <c r="DM11159">
        <v>7</v>
      </c>
      <c r="DN11159">
        <v>7</v>
      </c>
      <c r="DO11159">
        <v>7</v>
      </c>
      <c r="DP11159">
        <v>6</v>
      </c>
      <c r="DQ11159">
        <v>6</v>
      </c>
      <c r="DR11159">
        <v>5</v>
      </c>
      <c r="DS11159">
        <v>5</v>
      </c>
      <c r="DT11159">
        <v>5</v>
      </c>
      <c r="DU11159">
        <v>5</v>
      </c>
      <c r="DV11159">
        <v>41509644</v>
      </c>
      <c r="DW11159">
        <v>19</v>
      </c>
      <c r="DX11159">
        <v>28005338</v>
      </c>
      <c r="DY11159">
        <v>13</v>
      </c>
      <c r="DZ11159">
        <v>69514981</v>
      </c>
      <c r="EA11159">
        <v>16</v>
      </c>
      <c r="EB11159">
        <v>5</v>
      </c>
      <c r="EC11159">
        <v>4</v>
      </c>
      <c r="ED11159">
        <v>4</v>
      </c>
      <c r="EE11159">
        <v>3</v>
      </c>
      <c r="EF11159">
        <v>10688203</v>
      </c>
      <c r="EG11159">
        <v>5</v>
      </c>
      <c r="EH11159">
        <v>2</v>
      </c>
      <c r="EI11159">
        <v>1</v>
      </c>
      <c r="EJ11159">
        <v>48</v>
      </c>
      <c r="EK11159">
        <v>24</v>
      </c>
      <c r="EL11159">
        <v>24</v>
      </c>
      <c r="EM11159">
        <v>221420857</v>
      </c>
      <c r="EN11159">
        <v>51</v>
      </c>
      <c r="EO11159">
        <v>209472438</v>
      </c>
      <c r="EP11159">
        <v>49</v>
      </c>
    </row>
    <row r="11160" spans="1:146" x14ac:dyDescent="0.2">
      <c r="A11160">
        <v>2002</v>
      </c>
      <c r="B11160" t="s">
        <v>391</v>
      </c>
      <c r="C11160">
        <v>5</v>
      </c>
      <c r="D11160">
        <v>10</v>
      </c>
      <c r="E11160">
        <v>16</v>
      </c>
      <c r="F11160">
        <v>185</v>
      </c>
      <c r="G11160">
        <v>81</v>
      </c>
      <c r="H11160">
        <v>105</v>
      </c>
      <c r="I11160">
        <v>227</v>
      </c>
      <c r="J11160">
        <v>99</v>
      </c>
      <c r="K11160">
        <v>129</v>
      </c>
      <c r="L11160">
        <v>127</v>
      </c>
      <c r="M11160">
        <v>138</v>
      </c>
      <c r="O11160">
        <v>4</v>
      </c>
      <c r="P11160">
        <v>4</v>
      </c>
      <c r="Q11160">
        <v>4</v>
      </c>
      <c r="R11160">
        <v>9</v>
      </c>
      <c r="S11160">
        <v>18</v>
      </c>
      <c r="T11160">
        <v>14</v>
      </c>
      <c r="U11160">
        <v>2</v>
      </c>
      <c r="V11160">
        <v>2</v>
      </c>
      <c r="W11160">
        <v>100</v>
      </c>
      <c r="X11160">
        <v>95</v>
      </c>
      <c r="AL11160">
        <v>98</v>
      </c>
      <c r="AN11160">
        <v>96</v>
      </c>
      <c r="AO11160">
        <v>7</v>
      </c>
      <c r="AP11160">
        <v>26</v>
      </c>
      <c r="AQ11160">
        <v>4</v>
      </c>
      <c r="AS11160">
        <v>4</v>
      </c>
      <c r="AW11160">
        <v>4</v>
      </c>
      <c r="AZ11160">
        <v>4</v>
      </c>
      <c r="BA11160">
        <v>2</v>
      </c>
      <c r="BB11160">
        <v>11</v>
      </c>
      <c r="BC11160">
        <v>34</v>
      </c>
      <c r="BD11160">
        <v>22</v>
      </c>
      <c r="BH11160">
        <v>87</v>
      </c>
      <c r="BI11160">
        <v>10</v>
      </c>
      <c r="BK11160">
        <v>8</v>
      </c>
      <c r="BL11160">
        <v>2059</v>
      </c>
      <c r="BM11160">
        <v>2182</v>
      </c>
      <c r="BN11160">
        <v>0</v>
      </c>
      <c r="BO11160">
        <v>0</v>
      </c>
      <c r="BP11160">
        <v>0</v>
      </c>
      <c r="BQ11160">
        <v>77</v>
      </c>
      <c r="BR11160">
        <v>6</v>
      </c>
      <c r="BS11160">
        <v>1582</v>
      </c>
      <c r="BT11160">
        <v>1676</v>
      </c>
      <c r="BU11160">
        <v>21</v>
      </c>
      <c r="BV11160">
        <v>427</v>
      </c>
      <c r="BW11160">
        <v>453</v>
      </c>
      <c r="BX11160">
        <v>23</v>
      </c>
      <c r="BY11160">
        <v>477</v>
      </c>
      <c r="BZ11160">
        <v>506</v>
      </c>
      <c r="CA11160">
        <v>2</v>
      </c>
      <c r="CB11160">
        <v>11</v>
      </c>
      <c r="CC11160">
        <v>10</v>
      </c>
      <c r="CD11160">
        <v>3</v>
      </c>
      <c r="CE11160">
        <v>3</v>
      </c>
      <c r="CF11160">
        <v>4</v>
      </c>
      <c r="CG11160">
        <v>78</v>
      </c>
      <c r="CH11160">
        <v>5</v>
      </c>
      <c r="CI11160">
        <v>6</v>
      </c>
      <c r="CJ11160">
        <v>454897</v>
      </c>
      <c r="CK11160">
        <v>17</v>
      </c>
      <c r="CL11160">
        <v>474420</v>
      </c>
      <c r="CM11160">
        <v>19</v>
      </c>
      <c r="CN11160">
        <v>929317</v>
      </c>
      <c r="CO11160">
        <v>18</v>
      </c>
      <c r="CP11160">
        <v>6</v>
      </c>
      <c r="CQ11160">
        <v>6</v>
      </c>
      <c r="CR11160">
        <v>6</v>
      </c>
      <c r="CS11160">
        <v>7</v>
      </c>
      <c r="CT11160">
        <v>6</v>
      </c>
      <c r="CU11160">
        <v>7</v>
      </c>
      <c r="CV11160">
        <v>1720428</v>
      </c>
      <c r="CW11160">
        <v>65</v>
      </c>
      <c r="CX11160">
        <v>1758001</v>
      </c>
      <c r="CY11160">
        <v>69</v>
      </c>
      <c r="CZ11160">
        <v>3478429</v>
      </c>
      <c r="DA11160">
        <v>67</v>
      </c>
      <c r="DB11160">
        <v>6</v>
      </c>
      <c r="DC11160">
        <v>7</v>
      </c>
      <c r="DD11160">
        <v>6</v>
      </c>
      <c r="DE11160">
        <v>6</v>
      </c>
      <c r="DF11160">
        <v>6</v>
      </c>
      <c r="DG11160">
        <v>7</v>
      </c>
      <c r="DH11160">
        <v>7</v>
      </c>
      <c r="DI11160">
        <v>8</v>
      </c>
      <c r="DJ11160">
        <v>7</v>
      </c>
      <c r="DK11160">
        <v>8</v>
      </c>
      <c r="DL11160">
        <v>7</v>
      </c>
      <c r="DM11160">
        <v>8</v>
      </c>
      <c r="DN11160">
        <v>8</v>
      </c>
      <c r="DO11160">
        <v>8</v>
      </c>
      <c r="DP11160">
        <v>7</v>
      </c>
      <c r="DQ11160">
        <v>7</v>
      </c>
      <c r="DR11160">
        <v>5</v>
      </c>
      <c r="DS11160">
        <v>5</v>
      </c>
      <c r="DT11160">
        <v>5</v>
      </c>
      <c r="DU11160">
        <v>4</v>
      </c>
      <c r="DV11160">
        <v>483901</v>
      </c>
      <c r="DW11160">
        <v>18</v>
      </c>
      <c r="DX11160">
        <v>308951</v>
      </c>
      <c r="DY11160">
        <v>12</v>
      </c>
      <c r="DZ11160">
        <v>792852</v>
      </c>
      <c r="EA11160">
        <v>15</v>
      </c>
      <c r="EB11160">
        <v>5</v>
      </c>
      <c r="EC11160">
        <v>4</v>
      </c>
      <c r="ED11160">
        <v>4</v>
      </c>
      <c r="EE11160">
        <v>2</v>
      </c>
      <c r="EF11160">
        <v>134557</v>
      </c>
      <c r="EG11160">
        <v>5</v>
      </c>
      <c r="EH11160">
        <v>2</v>
      </c>
      <c r="EI11160">
        <v>1</v>
      </c>
      <c r="EJ11160">
        <v>50</v>
      </c>
      <c r="EK11160">
        <v>23</v>
      </c>
      <c r="EL11160">
        <v>27</v>
      </c>
      <c r="EM11160">
        <v>2659227</v>
      </c>
      <c r="EN11160">
        <v>51</v>
      </c>
      <c r="EO11160">
        <v>2541371</v>
      </c>
      <c r="EP11160">
        <v>49</v>
      </c>
    </row>
    <row r="11161" spans="1:146" x14ac:dyDescent="0.2">
      <c r="A11161">
        <v>2002</v>
      </c>
      <c r="B11161" t="s">
        <v>386</v>
      </c>
      <c r="C11161">
        <v>1</v>
      </c>
      <c r="D11161">
        <v>2</v>
      </c>
      <c r="E11161">
        <v>4</v>
      </c>
      <c r="F11161">
        <v>345</v>
      </c>
      <c r="G11161">
        <v>179</v>
      </c>
      <c r="H11161">
        <v>217</v>
      </c>
      <c r="I11161">
        <v>469</v>
      </c>
      <c r="J11161">
        <v>209</v>
      </c>
      <c r="K11161">
        <v>255</v>
      </c>
      <c r="L11161">
        <v>219</v>
      </c>
      <c r="M11161">
        <v>220</v>
      </c>
      <c r="N11161">
        <v>0</v>
      </c>
      <c r="O11161">
        <v>23</v>
      </c>
      <c r="P11161">
        <v>21</v>
      </c>
      <c r="Q11161">
        <v>24</v>
      </c>
      <c r="R11161">
        <v>36</v>
      </c>
      <c r="S11161">
        <v>46</v>
      </c>
      <c r="T11161">
        <v>41</v>
      </c>
      <c r="U11161">
        <v>10</v>
      </c>
      <c r="V11161">
        <v>10</v>
      </c>
      <c r="W11161">
        <v>95</v>
      </c>
      <c r="X11161">
        <v>39</v>
      </c>
      <c r="Y11161">
        <v>100</v>
      </c>
      <c r="Z11161">
        <v>0</v>
      </c>
      <c r="AA11161">
        <v>0</v>
      </c>
      <c r="AB11161">
        <v>100</v>
      </c>
      <c r="AC11161">
        <v>100</v>
      </c>
      <c r="AD11161">
        <v>0</v>
      </c>
      <c r="AE11161">
        <v>100</v>
      </c>
      <c r="AF11161">
        <v>0</v>
      </c>
      <c r="AG11161">
        <v>100</v>
      </c>
      <c r="AH11161">
        <v>0</v>
      </c>
      <c r="AI11161">
        <v>0</v>
      </c>
      <c r="AJ11161">
        <v>0</v>
      </c>
      <c r="AK11161">
        <v>99</v>
      </c>
      <c r="AL11161">
        <v>93</v>
      </c>
      <c r="AN11161">
        <v>85</v>
      </c>
      <c r="AS11161">
        <v>10</v>
      </c>
      <c r="AW11161">
        <v>7</v>
      </c>
      <c r="AZ11161">
        <v>4</v>
      </c>
      <c r="BA11161">
        <v>6</v>
      </c>
      <c r="BB11161">
        <v>7</v>
      </c>
      <c r="BC11161">
        <v>12</v>
      </c>
      <c r="BD11161">
        <v>10</v>
      </c>
      <c r="BG11161">
        <v>78</v>
      </c>
      <c r="BH11161">
        <v>76</v>
      </c>
      <c r="BI11161">
        <v>23</v>
      </c>
      <c r="BK11161">
        <v>3</v>
      </c>
      <c r="BL11161">
        <v>69</v>
      </c>
      <c r="BM11161">
        <v>196</v>
      </c>
      <c r="BN11161">
        <v>9</v>
      </c>
      <c r="BO11161">
        <v>6</v>
      </c>
      <c r="BP11161">
        <v>17</v>
      </c>
      <c r="BQ11161">
        <v>74</v>
      </c>
      <c r="BR11161">
        <v>2</v>
      </c>
      <c r="BS11161">
        <v>51</v>
      </c>
      <c r="BT11161">
        <v>144</v>
      </c>
      <c r="BU11161">
        <v>12</v>
      </c>
      <c r="BV11161">
        <v>9</v>
      </c>
      <c r="BW11161">
        <v>24</v>
      </c>
      <c r="BX11161">
        <v>17</v>
      </c>
      <c r="BY11161">
        <v>12</v>
      </c>
      <c r="BZ11161">
        <v>34</v>
      </c>
      <c r="CA11161">
        <v>4</v>
      </c>
      <c r="CB11161">
        <v>24</v>
      </c>
      <c r="CC11161">
        <v>7</v>
      </c>
      <c r="CD11161">
        <v>16</v>
      </c>
      <c r="CE11161">
        <v>17</v>
      </c>
      <c r="CF11161">
        <v>18</v>
      </c>
      <c r="CG11161">
        <v>65</v>
      </c>
      <c r="CH11161">
        <v>11</v>
      </c>
      <c r="CI11161">
        <v>12</v>
      </c>
      <c r="CJ11161">
        <v>139283</v>
      </c>
      <c r="CK11161">
        <v>33</v>
      </c>
      <c r="CL11161">
        <v>147225</v>
      </c>
      <c r="CM11161">
        <v>34</v>
      </c>
      <c r="CN11161">
        <v>286508</v>
      </c>
      <c r="CO11161">
        <v>33</v>
      </c>
      <c r="CP11161">
        <v>11</v>
      </c>
      <c r="CQ11161">
        <v>11</v>
      </c>
      <c r="CR11161">
        <v>11</v>
      </c>
      <c r="CS11161">
        <v>11</v>
      </c>
      <c r="CT11161">
        <v>11</v>
      </c>
      <c r="CU11161">
        <v>11</v>
      </c>
      <c r="CV11161">
        <v>268424</v>
      </c>
      <c r="CW11161">
        <v>63</v>
      </c>
      <c r="CX11161">
        <v>271997</v>
      </c>
      <c r="CY11161">
        <v>63</v>
      </c>
      <c r="CZ11161">
        <v>540420</v>
      </c>
      <c r="DA11161">
        <v>63</v>
      </c>
      <c r="DB11161">
        <v>10</v>
      </c>
      <c r="DC11161">
        <v>10</v>
      </c>
      <c r="DD11161">
        <v>8</v>
      </c>
      <c r="DE11161">
        <v>8</v>
      </c>
      <c r="DF11161">
        <v>7</v>
      </c>
      <c r="DG11161">
        <v>7</v>
      </c>
      <c r="DH11161">
        <v>7</v>
      </c>
      <c r="DI11161">
        <v>7</v>
      </c>
      <c r="DJ11161">
        <v>6</v>
      </c>
      <c r="DK11161">
        <v>6</v>
      </c>
      <c r="DL11161">
        <v>5</v>
      </c>
      <c r="DM11161">
        <v>5</v>
      </c>
      <c r="DN11161">
        <v>4</v>
      </c>
      <c r="DO11161">
        <v>4</v>
      </c>
      <c r="DP11161">
        <v>3</v>
      </c>
      <c r="DQ11161">
        <v>3</v>
      </c>
      <c r="DR11161">
        <v>3</v>
      </c>
      <c r="DS11161">
        <v>2</v>
      </c>
      <c r="DT11161">
        <v>2</v>
      </c>
      <c r="DU11161">
        <v>2</v>
      </c>
      <c r="DV11161">
        <v>16685</v>
      </c>
      <c r="DW11161">
        <v>4</v>
      </c>
      <c r="DX11161">
        <v>14436</v>
      </c>
      <c r="DY11161">
        <v>3</v>
      </c>
      <c r="DZ11161">
        <v>31120</v>
      </c>
      <c r="EA11161">
        <v>4</v>
      </c>
      <c r="EB11161">
        <v>1</v>
      </c>
      <c r="EC11161">
        <v>1</v>
      </c>
      <c r="ED11161">
        <v>1</v>
      </c>
      <c r="EE11161">
        <v>1</v>
      </c>
      <c r="EF11161">
        <v>2609</v>
      </c>
      <c r="EG11161">
        <v>1</v>
      </c>
      <c r="EH11161">
        <v>0</v>
      </c>
      <c r="EI11161">
        <v>1</v>
      </c>
      <c r="EJ11161">
        <v>59</v>
      </c>
      <c r="EK11161">
        <v>6</v>
      </c>
      <c r="EL11161">
        <v>53</v>
      </c>
      <c r="EM11161">
        <v>424391</v>
      </c>
      <c r="EN11161">
        <v>49</v>
      </c>
      <c r="EO11161">
        <v>433658</v>
      </c>
      <c r="EP11161">
        <v>51</v>
      </c>
    </row>
    <row r="11162" spans="1:146" x14ac:dyDescent="0.2">
      <c r="A11162">
        <v>2002</v>
      </c>
      <c r="B11162" t="s">
        <v>387</v>
      </c>
      <c r="C11162">
        <v>6</v>
      </c>
      <c r="D11162">
        <v>14</v>
      </c>
      <c r="E11162">
        <v>22</v>
      </c>
      <c r="F11162">
        <v>2903</v>
      </c>
      <c r="G11162">
        <v>1225</v>
      </c>
      <c r="H11162">
        <v>1624</v>
      </c>
      <c r="I11162">
        <v>3916</v>
      </c>
      <c r="J11162">
        <v>1660</v>
      </c>
      <c r="K11162">
        <v>2199</v>
      </c>
      <c r="L11162">
        <v>2065</v>
      </c>
      <c r="M11162">
        <v>3556</v>
      </c>
      <c r="N11162">
        <v>0</v>
      </c>
      <c r="O11162">
        <v>5</v>
      </c>
      <c r="P11162">
        <v>4</v>
      </c>
      <c r="Q11162">
        <v>6</v>
      </c>
      <c r="R11162">
        <v>8</v>
      </c>
      <c r="S11162">
        <v>19</v>
      </c>
      <c r="T11162">
        <v>14</v>
      </c>
      <c r="U11162">
        <v>3</v>
      </c>
      <c r="V11162">
        <v>5</v>
      </c>
      <c r="W11162">
        <v>100</v>
      </c>
      <c r="X11162">
        <v>97</v>
      </c>
      <c r="Y11162">
        <v>500</v>
      </c>
      <c r="Z11162">
        <v>0</v>
      </c>
      <c r="AA11162">
        <v>73</v>
      </c>
      <c r="AB11162">
        <v>6500</v>
      </c>
      <c r="AC11162">
        <v>100</v>
      </c>
      <c r="AD11162">
        <v>0</v>
      </c>
      <c r="AE11162">
        <v>7000</v>
      </c>
      <c r="AF11162">
        <v>0</v>
      </c>
      <c r="AG11162">
        <v>1000</v>
      </c>
      <c r="AH11162">
        <v>0</v>
      </c>
      <c r="AI11162">
        <v>0</v>
      </c>
      <c r="AK11162">
        <v>29</v>
      </c>
      <c r="AL11162">
        <v>97</v>
      </c>
      <c r="AN11162">
        <v>86</v>
      </c>
      <c r="AO11162">
        <v>8</v>
      </c>
      <c r="AP11162">
        <v>7</v>
      </c>
      <c r="AQ11162">
        <v>3</v>
      </c>
      <c r="AS11162">
        <v>71</v>
      </c>
      <c r="AW11162">
        <v>8</v>
      </c>
      <c r="BB11162">
        <v>12</v>
      </c>
      <c r="BC11162">
        <v>28</v>
      </c>
      <c r="BD11162">
        <v>20</v>
      </c>
      <c r="BH11162">
        <v>83</v>
      </c>
      <c r="BI11162">
        <v>11</v>
      </c>
      <c r="BK11162">
        <v>10</v>
      </c>
      <c r="BL11162">
        <v>2450</v>
      </c>
      <c r="BM11162">
        <v>2876</v>
      </c>
      <c r="BQ11162">
        <v>73</v>
      </c>
      <c r="BR11162">
        <v>7</v>
      </c>
      <c r="BS11162">
        <v>1788</v>
      </c>
      <c r="BT11162">
        <v>2100</v>
      </c>
      <c r="BU11162">
        <v>7</v>
      </c>
      <c r="BV11162">
        <v>175</v>
      </c>
      <c r="BW11162">
        <v>205</v>
      </c>
      <c r="BX11162">
        <v>27</v>
      </c>
      <c r="BY11162">
        <v>661</v>
      </c>
      <c r="BZ11162">
        <v>777</v>
      </c>
      <c r="CA11162">
        <v>2</v>
      </c>
      <c r="CB11162">
        <v>13</v>
      </c>
      <c r="CC11162">
        <v>9</v>
      </c>
      <c r="CD11162">
        <v>3</v>
      </c>
      <c r="CE11162">
        <v>4</v>
      </c>
      <c r="CF11162">
        <v>4</v>
      </c>
      <c r="CG11162">
        <v>79</v>
      </c>
      <c r="CH11162">
        <v>6</v>
      </c>
      <c r="CI11162">
        <v>7</v>
      </c>
      <c r="CJ11162">
        <v>5665621</v>
      </c>
      <c r="CK11162">
        <v>18</v>
      </c>
      <c r="CL11162">
        <v>5948053</v>
      </c>
      <c r="CM11162">
        <v>20</v>
      </c>
      <c r="CN11162">
        <v>11613674</v>
      </c>
      <c r="CO11162">
        <v>19</v>
      </c>
      <c r="CP11162">
        <v>6</v>
      </c>
      <c r="CQ11162">
        <v>6</v>
      </c>
      <c r="CR11162">
        <v>6</v>
      </c>
      <c r="CS11162">
        <v>7</v>
      </c>
      <c r="CT11162">
        <v>6</v>
      </c>
      <c r="CU11162">
        <v>7</v>
      </c>
      <c r="CV11162">
        <v>20232261</v>
      </c>
      <c r="CW11162">
        <v>64</v>
      </c>
      <c r="CX11162">
        <v>19943300</v>
      </c>
      <c r="CY11162">
        <v>67</v>
      </c>
      <c r="CZ11162">
        <v>40175561</v>
      </c>
      <c r="DA11162">
        <v>65</v>
      </c>
      <c r="DB11162">
        <v>6</v>
      </c>
      <c r="DC11162">
        <v>7</v>
      </c>
      <c r="DD11162">
        <v>6</v>
      </c>
      <c r="DE11162">
        <v>7</v>
      </c>
      <c r="DF11162">
        <v>7</v>
      </c>
      <c r="DG11162">
        <v>7</v>
      </c>
      <c r="DH11162">
        <v>7</v>
      </c>
      <c r="DI11162">
        <v>7</v>
      </c>
      <c r="DJ11162">
        <v>7</v>
      </c>
      <c r="DK11162">
        <v>7</v>
      </c>
      <c r="DL11162">
        <v>7</v>
      </c>
      <c r="DM11162">
        <v>7</v>
      </c>
      <c r="DN11162">
        <v>7</v>
      </c>
      <c r="DO11162">
        <v>7</v>
      </c>
      <c r="DP11162">
        <v>5</v>
      </c>
      <c r="DQ11162">
        <v>6</v>
      </c>
      <c r="DR11162">
        <v>4</v>
      </c>
      <c r="DS11162">
        <v>4</v>
      </c>
      <c r="DT11162">
        <v>5</v>
      </c>
      <c r="DU11162">
        <v>4</v>
      </c>
      <c r="DV11162">
        <v>5954594</v>
      </c>
      <c r="DW11162">
        <v>19</v>
      </c>
      <c r="DX11162">
        <v>4068313</v>
      </c>
      <c r="DY11162">
        <v>14</v>
      </c>
      <c r="DZ11162">
        <v>10022907</v>
      </c>
      <c r="EA11162">
        <v>16</v>
      </c>
      <c r="EB11162">
        <v>5</v>
      </c>
      <c r="EC11162">
        <v>4</v>
      </c>
      <c r="ED11162">
        <v>4</v>
      </c>
      <c r="EE11162">
        <v>3</v>
      </c>
      <c r="EF11162">
        <v>1714519</v>
      </c>
      <c r="EG11162">
        <v>5</v>
      </c>
      <c r="EH11162">
        <v>3</v>
      </c>
      <c r="EI11162">
        <v>1</v>
      </c>
      <c r="EJ11162">
        <v>54</v>
      </c>
      <c r="EK11162">
        <v>25</v>
      </c>
      <c r="EL11162">
        <v>29</v>
      </c>
      <c r="EM11162">
        <v>31852476</v>
      </c>
      <c r="EN11162">
        <v>52</v>
      </c>
      <c r="EO11162">
        <v>29959666</v>
      </c>
      <c r="EP11162">
        <v>48</v>
      </c>
    </row>
    <row r="11163" spans="1:146" hidden="1" x14ac:dyDescent="0.2">
      <c r="A11163">
        <v>2002</v>
      </c>
      <c r="B11163" t="s">
        <v>388</v>
      </c>
      <c r="W11163">
        <v>100</v>
      </c>
      <c r="CB11163">
        <v>15</v>
      </c>
      <c r="CC11163">
        <v>8</v>
      </c>
      <c r="CG11163">
        <v>79</v>
      </c>
      <c r="CH11163">
        <v>7</v>
      </c>
      <c r="CI11163">
        <v>7</v>
      </c>
      <c r="CJ11163">
        <v>5445</v>
      </c>
      <c r="CK11163">
        <v>24</v>
      </c>
      <c r="CL11163">
        <v>5726</v>
      </c>
      <c r="CM11163">
        <v>23</v>
      </c>
      <c r="CN11163">
        <v>11171</v>
      </c>
      <c r="CO11163">
        <v>24</v>
      </c>
      <c r="CP11163">
        <v>8</v>
      </c>
      <c r="CQ11163">
        <v>7</v>
      </c>
      <c r="CR11163">
        <v>9</v>
      </c>
      <c r="CS11163">
        <v>8</v>
      </c>
      <c r="CT11163">
        <v>7</v>
      </c>
      <c r="CU11163">
        <v>7</v>
      </c>
      <c r="CV11163">
        <v>13883</v>
      </c>
      <c r="CW11163">
        <v>61</v>
      </c>
      <c r="CX11163">
        <v>15944</v>
      </c>
      <c r="CY11163">
        <v>65</v>
      </c>
      <c r="CZ11163">
        <v>29827</v>
      </c>
      <c r="DA11163">
        <v>63</v>
      </c>
      <c r="DB11163">
        <v>6</v>
      </c>
      <c r="DC11163">
        <v>7</v>
      </c>
      <c r="DD11163">
        <v>5</v>
      </c>
      <c r="DE11163">
        <v>7</v>
      </c>
      <c r="DF11163">
        <v>6</v>
      </c>
      <c r="DG11163">
        <v>7</v>
      </c>
      <c r="DH11163">
        <v>7</v>
      </c>
      <c r="DI11163">
        <v>8</v>
      </c>
      <c r="DJ11163">
        <v>7</v>
      </c>
      <c r="DK11163">
        <v>7</v>
      </c>
      <c r="DL11163">
        <v>6</v>
      </c>
      <c r="DM11163">
        <v>6</v>
      </c>
      <c r="DN11163">
        <v>6</v>
      </c>
      <c r="DO11163">
        <v>7</v>
      </c>
      <c r="DP11163">
        <v>5</v>
      </c>
      <c r="DQ11163">
        <v>6</v>
      </c>
      <c r="DR11163">
        <v>4</v>
      </c>
      <c r="DS11163">
        <v>4</v>
      </c>
      <c r="DT11163">
        <v>4</v>
      </c>
      <c r="DU11163">
        <v>4</v>
      </c>
      <c r="DV11163">
        <v>3486</v>
      </c>
      <c r="DW11163">
        <v>15</v>
      </c>
      <c r="DX11163">
        <v>2852</v>
      </c>
      <c r="DY11163">
        <v>12</v>
      </c>
      <c r="DZ11163">
        <v>6338</v>
      </c>
      <c r="EA11163">
        <v>13</v>
      </c>
      <c r="EB11163">
        <v>4</v>
      </c>
      <c r="EC11163">
        <v>3</v>
      </c>
      <c r="ED11163">
        <v>3</v>
      </c>
      <c r="EE11163">
        <v>2</v>
      </c>
      <c r="EF11163">
        <v>1046</v>
      </c>
      <c r="EG11163">
        <v>5</v>
      </c>
      <c r="EH11163">
        <v>3</v>
      </c>
      <c r="EI11163">
        <v>1</v>
      </c>
      <c r="EJ11163">
        <v>59</v>
      </c>
      <c r="EK11163">
        <v>21</v>
      </c>
      <c r="EL11163">
        <v>37</v>
      </c>
      <c r="EM11163">
        <v>22814</v>
      </c>
      <c r="EN11163">
        <v>48</v>
      </c>
      <c r="EO11163">
        <v>24521</v>
      </c>
      <c r="EP11163">
        <v>52</v>
      </c>
    </row>
    <row r="11164" spans="1:146" x14ac:dyDescent="0.2">
      <c r="A11164">
        <v>2002</v>
      </c>
      <c r="B11164" t="s">
        <v>389</v>
      </c>
      <c r="C11164">
        <v>1</v>
      </c>
      <c r="D11164">
        <v>4</v>
      </c>
      <c r="E11164">
        <v>6</v>
      </c>
      <c r="F11164">
        <v>117</v>
      </c>
      <c r="G11164">
        <v>45</v>
      </c>
      <c r="H11164">
        <v>63</v>
      </c>
      <c r="I11164">
        <v>145</v>
      </c>
      <c r="J11164">
        <v>61</v>
      </c>
      <c r="K11164">
        <v>82</v>
      </c>
      <c r="L11164">
        <v>67</v>
      </c>
      <c r="M11164">
        <v>48</v>
      </c>
      <c r="O11164">
        <v>42</v>
      </c>
      <c r="P11164">
        <v>37</v>
      </c>
      <c r="Q11164">
        <v>46</v>
      </c>
      <c r="R11164">
        <v>36</v>
      </c>
      <c r="S11164">
        <v>46</v>
      </c>
      <c r="T11164">
        <v>41</v>
      </c>
      <c r="U11164">
        <v>20</v>
      </c>
      <c r="V11164">
        <v>14</v>
      </c>
      <c r="W11164">
        <v>91</v>
      </c>
      <c r="AK11164">
        <v>85</v>
      </c>
      <c r="AL11164">
        <v>84</v>
      </c>
      <c r="AM11164">
        <v>65</v>
      </c>
      <c r="AN11164">
        <v>88</v>
      </c>
      <c r="AS11164">
        <v>7</v>
      </c>
      <c r="BB11164">
        <v>10</v>
      </c>
      <c r="BC11164">
        <v>32</v>
      </c>
      <c r="BD11164">
        <v>21</v>
      </c>
      <c r="BG11164">
        <v>91</v>
      </c>
      <c r="BH11164">
        <v>80</v>
      </c>
      <c r="BI11164">
        <v>141</v>
      </c>
      <c r="BK11164">
        <v>8</v>
      </c>
      <c r="BL11164">
        <v>170</v>
      </c>
      <c r="BM11164">
        <v>176</v>
      </c>
      <c r="BN11164">
        <v>73</v>
      </c>
      <c r="BO11164">
        <v>123</v>
      </c>
      <c r="BP11164">
        <v>128</v>
      </c>
      <c r="BQ11164">
        <v>21</v>
      </c>
      <c r="BR11164">
        <v>2</v>
      </c>
      <c r="BS11164">
        <v>37</v>
      </c>
      <c r="BT11164">
        <v>38</v>
      </c>
      <c r="BU11164">
        <v>5</v>
      </c>
      <c r="BV11164">
        <v>9</v>
      </c>
      <c r="BW11164">
        <v>10</v>
      </c>
      <c r="BX11164">
        <v>6</v>
      </c>
      <c r="BY11164">
        <v>10</v>
      </c>
      <c r="BZ11164">
        <v>10</v>
      </c>
      <c r="CB11164">
        <v>30</v>
      </c>
      <c r="CC11164">
        <v>7</v>
      </c>
      <c r="CD11164">
        <v>29</v>
      </c>
      <c r="CE11164">
        <v>34</v>
      </c>
      <c r="CF11164">
        <v>38</v>
      </c>
      <c r="CG11164">
        <v>64</v>
      </c>
      <c r="CH11164">
        <v>14</v>
      </c>
      <c r="CI11164">
        <v>14</v>
      </c>
      <c r="CJ11164">
        <v>21623</v>
      </c>
      <c r="CK11164">
        <v>38</v>
      </c>
      <c r="CL11164">
        <v>22529</v>
      </c>
      <c r="CM11164">
        <v>40</v>
      </c>
      <c r="CN11164">
        <v>44152</v>
      </c>
      <c r="CO11164">
        <v>39</v>
      </c>
      <c r="CP11164">
        <v>13</v>
      </c>
      <c r="CQ11164">
        <v>13</v>
      </c>
      <c r="CR11164">
        <v>12</v>
      </c>
      <c r="CS11164">
        <v>13</v>
      </c>
      <c r="CT11164">
        <v>12</v>
      </c>
      <c r="CU11164">
        <v>12</v>
      </c>
      <c r="CV11164">
        <v>32460</v>
      </c>
      <c r="CW11164">
        <v>58</v>
      </c>
      <c r="CX11164">
        <v>32035</v>
      </c>
      <c r="CY11164">
        <v>57</v>
      </c>
      <c r="CZ11164">
        <v>64496</v>
      </c>
      <c r="DA11164">
        <v>57</v>
      </c>
      <c r="DB11164">
        <v>10</v>
      </c>
      <c r="DC11164">
        <v>10</v>
      </c>
      <c r="DD11164">
        <v>8</v>
      </c>
      <c r="DE11164">
        <v>7</v>
      </c>
      <c r="DF11164">
        <v>6</v>
      </c>
      <c r="DG11164">
        <v>6</v>
      </c>
      <c r="DH11164">
        <v>6</v>
      </c>
      <c r="DI11164">
        <v>5</v>
      </c>
      <c r="DJ11164">
        <v>5</v>
      </c>
      <c r="DK11164">
        <v>5</v>
      </c>
      <c r="DL11164">
        <v>4</v>
      </c>
      <c r="DM11164">
        <v>4</v>
      </c>
      <c r="DN11164">
        <v>3</v>
      </c>
      <c r="DO11164">
        <v>3</v>
      </c>
      <c r="DP11164">
        <v>2</v>
      </c>
      <c r="DQ11164">
        <v>2</v>
      </c>
      <c r="DR11164">
        <v>2</v>
      </c>
      <c r="DS11164">
        <v>2</v>
      </c>
      <c r="DT11164">
        <v>2</v>
      </c>
      <c r="DU11164">
        <v>2</v>
      </c>
      <c r="DV11164">
        <v>2134</v>
      </c>
      <c r="DW11164">
        <v>4</v>
      </c>
      <c r="DX11164">
        <v>1667</v>
      </c>
      <c r="DY11164">
        <v>3</v>
      </c>
      <c r="DZ11164">
        <v>3801</v>
      </c>
      <c r="EA11164">
        <v>3</v>
      </c>
      <c r="EB11164">
        <v>1</v>
      </c>
      <c r="EC11164">
        <v>1</v>
      </c>
      <c r="ED11164">
        <v>1</v>
      </c>
      <c r="EE11164">
        <v>0</v>
      </c>
      <c r="EF11164">
        <v>243</v>
      </c>
      <c r="EG11164">
        <v>0</v>
      </c>
      <c r="EH11164">
        <v>0</v>
      </c>
      <c r="EI11164">
        <v>1</v>
      </c>
      <c r="EJ11164">
        <v>74</v>
      </c>
      <c r="EK11164">
        <v>6</v>
      </c>
      <c r="EL11164">
        <v>68</v>
      </c>
      <c r="EM11164">
        <v>56217</v>
      </c>
      <c r="EN11164">
        <v>50</v>
      </c>
      <c r="EO11164">
        <v>56231</v>
      </c>
      <c r="EP11164">
        <v>50</v>
      </c>
    </row>
    <row r="11165" spans="1:146" x14ac:dyDescent="0.2">
      <c r="A11165">
        <v>2002</v>
      </c>
      <c r="B11165" t="s">
        <v>390</v>
      </c>
      <c r="C11165">
        <v>4</v>
      </c>
      <c r="D11165">
        <v>9</v>
      </c>
      <c r="E11165">
        <v>14</v>
      </c>
      <c r="F11165">
        <v>2107</v>
      </c>
      <c r="G11165">
        <v>974</v>
      </c>
      <c r="H11165">
        <v>1262</v>
      </c>
      <c r="I11165">
        <v>3014</v>
      </c>
      <c r="J11165">
        <v>1573</v>
      </c>
      <c r="K11165">
        <v>1880</v>
      </c>
      <c r="L11165">
        <v>1208</v>
      </c>
      <c r="M11165">
        <v>790</v>
      </c>
      <c r="N11165">
        <v>5</v>
      </c>
      <c r="O11165">
        <v>70</v>
      </c>
      <c r="P11165">
        <v>64</v>
      </c>
      <c r="Q11165">
        <v>76</v>
      </c>
      <c r="R11165">
        <v>21</v>
      </c>
      <c r="S11165">
        <v>24</v>
      </c>
      <c r="T11165">
        <v>23</v>
      </c>
      <c r="U11165">
        <v>27</v>
      </c>
      <c r="V11165">
        <v>18</v>
      </c>
      <c r="W11165">
        <v>81</v>
      </c>
      <c r="Y11165">
        <v>3100</v>
      </c>
      <c r="Z11165">
        <v>1</v>
      </c>
      <c r="AA11165">
        <v>1</v>
      </c>
      <c r="AB11165">
        <v>2900</v>
      </c>
      <c r="AC11165">
        <v>940</v>
      </c>
      <c r="AD11165">
        <v>1</v>
      </c>
      <c r="AE11165">
        <v>4100</v>
      </c>
      <c r="AF11165">
        <v>3</v>
      </c>
      <c r="AG11165">
        <v>1300</v>
      </c>
      <c r="AH11165">
        <v>5</v>
      </c>
      <c r="AI11165">
        <v>5</v>
      </c>
      <c r="AJ11165">
        <v>0</v>
      </c>
      <c r="AL11165">
        <v>45</v>
      </c>
      <c r="AN11165">
        <v>55</v>
      </c>
      <c r="AR11165">
        <v>293</v>
      </c>
      <c r="AS11165">
        <v>67</v>
      </c>
      <c r="AW11165">
        <v>15</v>
      </c>
      <c r="AZ11165">
        <v>7</v>
      </c>
      <c r="BA11165">
        <v>25</v>
      </c>
      <c r="BB11165">
        <v>3</v>
      </c>
      <c r="BC11165">
        <v>14</v>
      </c>
      <c r="BD11165">
        <v>8</v>
      </c>
      <c r="BG11165">
        <v>47</v>
      </c>
      <c r="BH11165">
        <v>27</v>
      </c>
      <c r="BI11165">
        <v>574</v>
      </c>
      <c r="BK11165">
        <v>3</v>
      </c>
      <c r="BL11165">
        <v>132</v>
      </c>
      <c r="BM11165">
        <v>444</v>
      </c>
      <c r="BN11165">
        <v>2</v>
      </c>
      <c r="BO11165">
        <v>2</v>
      </c>
      <c r="BP11165">
        <v>7</v>
      </c>
      <c r="BQ11165">
        <v>36</v>
      </c>
      <c r="BR11165">
        <v>1</v>
      </c>
      <c r="BS11165">
        <v>48</v>
      </c>
      <c r="BT11165">
        <v>160</v>
      </c>
      <c r="BU11165">
        <v>54</v>
      </c>
      <c r="BV11165">
        <v>71</v>
      </c>
      <c r="BW11165">
        <v>241</v>
      </c>
      <c r="BX11165">
        <v>62</v>
      </c>
      <c r="BY11165">
        <v>82</v>
      </c>
      <c r="BZ11165">
        <v>277</v>
      </c>
      <c r="CA11165">
        <v>12</v>
      </c>
      <c r="CB11165">
        <v>33</v>
      </c>
      <c r="CC11165">
        <v>9</v>
      </c>
      <c r="CD11165">
        <v>42</v>
      </c>
      <c r="CE11165">
        <v>48</v>
      </c>
      <c r="CF11165">
        <v>54</v>
      </c>
      <c r="CG11165">
        <v>62</v>
      </c>
      <c r="CH11165">
        <v>15</v>
      </c>
      <c r="CI11165">
        <v>15</v>
      </c>
      <c r="CJ11165">
        <v>269445</v>
      </c>
      <c r="CK11165">
        <v>40</v>
      </c>
      <c r="CL11165">
        <v>270141</v>
      </c>
      <c r="CM11165">
        <v>40</v>
      </c>
      <c r="CN11165">
        <v>539586</v>
      </c>
      <c r="CO11165">
        <v>40</v>
      </c>
      <c r="CP11165">
        <v>13</v>
      </c>
      <c r="CQ11165">
        <v>13</v>
      </c>
      <c r="CR11165">
        <v>12</v>
      </c>
      <c r="CS11165">
        <v>12</v>
      </c>
      <c r="CT11165">
        <v>11</v>
      </c>
      <c r="CU11165">
        <v>11</v>
      </c>
      <c r="CV11165">
        <v>371963</v>
      </c>
      <c r="CW11165">
        <v>55</v>
      </c>
      <c r="CX11165">
        <v>369240</v>
      </c>
      <c r="CY11165">
        <v>55</v>
      </c>
      <c r="CZ11165">
        <v>741202</v>
      </c>
      <c r="DA11165">
        <v>55</v>
      </c>
      <c r="DB11165">
        <v>9</v>
      </c>
      <c r="DC11165">
        <v>9</v>
      </c>
      <c r="DD11165">
        <v>8</v>
      </c>
      <c r="DE11165">
        <v>8</v>
      </c>
      <c r="DF11165">
        <v>6</v>
      </c>
      <c r="DG11165">
        <v>6</v>
      </c>
      <c r="DH11165">
        <v>5</v>
      </c>
      <c r="DI11165">
        <v>5</v>
      </c>
      <c r="DJ11165">
        <v>4</v>
      </c>
      <c r="DK11165">
        <v>4</v>
      </c>
      <c r="DL11165">
        <v>4</v>
      </c>
      <c r="DM11165">
        <v>4</v>
      </c>
      <c r="DN11165">
        <v>3</v>
      </c>
      <c r="DO11165">
        <v>3</v>
      </c>
      <c r="DP11165">
        <v>3</v>
      </c>
      <c r="DQ11165">
        <v>2</v>
      </c>
      <c r="DR11165">
        <v>2</v>
      </c>
      <c r="DS11165">
        <v>2</v>
      </c>
      <c r="DT11165">
        <v>2</v>
      </c>
      <c r="DU11165">
        <v>2</v>
      </c>
      <c r="DV11165">
        <v>36111</v>
      </c>
      <c r="DW11165">
        <v>5</v>
      </c>
      <c r="DX11165">
        <v>28236</v>
      </c>
      <c r="DY11165">
        <v>4</v>
      </c>
      <c r="DZ11165">
        <v>64347</v>
      </c>
      <c r="EA11165">
        <v>5</v>
      </c>
      <c r="EB11165">
        <v>1</v>
      </c>
      <c r="EC11165">
        <v>1</v>
      </c>
      <c r="ED11165">
        <v>1</v>
      </c>
      <c r="EE11165">
        <v>1</v>
      </c>
      <c r="EF11165">
        <v>6850</v>
      </c>
      <c r="EG11165">
        <v>1</v>
      </c>
      <c r="EH11165">
        <v>1</v>
      </c>
      <c r="EI11165">
        <v>1</v>
      </c>
      <c r="EJ11165">
        <v>81</v>
      </c>
      <c r="EK11165">
        <v>9</v>
      </c>
      <c r="EL11165">
        <v>73</v>
      </c>
      <c r="EM11165">
        <v>677518</v>
      </c>
      <c r="EN11165">
        <v>50</v>
      </c>
      <c r="EO11165">
        <v>667617</v>
      </c>
      <c r="EP11165">
        <v>50</v>
      </c>
    </row>
    <row r="11166" spans="1:146" x14ac:dyDescent="0.2">
      <c r="A11166">
        <v>2002</v>
      </c>
      <c r="B11166" t="s">
        <v>385</v>
      </c>
      <c r="C11166">
        <v>2</v>
      </c>
      <c r="D11166">
        <v>5</v>
      </c>
      <c r="E11166">
        <v>8</v>
      </c>
      <c r="F11166">
        <v>1896362</v>
      </c>
      <c r="G11166">
        <v>842832</v>
      </c>
      <c r="H11166">
        <v>1045264</v>
      </c>
      <c r="I11166">
        <v>3030184</v>
      </c>
      <c r="J11166">
        <v>1367168</v>
      </c>
      <c r="K11166">
        <v>1595698</v>
      </c>
      <c r="L11166">
        <v>945869</v>
      </c>
      <c r="M11166">
        <v>644891</v>
      </c>
      <c r="N11166">
        <v>2</v>
      </c>
      <c r="O11166">
        <v>130</v>
      </c>
      <c r="P11166">
        <v>122</v>
      </c>
      <c r="Q11166">
        <v>137</v>
      </c>
      <c r="R11166">
        <v>24</v>
      </c>
      <c r="S11166">
        <v>30</v>
      </c>
      <c r="T11166">
        <v>26</v>
      </c>
      <c r="U11166">
        <v>39</v>
      </c>
      <c r="V11166">
        <v>26</v>
      </c>
      <c r="W11166">
        <v>52</v>
      </c>
      <c r="X11166">
        <v>23</v>
      </c>
      <c r="Z11166">
        <v>1</v>
      </c>
      <c r="AA11166">
        <v>0</v>
      </c>
      <c r="AK11166">
        <v>14</v>
      </c>
      <c r="AL11166">
        <v>49</v>
      </c>
      <c r="AM11166">
        <v>7</v>
      </c>
      <c r="AN11166">
        <v>50</v>
      </c>
      <c r="AR11166">
        <v>272</v>
      </c>
      <c r="AS11166">
        <v>179000</v>
      </c>
      <c r="AZ11166">
        <v>6</v>
      </c>
      <c r="BA11166">
        <v>42</v>
      </c>
      <c r="BB11166">
        <v>4</v>
      </c>
      <c r="BC11166">
        <v>12</v>
      </c>
      <c r="BD11166">
        <v>8</v>
      </c>
      <c r="BK11166">
        <v>4</v>
      </c>
      <c r="BL11166">
        <v>23</v>
      </c>
      <c r="BM11166">
        <v>94</v>
      </c>
      <c r="BN11166">
        <v>6</v>
      </c>
      <c r="BO11166">
        <v>1</v>
      </c>
      <c r="BP11166">
        <v>5</v>
      </c>
      <c r="BQ11166">
        <v>36</v>
      </c>
      <c r="BR11166">
        <v>2</v>
      </c>
      <c r="BS11166">
        <v>8</v>
      </c>
      <c r="BT11166">
        <v>36</v>
      </c>
      <c r="BU11166">
        <v>53</v>
      </c>
      <c r="BV11166">
        <v>12</v>
      </c>
      <c r="BW11166">
        <v>49</v>
      </c>
      <c r="BX11166">
        <v>58</v>
      </c>
      <c r="BY11166">
        <v>13</v>
      </c>
      <c r="BZ11166">
        <v>53</v>
      </c>
      <c r="CA11166">
        <v>24</v>
      </c>
      <c r="CB11166">
        <v>38</v>
      </c>
      <c r="CC11166">
        <v>13</v>
      </c>
      <c r="CD11166">
        <v>72</v>
      </c>
      <c r="CE11166">
        <v>79</v>
      </c>
      <c r="CF11166">
        <v>86</v>
      </c>
      <c r="CG11166">
        <v>56</v>
      </c>
      <c r="CH11166">
        <v>16</v>
      </c>
      <c r="CI11166">
        <v>16</v>
      </c>
      <c r="CJ11166">
        <v>133251747</v>
      </c>
      <c r="CK11166">
        <v>41</v>
      </c>
      <c r="CL11166">
        <v>137246398</v>
      </c>
      <c r="CM11166">
        <v>42</v>
      </c>
      <c r="CN11166">
        <v>270498140</v>
      </c>
      <c r="CO11166">
        <v>41</v>
      </c>
      <c r="CP11166">
        <v>13</v>
      </c>
      <c r="CQ11166">
        <v>14</v>
      </c>
      <c r="CR11166">
        <v>12</v>
      </c>
      <c r="CS11166">
        <v>12</v>
      </c>
      <c r="CT11166">
        <v>10</v>
      </c>
      <c r="CU11166">
        <v>11</v>
      </c>
      <c r="CV11166">
        <v>180367206</v>
      </c>
      <c r="CW11166">
        <v>55</v>
      </c>
      <c r="CX11166">
        <v>176220043</v>
      </c>
      <c r="CY11166">
        <v>54</v>
      </c>
      <c r="CZ11166">
        <v>356587252</v>
      </c>
      <c r="DA11166">
        <v>55</v>
      </c>
      <c r="DB11166">
        <v>9</v>
      </c>
      <c r="DC11166">
        <v>9</v>
      </c>
      <c r="DD11166">
        <v>7</v>
      </c>
      <c r="DE11166">
        <v>7</v>
      </c>
      <c r="DF11166">
        <v>6</v>
      </c>
      <c r="DG11166">
        <v>6</v>
      </c>
      <c r="DH11166">
        <v>5</v>
      </c>
      <c r="DI11166">
        <v>5</v>
      </c>
      <c r="DJ11166">
        <v>5</v>
      </c>
      <c r="DK11166">
        <v>5</v>
      </c>
      <c r="DL11166">
        <v>4</v>
      </c>
      <c r="DM11166">
        <v>4</v>
      </c>
      <c r="DN11166">
        <v>3</v>
      </c>
      <c r="DO11166">
        <v>3</v>
      </c>
      <c r="DP11166">
        <v>3</v>
      </c>
      <c r="DQ11166">
        <v>2</v>
      </c>
      <c r="DR11166">
        <v>2</v>
      </c>
      <c r="DS11166">
        <v>2</v>
      </c>
      <c r="DT11166">
        <v>2</v>
      </c>
      <c r="DU11166">
        <v>1</v>
      </c>
      <c r="DV11166">
        <v>15122706</v>
      </c>
      <c r="DW11166">
        <v>5</v>
      </c>
      <c r="DX11166">
        <v>10848124</v>
      </c>
      <c r="DY11166">
        <v>3</v>
      </c>
      <c r="DZ11166">
        <v>25970823</v>
      </c>
      <c r="EA11166">
        <v>4</v>
      </c>
      <c r="EB11166">
        <v>1</v>
      </c>
      <c r="EC11166">
        <v>1</v>
      </c>
      <c r="ED11166">
        <v>1</v>
      </c>
      <c r="EE11166">
        <v>1</v>
      </c>
      <c r="EF11166">
        <v>2181770</v>
      </c>
      <c r="EG11166">
        <v>1</v>
      </c>
      <c r="EH11166">
        <v>0</v>
      </c>
      <c r="EI11166">
        <v>1</v>
      </c>
      <c r="EJ11166">
        <v>85</v>
      </c>
      <c r="EK11166">
        <v>7</v>
      </c>
      <c r="EL11166">
        <v>76</v>
      </c>
      <c r="EM11166">
        <v>328741659</v>
      </c>
      <c r="EN11166">
        <v>50</v>
      </c>
      <c r="EO11166">
        <v>324314561</v>
      </c>
      <c r="EP11166">
        <v>50</v>
      </c>
    </row>
    <row r="11167" spans="1:146" x14ac:dyDescent="0.2">
      <c r="A11167">
        <v>2002</v>
      </c>
      <c r="B11167" t="s">
        <v>392</v>
      </c>
      <c r="C11167">
        <v>4</v>
      </c>
      <c r="D11167">
        <v>10</v>
      </c>
      <c r="E11167">
        <v>17</v>
      </c>
      <c r="F11167">
        <v>1289</v>
      </c>
      <c r="G11167">
        <v>548</v>
      </c>
      <c r="H11167">
        <v>788</v>
      </c>
      <c r="I11167">
        <v>1623</v>
      </c>
      <c r="J11167">
        <v>637</v>
      </c>
      <c r="K11167">
        <v>904</v>
      </c>
      <c r="L11167">
        <v>1017</v>
      </c>
      <c r="M11167">
        <v>731</v>
      </c>
      <c r="N11167">
        <v>0</v>
      </c>
      <c r="O11167">
        <v>31</v>
      </c>
      <c r="P11167">
        <v>28</v>
      </c>
      <c r="Q11167">
        <v>35</v>
      </c>
      <c r="R11167">
        <v>22</v>
      </c>
      <c r="S11167">
        <v>37</v>
      </c>
      <c r="T11167">
        <v>29</v>
      </c>
      <c r="U11167">
        <v>20</v>
      </c>
      <c r="V11167">
        <v>15</v>
      </c>
      <c r="W11167">
        <v>95</v>
      </c>
      <c r="X11167">
        <v>64</v>
      </c>
      <c r="Z11167">
        <v>0</v>
      </c>
      <c r="AA11167">
        <v>0</v>
      </c>
      <c r="AB11167">
        <v>200</v>
      </c>
      <c r="AD11167">
        <v>0</v>
      </c>
      <c r="AE11167">
        <v>200</v>
      </c>
      <c r="AF11167">
        <v>0</v>
      </c>
      <c r="AG11167">
        <v>100</v>
      </c>
      <c r="AH11167">
        <v>0</v>
      </c>
      <c r="AI11167">
        <v>0</v>
      </c>
      <c r="AK11167">
        <v>51</v>
      </c>
      <c r="AL11167">
        <v>84</v>
      </c>
      <c r="AM11167">
        <v>40</v>
      </c>
      <c r="AN11167">
        <v>75</v>
      </c>
      <c r="AO11167">
        <v>4</v>
      </c>
      <c r="AP11167">
        <v>4</v>
      </c>
      <c r="AQ11167">
        <v>4</v>
      </c>
      <c r="AR11167">
        <v>11</v>
      </c>
      <c r="AS11167">
        <v>23</v>
      </c>
      <c r="AW11167">
        <v>6</v>
      </c>
      <c r="AZ11167">
        <v>20</v>
      </c>
      <c r="BA11167">
        <v>16</v>
      </c>
      <c r="BB11167">
        <v>2</v>
      </c>
      <c r="BC11167">
        <v>6</v>
      </c>
      <c r="BD11167">
        <v>4</v>
      </c>
      <c r="BG11167">
        <v>65</v>
      </c>
      <c r="BH11167">
        <v>48</v>
      </c>
      <c r="BI11167">
        <v>228</v>
      </c>
      <c r="BK11167">
        <v>8</v>
      </c>
      <c r="BL11167">
        <v>66</v>
      </c>
      <c r="BM11167">
        <v>283</v>
      </c>
      <c r="BN11167">
        <v>8</v>
      </c>
      <c r="BO11167">
        <v>5</v>
      </c>
      <c r="BP11167">
        <v>22</v>
      </c>
      <c r="BQ11167">
        <v>14</v>
      </c>
      <c r="BR11167">
        <v>1</v>
      </c>
      <c r="BS11167">
        <v>9</v>
      </c>
      <c r="BT11167">
        <v>41</v>
      </c>
      <c r="BU11167">
        <v>77</v>
      </c>
      <c r="BV11167">
        <v>51</v>
      </c>
      <c r="BW11167">
        <v>218</v>
      </c>
      <c r="BX11167">
        <v>78</v>
      </c>
      <c r="BY11167">
        <v>51</v>
      </c>
      <c r="BZ11167">
        <v>220</v>
      </c>
      <c r="CA11167">
        <v>6</v>
      </c>
      <c r="CB11167">
        <v>12</v>
      </c>
      <c r="CC11167">
        <v>12</v>
      </c>
      <c r="CD11167">
        <v>22</v>
      </c>
      <c r="CE11167">
        <v>25</v>
      </c>
      <c r="CF11167">
        <v>29</v>
      </c>
      <c r="CG11167">
        <v>70</v>
      </c>
      <c r="CH11167">
        <v>5</v>
      </c>
      <c r="CI11167">
        <v>7</v>
      </c>
      <c r="CJ11167">
        <v>418108</v>
      </c>
      <c r="CK11167">
        <v>19</v>
      </c>
      <c r="CL11167">
        <v>418128</v>
      </c>
      <c r="CM11167">
        <v>23</v>
      </c>
      <c r="CN11167">
        <v>836236</v>
      </c>
      <c r="CO11167">
        <v>21</v>
      </c>
      <c r="CP11167">
        <v>6</v>
      </c>
      <c r="CQ11167">
        <v>7</v>
      </c>
      <c r="CR11167">
        <v>8</v>
      </c>
      <c r="CS11167">
        <v>9</v>
      </c>
      <c r="CT11167">
        <v>8</v>
      </c>
      <c r="CU11167">
        <v>9</v>
      </c>
      <c r="CV11167">
        <v>1421341</v>
      </c>
      <c r="CW11167">
        <v>66</v>
      </c>
      <c r="CX11167">
        <v>1194544</v>
      </c>
      <c r="CY11167">
        <v>66</v>
      </c>
      <c r="CZ11167">
        <v>2615886</v>
      </c>
      <c r="DA11167">
        <v>66</v>
      </c>
      <c r="DB11167">
        <v>7</v>
      </c>
      <c r="DC11167">
        <v>8</v>
      </c>
      <c r="DD11167">
        <v>7</v>
      </c>
      <c r="DE11167">
        <v>7</v>
      </c>
      <c r="DF11167">
        <v>6</v>
      </c>
      <c r="DG11167">
        <v>7</v>
      </c>
      <c r="DH11167">
        <v>8</v>
      </c>
      <c r="DI11167">
        <v>7</v>
      </c>
      <c r="DJ11167">
        <v>8</v>
      </c>
      <c r="DK11167">
        <v>8</v>
      </c>
      <c r="DL11167">
        <v>7</v>
      </c>
      <c r="DM11167">
        <v>7</v>
      </c>
      <c r="DN11167">
        <v>6</v>
      </c>
      <c r="DO11167">
        <v>6</v>
      </c>
      <c r="DP11167">
        <v>3</v>
      </c>
      <c r="DQ11167">
        <v>3</v>
      </c>
      <c r="DR11167">
        <v>6</v>
      </c>
      <c r="DS11167">
        <v>5</v>
      </c>
      <c r="DT11167">
        <v>5</v>
      </c>
      <c r="DU11167">
        <v>4</v>
      </c>
      <c r="DV11167">
        <v>329302</v>
      </c>
      <c r="DW11167">
        <v>15</v>
      </c>
      <c r="DX11167">
        <v>197091</v>
      </c>
      <c r="DY11167">
        <v>11</v>
      </c>
      <c r="DZ11167">
        <v>526393</v>
      </c>
      <c r="EA11167">
        <v>13</v>
      </c>
      <c r="EB11167">
        <v>5</v>
      </c>
      <c r="EC11167">
        <v>4</v>
      </c>
      <c r="ED11167">
        <v>3</v>
      </c>
      <c r="EE11167">
        <v>2</v>
      </c>
      <c r="EF11167">
        <v>54537</v>
      </c>
      <c r="EG11167">
        <v>3</v>
      </c>
      <c r="EH11167">
        <v>1</v>
      </c>
      <c r="EI11167">
        <v>1</v>
      </c>
      <c r="EJ11167">
        <v>52</v>
      </c>
      <c r="EK11167">
        <v>20</v>
      </c>
      <c r="EL11167">
        <v>32</v>
      </c>
      <c r="EM11167">
        <v>2168752</v>
      </c>
      <c r="EN11167">
        <v>55</v>
      </c>
      <c r="EO11167">
        <v>1809763</v>
      </c>
      <c r="EP11167">
        <v>45</v>
      </c>
    </row>
    <row r="11168" spans="1:146" x14ac:dyDescent="0.2">
      <c r="A11168">
        <v>2002</v>
      </c>
      <c r="B11168" t="s">
        <v>394</v>
      </c>
      <c r="C11168">
        <v>6</v>
      </c>
      <c r="D11168">
        <v>12</v>
      </c>
      <c r="E11168">
        <v>20</v>
      </c>
      <c r="F11168">
        <v>3636</v>
      </c>
      <c r="G11168">
        <v>1568</v>
      </c>
      <c r="H11168">
        <v>2032</v>
      </c>
      <c r="I11168">
        <v>4313</v>
      </c>
      <c r="J11168">
        <v>1860</v>
      </c>
      <c r="K11168">
        <v>2400</v>
      </c>
      <c r="L11168">
        <v>2440</v>
      </c>
      <c r="M11168">
        <v>2956</v>
      </c>
      <c r="O11168">
        <v>6</v>
      </c>
      <c r="P11168">
        <v>6</v>
      </c>
      <c r="Q11168">
        <v>7</v>
      </c>
      <c r="R11168">
        <v>12</v>
      </c>
      <c r="S11168">
        <v>19</v>
      </c>
      <c r="T11168">
        <v>16</v>
      </c>
      <c r="U11168">
        <v>4</v>
      </c>
      <c r="V11168">
        <v>4</v>
      </c>
      <c r="W11168">
        <v>100</v>
      </c>
      <c r="X11168">
        <v>100</v>
      </c>
      <c r="AL11168">
        <v>91</v>
      </c>
      <c r="AM11168">
        <v>74</v>
      </c>
      <c r="AN11168">
        <v>85</v>
      </c>
      <c r="AO11168">
        <v>4</v>
      </c>
      <c r="AP11168">
        <v>9</v>
      </c>
      <c r="AQ11168">
        <v>2</v>
      </c>
      <c r="AS11168">
        <v>89</v>
      </c>
      <c r="AW11168">
        <v>7</v>
      </c>
      <c r="AZ11168">
        <v>7</v>
      </c>
      <c r="BA11168">
        <v>4</v>
      </c>
      <c r="BB11168">
        <v>4</v>
      </c>
      <c r="BC11168">
        <v>13</v>
      </c>
      <c r="BD11168">
        <v>8</v>
      </c>
      <c r="BG11168">
        <v>70</v>
      </c>
      <c r="BH11168">
        <v>89</v>
      </c>
      <c r="BI11168">
        <v>13</v>
      </c>
      <c r="BK11168">
        <v>8</v>
      </c>
      <c r="BL11168">
        <v>2375</v>
      </c>
      <c r="BM11168">
        <v>2297</v>
      </c>
      <c r="BN11168">
        <v>0</v>
      </c>
      <c r="BO11168">
        <v>0</v>
      </c>
      <c r="BP11168">
        <v>0</v>
      </c>
      <c r="BQ11168">
        <v>77</v>
      </c>
      <c r="BR11168">
        <v>6</v>
      </c>
      <c r="BS11168">
        <v>1822</v>
      </c>
      <c r="BT11168">
        <v>1762</v>
      </c>
      <c r="BU11168">
        <v>17</v>
      </c>
      <c r="BV11168">
        <v>415</v>
      </c>
      <c r="BW11168">
        <v>401</v>
      </c>
      <c r="BX11168">
        <v>23</v>
      </c>
      <c r="BY11168">
        <v>552</v>
      </c>
      <c r="BZ11168">
        <v>534</v>
      </c>
      <c r="CA11168">
        <v>2</v>
      </c>
      <c r="CB11168">
        <v>11</v>
      </c>
      <c r="CC11168">
        <v>10</v>
      </c>
      <c r="CD11168">
        <v>5</v>
      </c>
      <c r="CE11168">
        <v>5</v>
      </c>
      <c r="CF11168">
        <v>6</v>
      </c>
      <c r="CG11168">
        <v>78</v>
      </c>
      <c r="CH11168">
        <v>6</v>
      </c>
      <c r="CI11168">
        <v>6</v>
      </c>
      <c r="CJ11168">
        <v>5362920</v>
      </c>
      <c r="CK11168">
        <v>18</v>
      </c>
      <c r="CL11168">
        <v>5616604</v>
      </c>
      <c r="CM11168">
        <v>19</v>
      </c>
      <c r="CN11168">
        <v>10979524</v>
      </c>
      <c r="CO11168">
        <v>18</v>
      </c>
      <c r="CP11168">
        <v>6</v>
      </c>
      <c r="CQ11168">
        <v>7</v>
      </c>
      <c r="CR11168">
        <v>6</v>
      </c>
      <c r="CS11168">
        <v>7</v>
      </c>
      <c r="CT11168">
        <v>6</v>
      </c>
      <c r="CU11168">
        <v>7</v>
      </c>
      <c r="CV11168">
        <v>19722303</v>
      </c>
      <c r="CW11168">
        <v>65</v>
      </c>
      <c r="CX11168">
        <v>19210070</v>
      </c>
      <c r="CY11168">
        <v>67</v>
      </c>
      <c r="CZ11168">
        <v>38932373</v>
      </c>
      <c r="DA11168">
        <v>66</v>
      </c>
      <c r="DB11168">
        <v>6</v>
      </c>
      <c r="DC11168">
        <v>6</v>
      </c>
      <c r="DD11168">
        <v>6</v>
      </c>
      <c r="DE11168">
        <v>7</v>
      </c>
      <c r="DF11168">
        <v>8</v>
      </c>
      <c r="DG11168">
        <v>8</v>
      </c>
      <c r="DH11168">
        <v>8</v>
      </c>
      <c r="DI11168">
        <v>8</v>
      </c>
      <c r="DJ11168">
        <v>7</v>
      </c>
      <c r="DK11168">
        <v>7</v>
      </c>
      <c r="DL11168">
        <v>7</v>
      </c>
      <c r="DM11168">
        <v>7</v>
      </c>
      <c r="DN11168">
        <v>6</v>
      </c>
      <c r="DO11168">
        <v>7</v>
      </c>
      <c r="DP11168">
        <v>6</v>
      </c>
      <c r="DQ11168">
        <v>6</v>
      </c>
      <c r="DR11168">
        <v>5</v>
      </c>
      <c r="DS11168">
        <v>5</v>
      </c>
      <c r="DT11168">
        <v>4</v>
      </c>
      <c r="DU11168">
        <v>4</v>
      </c>
      <c r="DV11168">
        <v>5458533</v>
      </c>
      <c r="DW11168">
        <v>18</v>
      </c>
      <c r="DX11168">
        <v>4000049</v>
      </c>
      <c r="DY11168">
        <v>14</v>
      </c>
      <c r="DZ11168">
        <v>9458582</v>
      </c>
      <c r="EA11168">
        <v>16</v>
      </c>
      <c r="EB11168">
        <v>4</v>
      </c>
      <c r="EC11168">
        <v>4</v>
      </c>
      <c r="ED11168">
        <v>4</v>
      </c>
      <c r="EE11168">
        <v>3</v>
      </c>
      <c r="EF11168">
        <v>1693535</v>
      </c>
      <c r="EG11168">
        <v>6</v>
      </c>
      <c r="EH11168">
        <v>3</v>
      </c>
      <c r="EI11168">
        <v>1</v>
      </c>
      <c r="EJ11168">
        <v>52</v>
      </c>
      <c r="EK11168">
        <v>24</v>
      </c>
      <c r="EL11168">
        <v>28</v>
      </c>
      <c r="EM11168">
        <v>30543756</v>
      </c>
      <c r="EN11168">
        <v>51</v>
      </c>
      <c r="EO11168">
        <v>28826723</v>
      </c>
      <c r="EP11168">
        <v>49</v>
      </c>
    </row>
    <row r="11169" spans="1:146" x14ac:dyDescent="0.2">
      <c r="A11169">
        <v>2002</v>
      </c>
      <c r="B11169" t="s">
        <v>393</v>
      </c>
      <c r="C11169">
        <v>2</v>
      </c>
      <c r="D11169">
        <v>6</v>
      </c>
      <c r="E11169">
        <v>9</v>
      </c>
      <c r="F11169">
        <v>731</v>
      </c>
      <c r="G11169">
        <v>286</v>
      </c>
      <c r="H11169">
        <v>385</v>
      </c>
      <c r="I11169">
        <v>829</v>
      </c>
      <c r="J11169">
        <v>365</v>
      </c>
      <c r="K11169">
        <v>483</v>
      </c>
      <c r="L11169">
        <v>473</v>
      </c>
      <c r="M11169">
        <v>348</v>
      </c>
      <c r="N11169">
        <v>1</v>
      </c>
      <c r="O11169">
        <v>44</v>
      </c>
      <c r="P11169">
        <v>39</v>
      </c>
      <c r="Q11169">
        <v>50</v>
      </c>
      <c r="R11169">
        <v>30</v>
      </c>
      <c r="S11169">
        <v>33</v>
      </c>
      <c r="T11169">
        <v>31</v>
      </c>
      <c r="U11169">
        <v>26</v>
      </c>
      <c r="V11169">
        <v>18</v>
      </c>
      <c r="W11169">
        <v>89</v>
      </c>
      <c r="Y11169">
        <v>500</v>
      </c>
      <c r="Z11169">
        <v>0</v>
      </c>
      <c r="AA11169">
        <v>0</v>
      </c>
      <c r="AB11169">
        <v>1000</v>
      </c>
      <c r="AC11169">
        <v>100</v>
      </c>
      <c r="AD11169">
        <v>0</v>
      </c>
      <c r="AE11169">
        <v>720</v>
      </c>
      <c r="AF11169">
        <v>1</v>
      </c>
      <c r="AG11169">
        <v>100</v>
      </c>
      <c r="AH11169">
        <v>1</v>
      </c>
      <c r="AI11169">
        <v>2</v>
      </c>
      <c r="AJ11169">
        <v>20</v>
      </c>
      <c r="AK11169">
        <v>91</v>
      </c>
      <c r="AL11169">
        <v>91</v>
      </c>
      <c r="AM11169">
        <v>80</v>
      </c>
      <c r="AN11169">
        <v>93</v>
      </c>
      <c r="AR11169">
        <v>40</v>
      </c>
      <c r="AS11169">
        <v>30</v>
      </c>
      <c r="AW11169">
        <v>16</v>
      </c>
      <c r="AZ11169">
        <v>5</v>
      </c>
      <c r="BA11169">
        <v>16</v>
      </c>
      <c r="BB11169">
        <v>12</v>
      </c>
      <c r="BC11169">
        <v>46</v>
      </c>
      <c r="BD11169">
        <v>29</v>
      </c>
      <c r="BG11169">
        <v>66</v>
      </c>
      <c r="BH11169">
        <v>80</v>
      </c>
      <c r="BI11169">
        <v>97</v>
      </c>
      <c r="BK11169">
        <v>3</v>
      </c>
      <c r="BL11169">
        <v>65</v>
      </c>
      <c r="BM11169">
        <v>173</v>
      </c>
      <c r="BN11169">
        <v>2</v>
      </c>
      <c r="BO11169">
        <v>1</v>
      </c>
      <c r="BP11169">
        <v>3</v>
      </c>
      <c r="BQ11169">
        <v>54</v>
      </c>
      <c r="BR11169">
        <v>2</v>
      </c>
      <c r="BS11169">
        <v>35</v>
      </c>
      <c r="BT11169">
        <v>94</v>
      </c>
      <c r="BU11169">
        <v>40</v>
      </c>
      <c r="BV11169">
        <v>26</v>
      </c>
      <c r="BW11169">
        <v>70</v>
      </c>
      <c r="BX11169">
        <v>44</v>
      </c>
      <c r="BY11169">
        <v>28</v>
      </c>
      <c r="BZ11169">
        <v>76</v>
      </c>
      <c r="CA11169">
        <v>6</v>
      </c>
      <c r="CB11169">
        <v>24</v>
      </c>
      <c r="CC11169">
        <v>8</v>
      </c>
      <c r="CD11169">
        <v>34</v>
      </c>
      <c r="CE11169">
        <v>40</v>
      </c>
      <c r="CF11169">
        <v>44</v>
      </c>
      <c r="CG11169">
        <v>64</v>
      </c>
      <c r="CH11169">
        <v>12</v>
      </c>
      <c r="CI11169">
        <v>13</v>
      </c>
      <c r="CJ11169">
        <v>137257</v>
      </c>
      <c r="CK11169">
        <v>36</v>
      </c>
      <c r="CL11169">
        <v>140632</v>
      </c>
      <c r="CM11169">
        <v>37</v>
      </c>
      <c r="CN11169">
        <v>277889</v>
      </c>
      <c r="CO11169">
        <v>36</v>
      </c>
      <c r="CP11169">
        <v>13</v>
      </c>
      <c r="CQ11169">
        <v>13</v>
      </c>
      <c r="CR11169">
        <v>11</v>
      </c>
      <c r="CS11169">
        <v>11</v>
      </c>
      <c r="CT11169">
        <v>9</v>
      </c>
      <c r="CU11169">
        <v>9</v>
      </c>
      <c r="CV11169">
        <v>228692</v>
      </c>
      <c r="CW11169">
        <v>60</v>
      </c>
      <c r="CX11169">
        <v>227238</v>
      </c>
      <c r="CY11169">
        <v>60</v>
      </c>
      <c r="CZ11169">
        <v>455929</v>
      </c>
      <c r="DA11169">
        <v>60</v>
      </c>
      <c r="DB11169">
        <v>9</v>
      </c>
      <c r="DC11169">
        <v>9</v>
      </c>
      <c r="DD11169">
        <v>8</v>
      </c>
      <c r="DE11169">
        <v>8</v>
      </c>
      <c r="DF11169">
        <v>8</v>
      </c>
      <c r="DG11169">
        <v>8</v>
      </c>
      <c r="DH11169">
        <v>7</v>
      </c>
      <c r="DI11169">
        <v>7</v>
      </c>
      <c r="DJ11169">
        <v>6</v>
      </c>
      <c r="DK11169">
        <v>6</v>
      </c>
      <c r="DL11169">
        <v>5</v>
      </c>
      <c r="DM11169">
        <v>5</v>
      </c>
      <c r="DN11169">
        <v>4</v>
      </c>
      <c r="DO11169">
        <v>4</v>
      </c>
      <c r="DP11169">
        <v>3</v>
      </c>
      <c r="DQ11169">
        <v>3</v>
      </c>
      <c r="DR11169">
        <v>2</v>
      </c>
      <c r="DS11169">
        <v>2</v>
      </c>
      <c r="DT11169">
        <v>2</v>
      </c>
      <c r="DU11169">
        <v>1</v>
      </c>
      <c r="DV11169">
        <v>16340</v>
      </c>
      <c r="DW11169">
        <v>4</v>
      </c>
      <c r="DX11169">
        <v>13494</v>
      </c>
      <c r="DY11169">
        <v>4</v>
      </c>
      <c r="DZ11169">
        <v>29833</v>
      </c>
      <c r="EA11169">
        <v>4</v>
      </c>
      <c r="EB11169">
        <v>1</v>
      </c>
      <c r="EC11169">
        <v>1</v>
      </c>
      <c r="ED11169">
        <v>1</v>
      </c>
      <c r="EE11169">
        <v>1</v>
      </c>
      <c r="EF11169">
        <v>2635</v>
      </c>
      <c r="EG11169">
        <v>1</v>
      </c>
      <c r="EH11169">
        <v>0</v>
      </c>
      <c r="EI11169">
        <v>1</v>
      </c>
      <c r="EJ11169">
        <v>67</v>
      </c>
      <c r="EK11169">
        <v>7</v>
      </c>
      <c r="EL11169">
        <v>61</v>
      </c>
      <c r="EM11169">
        <v>382289</v>
      </c>
      <c r="EN11169">
        <v>50</v>
      </c>
      <c r="EO11169">
        <v>381363</v>
      </c>
      <c r="EP11169">
        <v>50</v>
      </c>
    </row>
    <row r="11170" spans="1:146" hidden="1" x14ac:dyDescent="0.2">
      <c r="A11170">
        <v>2002</v>
      </c>
      <c r="B11170" t="s">
        <v>400</v>
      </c>
      <c r="W11170">
        <v>99</v>
      </c>
      <c r="X11170">
        <v>99</v>
      </c>
      <c r="BG11170">
        <v>68</v>
      </c>
      <c r="BH11170">
        <v>87</v>
      </c>
      <c r="BI11170">
        <v>36</v>
      </c>
      <c r="CB11170">
        <v>20</v>
      </c>
      <c r="CC11170">
        <v>5</v>
      </c>
      <c r="CG11170">
        <v>76</v>
      </c>
      <c r="CH11170">
        <v>10</v>
      </c>
      <c r="CI11170">
        <v>11</v>
      </c>
      <c r="CJ11170">
        <v>23733</v>
      </c>
      <c r="CK11170">
        <v>30</v>
      </c>
      <c r="CL11170">
        <v>25118</v>
      </c>
      <c r="CM11170">
        <v>30</v>
      </c>
      <c r="CN11170">
        <v>48851</v>
      </c>
      <c r="CO11170">
        <v>30</v>
      </c>
      <c r="CP11170">
        <v>10</v>
      </c>
      <c r="CQ11170">
        <v>10</v>
      </c>
      <c r="CR11170">
        <v>9</v>
      </c>
      <c r="CS11170">
        <v>9</v>
      </c>
      <c r="CT11170">
        <v>8</v>
      </c>
      <c r="CU11170">
        <v>8</v>
      </c>
      <c r="CV11170">
        <v>50792</v>
      </c>
      <c r="CW11170">
        <v>64</v>
      </c>
      <c r="CX11170">
        <v>53584</v>
      </c>
      <c r="CY11170">
        <v>65</v>
      </c>
      <c r="CZ11170">
        <v>104376</v>
      </c>
      <c r="DA11170">
        <v>64</v>
      </c>
      <c r="DB11170">
        <v>8</v>
      </c>
      <c r="DC11170">
        <v>7</v>
      </c>
      <c r="DD11170">
        <v>8</v>
      </c>
      <c r="DE11170">
        <v>8</v>
      </c>
      <c r="DF11170">
        <v>8</v>
      </c>
      <c r="DG11170">
        <v>8</v>
      </c>
      <c r="DH11170">
        <v>8</v>
      </c>
      <c r="DI11170">
        <v>8</v>
      </c>
      <c r="DJ11170">
        <v>7</v>
      </c>
      <c r="DK11170">
        <v>7</v>
      </c>
      <c r="DL11170">
        <v>6</v>
      </c>
      <c r="DM11170">
        <v>6</v>
      </c>
      <c r="DN11170">
        <v>5</v>
      </c>
      <c r="DO11170">
        <v>5</v>
      </c>
      <c r="DP11170">
        <v>4</v>
      </c>
      <c r="DQ11170">
        <v>4</v>
      </c>
      <c r="DR11170">
        <v>3</v>
      </c>
      <c r="DS11170">
        <v>3</v>
      </c>
      <c r="DT11170">
        <v>2</v>
      </c>
      <c r="DU11170">
        <v>2</v>
      </c>
      <c r="DV11170">
        <v>4780</v>
      </c>
      <c r="DW11170">
        <v>6</v>
      </c>
      <c r="DX11170">
        <v>4308</v>
      </c>
      <c r="DY11170">
        <v>5</v>
      </c>
      <c r="DZ11170">
        <v>9088</v>
      </c>
      <c r="EA11170">
        <v>6</v>
      </c>
      <c r="EB11170">
        <v>2</v>
      </c>
      <c r="EC11170">
        <v>2</v>
      </c>
      <c r="ED11170">
        <v>1</v>
      </c>
      <c r="EE11170">
        <v>1</v>
      </c>
      <c r="EF11170">
        <v>728</v>
      </c>
      <c r="EG11170">
        <v>1</v>
      </c>
      <c r="EH11170">
        <v>1</v>
      </c>
      <c r="EI11170">
        <v>1</v>
      </c>
      <c r="EJ11170">
        <v>56</v>
      </c>
      <c r="EK11170">
        <v>9</v>
      </c>
      <c r="EL11170">
        <v>47</v>
      </c>
      <c r="EM11170">
        <v>79305</v>
      </c>
      <c r="EN11170">
        <v>49</v>
      </c>
      <c r="EO11170">
        <v>83010</v>
      </c>
      <c r="EP11170">
        <v>51</v>
      </c>
    </row>
    <row r="11171" spans="1:146" x14ac:dyDescent="0.2">
      <c r="A11171">
        <v>2002</v>
      </c>
      <c r="B11171" t="s">
        <v>395</v>
      </c>
      <c r="C11171">
        <v>1</v>
      </c>
      <c r="D11171">
        <v>2</v>
      </c>
      <c r="E11171">
        <v>4</v>
      </c>
      <c r="F11171">
        <v>15371</v>
      </c>
      <c r="G11171">
        <v>6818</v>
      </c>
      <c r="H11171">
        <v>8735</v>
      </c>
      <c r="I11171">
        <v>19426</v>
      </c>
      <c r="J11171">
        <v>8755</v>
      </c>
      <c r="K11171">
        <v>10784</v>
      </c>
      <c r="L11171">
        <v>8230</v>
      </c>
      <c r="M11171">
        <v>7919</v>
      </c>
      <c r="N11171">
        <v>0</v>
      </c>
      <c r="O11171">
        <v>48</v>
      </c>
      <c r="P11171">
        <v>44</v>
      </c>
      <c r="Q11171">
        <v>52</v>
      </c>
      <c r="R11171">
        <v>14</v>
      </c>
      <c r="S11171">
        <v>13</v>
      </c>
      <c r="T11171">
        <v>13</v>
      </c>
      <c r="U11171">
        <v>20</v>
      </c>
      <c r="V11171">
        <v>19</v>
      </c>
      <c r="W11171">
        <v>87</v>
      </c>
      <c r="X11171">
        <v>48</v>
      </c>
      <c r="Y11171">
        <v>3700</v>
      </c>
      <c r="Z11171">
        <v>0</v>
      </c>
      <c r="AA11171">
        <v>0</v>
      </c>
      <c r="AB11171">
        <v>1900</v>
      </c>
      <c r="AC11171">
        <v>710</v>
      </c>
      <c r="AD11171">
        <v>0</v>
      </c>
      <c r="AE11171">
        <v>2600</v>
      </c>
      <c r="AF11171">
        <v>0</v>
      </c>
      <c r="AG11171">
        <v>1000</v>
      </c>
      <c r="AH11171">
        <v>0</v>
      </c>
      <c r="AI11171">
        <v>0</v>
      </c>
      <c r="AJ11171">
        <v>2</v>
      </c>
      <c r="AL11171">
        <v>82</v>
      </c>
      <c r="AN11171">
        <v>92</v>
      </c>
      <c r="AO11171">
        <v>0</v>
      </c>
      <c r="AR11171">
        <v>5</v>
      </c>
      <c r="AS11171">
        <v>620</v>
      </c>
      <c r="AW11171">
        <v>14</v>
      </c>
      <c r="AY11171">
        <v>18</v>
      </c>
      <c r="AZ11171">
        <v>6</v>
      </c>
      <c r="BA11171">
        <v>53</v>
      </c>
      <c r="BB11171">
        <v>3</v>
      </c>
      <c r="BC11171">
        <v>16</v>
      </c>
      <c r="BD11171">
        <v>9</v>
      </c>
      <c r="BE11171">
        <v>2</v>
      </c>
      <c r="BF11171">
        <v>1</v>
      </c>
      <c r="BG11171">
        <v>84</v>
      </c>
      <c r="BH11171">
        <v>80</v>
      </c>
      <c r="BI11171">
        <v>30</v>
      </c>
      <c r="BK11171">
        <v>6</v>
      </c>
      <c r="BL11171">
        <v>108</v>
      </c>
      <c r="BM11171">
        <v>320</v>
      </c>
      <c r="BN11171">
        <v>2</v>
      </c>
      <c r="BO11171">
        <v>2</v>
      </c>
      <c r="BP11171">
        <v>7</v>
      </c>
      <c r="BQ11171">
        <v>32</v>
      </c>
      <c r="BR11171">
        <v>2</v>
      </c>
      <c r="BS11171">
        <v>35</v>
      </c>
      <c r="BT11171">
        <v>104</v>
      </c>
      <c r="BU11171">
        <v>62</v>
      </c>
      <c r="BV11171">
        <v>67</v>
      </c>
      <c r="BW11171">
        <v>199</v>
      </c>
      <c r="BX11171">
        <v>66</v>
      </c>
      <c r="BY11171">
        <v>70</v>
      </c>
      <c r="BZ11171">
        <v>210</v>
      </c>
      <c r="CA11171">
        <v>20</v>
      </c>
      <c r="CB11171">
        <v>33</v>
      </c>
      <c r="CC11171">
        <v>6</v>
      </c>
      <c r="CD11171">
        <v>34</v>
      </c>
      <c r="CE11171">
        <v>38</v>
      </c>
      <c r="CF11171">
        <v>42</v>
      </c>
      <c r="CG11171">
        <v>68</v>
      </c>
      <c r="CH11171">
        <v>15</v>
      </c>
      <c r="CI11171">
        <v>16</v>
      </c>
      <c r="CJ11171">
        <v>2619272</v>
      </c>
      <c r="CK11171">
        <v>43</v>
      </c>
      <c r="CL11171">
        <v>2687250</v>
      </c>
      <c r="CM11171">
        <v>44</v>
      </c>
      <c r="CN11171">
        <v>5306521</v>
      </c>
      <c r="CO11171">
        <v>43</v>
      </c>
      <c r="CP11171">
        <v>14</v>
      </c>
      <c r="CQ11171">
        <v>15</v>
      </c>
      <c r="CR11171">
        <v>13</v>
      </c>
      <c r="CS11171">
        <v>13</v>
      </c>
      <c r="CT11171">
        <v>11</v>
      </c>
      <c r="CU11171">
        <v>11</v>
      </c>
      <c r="CV11171">
        <v>3290192</v>
      </c>
      <c r="CW11171">
        <v>53</v>
      </c>
      <c r="CX11171">
        <v>3189575</v>
      </c>
      <c r="CY11171">
        <v>52</v>
      </c>
      <c r="CZ11171">
        <v>6479767</v>
      </c>
      <c r="DA11171">
        <v>53</v>
      </c>
      <c r="DB11171">
        <v>9</v>
      </c>
      <c r="DC11171">
        <v>9</v>
      </c>
      <c r="DD11171">
        <v>7</v>
      </c>
      <c r="DE11171">
        <v>7</v>
      </c>
      <c r="DF11171">
        <v>6</v>
      </c>
      <c r="DG11171">
        <v>6</v>
      </c>
      <c r="DH11171">
        <v>5</v>
      </c>
      <c r="DI11171">
        <v>5</v>
      </c>
      <c r="DJ11171">
        <v>4</v>
      </c>
      <c r="DK11171">
        <v>4</v>
      </c>
      <c r="DL11171">
        <v>4</v>
      </c>
      <c r="DM11171">
        <v>3</v>
      </c>
      <c r="DN11171">
        <v>3</v>
      </c>
      <c r="DO11171">
        <v>3</v>
      </c>
      <c r="DP11171">
        <v>2</v>
      </c>
      <c r="DQ11171">
        <v>2</v>
      </c>
      <c r="DR11171">
        <v>2</v>
      </c>
      <c r="DS11171">
        <v>2</v>
      </c>
      <c r="DT11171">
        <v>1</v>
      </c>
      <c r="DU11171">
        <v>1</v>
      </c>
      <c r="DV11171">
        <v>245935</v>
      </c>
      <c r="DW11171">
        <v>4</v>
      </c>
      <c r="DX11171">
        <v>214691</v>
      </c>
      <c r="DY11171">
        <v>4</v>
      </c>
      <c r="DZ11171">
        <v>460626</v>
      </c>
      <c r="EA11171">
        <v>4</v>
      </c>
      <c r="EB11171">
        <v>1</v>
      </c>
      <c r="EC11171">
        <v>1</v>
      </c>
      <c r="ED11171">
        <v>1</v>
      </c>
      <c r="EE11171">
        <v>1</v>
      </c>
      <c r="EF11171">
        <v>35377</v>
      </c>
      <c r="EG11171">
        <v>1</v>
      </c>
      <c r="EH11171">
        <v>0</v>
      </c>
      <c r="EI11171">
        <v>1</v>
      </c>
      <c r="EJ11171">
        <v>89</v>
      </c>
      <c r="EK11171">
        <v>7</v>
      </c>
      <c r="EL11171">
        <v>82</v>
      </c>
      <c r="EM11171">
        <v>6155399</v>
      </c>
      <c r="EN11171">
        <v>50</v>
      </c>
      <c r="EO11171">
        <v>6091516</v>
      </c>
      <c r="EP11171">
        <v>50</v>
      </c>
    </row>
    <row r="11172" spans="1:146" hidden="1" x14ac:dyDescent="0.2">
      <c r="A11172">
        <v>2002</v>
      </c>
      <c r="B11172" t="s">
        <v>396</v>
      </c>
      <c r="W11172">
        <v>100</v>
      </c>
      <c r="BI11172">
        <v>142</v>
      </c>
      <c r="CB11172">
        <v>17</v>
      </c>
      <c r="CC11172">
        <v>8</v>
      </c>
      <c r="CG11172">
        <v>67</v>
      </c>
      <c r="CH11172">
        <v>8</v>
      </c>
      <c r="CI11172">
        <v>8</v>
      </c>
      <c r="CJ11172">
        <v>7296</v>
      </c>
      <c r="CK11172">
        <v>28</v>
      </c>
      <c r="CL11172">
        <v>7511</v>
      </c>
      <c r="CM11172">
        <v>25</v>
      </c>
      <c r="CN11172">
        <v>14807</v>
      </c>
      <c r="CO11172">
        <v>26</v>
      </c>
      <c r="CP11172">
        <v>10</v>
      </c>
      <c r="CQ11172">
        <v>9</v>
      </c>
      <c r="CR11172">
        <v>10</v>
      </c>
      <c r="CS11172">
        <v>9</v>
      </c>
      <c r="CT11172">
        <v>8</v>
      </c>
      <c r="CU11172">
        <v>7</v>
      </c>
      <c r="CV11172">
        <v>17507</v>
      </c>
      <c r="CW11172">
        <v>66</v>
      </c>
      <c r="CX11172">
        <v>21324</v>
      </c>
      <c r="CY11172">
        <v>71</v>
      </c>
      <c r="CZ11172">
        <v>38832</v>
      </c>
      <c r="DA11172">
        <v>69</v>
      </c>
      <c r="DB11172">
        <v>7</v>
      </c>
      <c r="DC11172">
        <v>6</v>
      </c>
      <c r="DD11172">
        <v>6</v>
      </c>
      <c r="DE11172">
        <v>6</v>
      </c>
      <c r="DF11172">
        <v>8</v>
      </c>
      <c r="DG11172">
        <v>8</v>
      </c>
      <c r="DH11172">
        <v>11</v>
      </c>
      <c r="DI11172">
        <v>11</v>
      </c>
      <c r="DJ11172">
        <v>9</v>
      </c>
      <c r="DK11172">
        <v>9</v>
      </c>
      <c r="DL11172">
        <v>7</v>
      </c>
      <c r="DM11172">
        <v>8</v>
      </c>
      <c r="DN11172">
        <v>5</v>
      </c>
      <c r="DO11172">
        <v>6</v>
      </c>
      <c r="DP11172">
        <v>4</v>
      </c>
      <c r="DQ11172">
        <v>5</v>
      </c>
      <c r="DR11172">
        <v>3</v>
      </c>
      <c r="DS11172">
        <v>4</v>
      </c>
      <c r="DT11172">
        <v>2</v>
      </c>
      <c r="DU11172">
        <v>2</v>
      </c>
      <c r="DV11172">
        <v>1571</v>
      </c>
      <c r="DW11172">
        <v>6</v>
      </c>
      <c r="DX11172">
        <v>1398</v>
      </c>
      <c r="DY11172">
        <v>5</v>
      </c>
      <c r="DZ11172">
        <v>2970</v>
      </c>
      <c r="EA11172">
        <v>5</v>
      </c>
      <c r="EB11172">
        <v>2</v>
      </c>
      <c r="EC11172">
        <v>1</v>
      </c>
      <c r="ED11172">
        <v>1</v>
      </c>
      <c r="EE11172">
        <v>1</v>
      </c>
      <c r="EF11172">
        <v>183</v>
      </c>
      <c r="EG11172">
        <v>1</v>
      </c>
      <c r="EH11172">
        <v>0</v>
      </c>
      <c r="EI11172">
        <v>1</v>
      </c>
      <c r="EJ11172">
        <v>46</v>
      </c>
      <c r="EK11172">
        <v>8</v>
      </c>
      <c r="EL11172">
        <v>38</v>
      </c>
      <c r="EM11172">
        <v>26375</v>
      </c>
      <c r="EN11172">
        <v>47</v>
      </c>
      <c r="EO11172">
        <v>30234</v>
      </c>
      <c r="EP11172">
        <v>53</v>
      </c>
    </row>
    <row r="11173" spans="1:146" x14ac:dyDescent="0.2">
      <c r="A11173">
        <v>2002</v>
      </c>
      <c r="B11173" t="s">
        <v>397</v>
      </c>
      <c r="C11173">
        <v>3</v>
      </c>
      <c r="D11173">
        <v>8</v>
      </c>
      <c r="E11173">
        <v>12</v>
      </c>
      <c r="F11173">
        <v>24</v>
      </c>
      <c r="G11173">
        <v>11</v>
      </c>
      <c r="H11173">
        <v>13</v>
      </c>
      <c r="I11173">
        <v>28</v>
      </c>
      <c r="J11173">
        <v>13</v>
      </c>
      <c r="K11173">
        <v>16</v>
      </c>
      <c r="L11173">
        <v>15</v>
      </c>
      <c r="M11173">
        <v>16</v>
      </c>
      <c r="O11173">
        <v>15</v>
      </c>
      <c r="P11173">
        <v>14</v>
      </c>
      <c r="Q11173">
        <v>16</v>
      </c>
      <c r="R11173">
        <v>18</v>
      </c>
      <c r="S11173">
        <v>27</v>
      </c>
      <c r="T11173">
        <v>23</v>
      </c>
      <c r="U11173">
        <v>8</v>
      </c>
      <c r="V11173">
        <v>9</v>
      </c>
      <c r="W11173">
        <v>94</v>
      </c>
      <c r="X11173">
        <v>81</v>
      </c>
      <c r="AB11173">
        <v>100</v>
      </c>
      <c r="AG11173">
        <v>100</v>
      </c>
      <c r="AH11173">
        <v>0</v>
      </c>
      <c r="AK11173">
        <v>98</v>
      </c>
      <c r="AL11173">
        <v>98</v>
      </c>
      <c r="AM11173">
        <v>74</v>
      </c>
      <c r="AN11173">
        <v>96</v>
      </c>
      <c r="AO11173">
        <v>7</v>
      </c>
      <c r="AP11173">
        <v>3</v>
      </c>
      <c r="AQ11173">
        <v>1</v>
      </c>
      <c r="AS11173">
        <v>1</v>
      </c>
      <c r="BB11173">
        <v>1</v>
      </c>
      <c r="BC11173">
        <v>6</v>
      </c>
      <c r="BD11173">
        <v>4</v>
      </c>
      <c r="BG11173">
        <v>100</v>
      </c>
      <c r="BH11173">
        <v>83</v>
      </c>
      <c r="BI11173">
        <v>1</v>
      </c>
      <c r="BK11173">
        <v>6</v>
      </c>
      <c r="BL11173">
        <v>308</v>
      </c>
      <c r="BM11173">
        <v>471</v>
      </c>
      <c r="BN11173">
        <v>1</v>
      </c>
      <c r="BO11173">
        <v>4</v>
      </c>
      <c r="BP11173">
        <v>6</v>
      </c>
      <c r="BQ11173">
        <v>44</v>
      </c>
      <c r="BR11173">
        <v>3</v>
      </c>
      <c r="BS11173">
        <v>135</v>
      </c>
      <c r="BT11173">
        <v>207</v>
      </c>
      <c r="BU11173">
        <v>51</v>
      </c>
      <c r="BV11173">
        <v>157</v>
      </c>
      <c r="BW11173">
        <v>240</v>
      </c>
      <c r="BX11173">
        <v>55</v>
      </c>
      <c r="BY11173">
        <v>169</v>
      </c>
      <c r="BZ11173">
        <v>258</v>
      </c>
      <c r="CB11173">
        <v>17</v>
      </c>
      <c r="CC11173">
        <v>7</v>
      </c>
      <c r="CD11173">
        <v>12</v>
      </c>
      <c r="CE11173">
        <v>13</v>
      </c>
      <c r="CF11173">
        <v>14</v>
      </c>
      <c r="CG11173">
        <v>73</v>
      </c>
      <c r="CH11173">
        <v>9</v>
      </c>
      <c r="CI11173">
        <v>9</v>
      </c>
      <c r="CJ11173">
        <v>16366</v>
      </c>
      <c r="CK11173">
        <v>31</v>
      </c>
      <c r="CL11173">
        <v>17219</v>
      </c>
      <c r="CM11173">
        <v>31</v>
      </c>
      <c r="CN11173">
        <v>33585</v>
      </c>
      <c r="CO11173">
        <v>31</v>
      </c>
      <c r="CP11173">
        <v>10</v>
      </c>
      <c r="CQ11173">
        <v>10</v>
      </c>
      <c r="CR11173">
        <v>12</v>
      </c>
      <c r="CS11173">
        <v>12</v>
      </c>
      <c r="CT11173">
        <v>11</v>
      </c>
      <c r="CU11173">
        <v>11</v>
      </c>
      <c r="CV11173">
        <v>31700</v>
      </c>
      <c r="CW11173">
        <v>59</v>
      </c>
      <c r="CX11173">
        <v>33574</v>
      </c>
      <c r="CY11173">
        <v>61</v>
      </c>
      <c r="CZ11173">
        <v>65274</v>
      </c>
      <c r="DA11173">
        <v>60</v>
      </c>
      <c r="DB11173">
        <v>8</v>
      </c>
      <c r="DC11173">
        <v>8</v>
      </c>
      <c r="DD11173">
        <v>6</v>
      </c>
      <c r="DE11173">
        <v>7</v>
      </c>
      <c r="DF11173">
        <v>6</v>
      </c>
      <c r="DG11173">
        <v>6</v>
      </c>
      <c r="DH11173">
        <v>7</v>
      </c>
      <c r="DI11173">
        <v>7</v>
      </c>
      <c r="DJ11173">
        <v>6</v>
      </c>
      <c r="DK11173">
        <v>7</v>
      </c>
      <c r="DL11173">
        <v>5</v>
      </c>
      <c r="DM11173">
        <v>5</v>
      </c>
      <c r="DN11173">
        <v>4</v>
      </c>
      <c r="DO11173">
        <v>4</v>
      </c>
      <c r="DP11173">
        <v>3</v>
      </c>
      <c r="DQ11173">
        <v>3</v>
      </c>
      <c r="DR11173">
        <v>3</v>
      </c>
      <c r="DS11173">
        <v>3</v>
      </c>
      <c r="DT11173">
        <v>3</v>
      </c>
      <c r="DU11173">
        <v>3</v>
      </c>
      <c r="DV11173">
        <v>5402</v>
      </c>
      <c r="DW11173">
        <v>10</v>
      </c>
      <c r="DX11173">
        <v>4143</v>
      </c>
      <c r="DY11173">
        <v>8</v>
      </c>
      <c r="DZ11173">
        <v>9545</v>
      </c>
      <c r="EA11173">
        <v>9</v>
      </c>
      <c r="EB11173">
        <v>3</v>
      </c>
      <c r="EC11173">
        <v>2</v>
      </c>
      <c r="ED11173">
        <v>2</v>
      </c>
      <c r="EE11173">
        <v>1</v>
      </c>
      <c r="EF11173">
        <v>1198</v>
      </c>
      <c r="EG11173">
        <v>2</v>
      </c>
      <c r="EH11173">
        <v>1</v>
      </c>
      <c r="EI11173">
        <v>1</v>
      </c>
      <c r="EJ11173">
        <v>66</v>
      </c>
      <c r="EK11173">
        <v>15</v>
      </c>
      <c r="EL11173">
        <v>51</v>
      </c>
      <c r="EM11173">
        <v>53468</v>
      </c>
      <c r="EN11173">
        <v>49</v>
      </c>
      <c r="EO11173">
        <v>54936</v>
      </c>
      <c r="EP11173">
        <v>51</v>
      </c>
    </row>
    <row r="11174" spans="1:146" x14ac:dyDescent="0.2">
      <c r="A11174">
        <v>2002</v>
      </c>
      <c r="B11174" t="s">
        <v>398</v>
      </c>
      <c r="C11174">
        <v>4</v>
      </c>
      <c r="D11174">
        <v>9</v>
      </c>
      <c r="E11174">
        <v>14</v>
      </c>
      <c r="F11174">
        <v>511</v>
      </c>
      <c r="G11174">
        <v>232</v>
      </c>
      <c r="H11174">
        <v>291</v>
      </c>
      <c r="I11174">
        <v>596</v>
      </c>
      <c r="J11174">
        <v>272</v>
      </c>
      <c r="K11174">
        <v>338</v>
      </c>
      <c r="L11174">
        <v>352</v>
      </c>
      <c r="M11174">
        <v>466</v>
      </c>
      <c r="N11174">
        <v>0</v>
      </c>
      <c r="O11174">
        <v>6</v>
      </c>
      <c r="P11174">
        <v>5</v>
      </c>
      <c r="Q11174">
        <v>6</v>
      </c>
      <c r="R11174">
        <v>9</v>
      </c>
      <c r="S11174">
        <v>19</v>
      </c>
      <c r="T11174">
        <v>14</v>
      </c>
      <c r="U11174">
        <v>3</v>
      </c>
      <c r="V11174">
        <v>4</v>
      </c>
      <c r="W11174">
        <v>100</v>
      </c>
      <c r="X11174">
        <v>99</v>
      </c>
      <c r="Z11174">
        <v>0</v>
      </c>
      <c r="AA11174">
        <v>46</v>
      </c>
      <c r="AB11174">
        <v>500</v>
      </c>
      <c r="AD11174">
        <v>0</v>
      </c>
      <c r="AE11174">
        <v>500</v>
      </c>
      <c r="AF11174">
        <v>0</v>
      </c>
      <c r="AG11174">
        <v>100</v>
      </c>
      <c r="AH11174">
        <v>0</v>
      </c>
      <c r="AI11174">
        <v>0</v>
      </c>
      <c r="AK11174">
        <v>91</v>
      </c>
      <c r="AL11174">
        <v>92</v>
      </c>
      <c r="AN11174">
        <v>92</v>
      </c>
      <c r="AO11174">
        <v>5</v>
      </c>
      <c r="AP11174">
        <v>3</v>
      </c>
      <c r="AQ11174">
        <v>5</v>
      </c>
      <c r="AS11174">
        <v>3</v>
      </c>
      <c r="AW11174">
        <v>10</v>
      </c>
      <c r="AZ11174">
        <v>12</v>
      </c>
      <c r="BA11174">
        <v>2</v>
      </c>
      <c r="BB11174">
        <v>1</v>
      </c>
      <c r="BC11174">
        <v>5</v>
      </c>
      <c r="BD11174">
        <v>3</v>
      </c>
      <c r="BH11174">
        <v>87</v>
      </c>
      <c r="BI11174">
        <v>6</v>
      </c>
      <c r="BK11174">
        <v>8</v>
      </c>
      <c r="BL11174">
        <v>1169</v>
      </c>
      <c r="BM11174">
        <v>1864</v>
      </c>
      <c r="BQ11174">
        <v>60</v>
      </c>
      <c r="BR11174">
        <v>5</v>
      </c>
      <c r="BS11174">
        <v>707</v>
      </c>
      <c r="BT11174">
        <v>1127</v>
      </c>
      <c r="BU11174">
        <v>37</v>
      </c>
      <c r="BV11174">
        <v>437</v>
      </c>
      <c r="BW11174">
        <v>697</v>
      </c>
      <c r="BX11174">
        <v>40</v>
      </c>
      <c r="BY11174">
        <v>462</v>
      </c>
      <c r="BZ11174">
        <v>737</v>
      </c>
      <c r="CA11174">
        <v>2</v>
      </c>
      <c r="CB11174">
        <v>10</v>
      </c>
      <c r="CC11174">
        <v>10</v>
      </c>
      <c r="CD11174">
        <v>4</v>
      </c>
      <c r="CE11174">
        <v>5</v>
      </c>
      <c r="CF11174">
        <v>5</v>
      </c>
      <c r="CG11174">
        <v>79</v>
      </c>
      <c r="CH11174">
        <v>5</v>
      </c>
      <c r="CI11174">
        <v>5</v>
      </c>
      <c r="CJ11174">
        <v>831591</v>
      </c>
      <c r="CK11174">
        <v>15</v>
      </c>
      <c r="CL11174">
        <v>871424</v>
      </c>
      <c r="CM11174">
        <v>16</v>
      </c>
      <c r="CN11174">
        <v>1703015</v>
      </c>
      <c r="CO11174">
        <v>16</v>
      </c>
      <c r="CP11174">
        <v>5</v>
      </c>
      <c r="CQ11174">
        <v>5</v>
      </c>
      <c r="CR11174">
        <v>5</v>
      </c>
      <c r="CS11174">
        <v>6</v>
      </c>
      <c r="CT11174">
        <v>6</v>
      </c>
      <c r="CU11174">
        <v>7</v>
      </c>
      <c r="CV11174">
        <v>3616436</v>
      </c>
      <c r="CW11174">
        <v>65</v>
      </c>
      <c r="CX11174">
        <v>3670951</v>
      </c>
      <c r="CY11174">
        <v>68</v>
      </c>
      <c r="CZ11174">
        <v>7287387</v>
      </c>
      <c r="DA11174">
        <v>67</v>
      </c>
      <c r="DB11174">
        <v>7</v>
      </c>
      <c r="DC11174">
        <v>8</v>
      </c>
      <c r="DD11174">
        <v>7</v>
      </c>
      <c r="DE11174">
        <v>8</v>
      </c>
      <c r="DF11174">
        <v>8</v>
      </c>
      <c r="DG11174">
        <v>8</v>
      </c>
      <c r="DH11174">
        <v>7</v>
      </c>
      <c r="DI11174">
        <v>7</v>
      </c>
      <c r="DJ11174">
        <v>7</v>
      </c>
      <c r="DK11174">
        <v>7</v>
      </c>
      <c r="DL11174">
        <v>6</v>
      </c>
      <c r="DM11174">
        <v>6</v>
      </c>
      <c r="DN11174">
        <v>6</v>
      </c>
      <c r="DO11174">
        <v>6</v>
      </c>
      <c r="DP11174">
        <v>5</v>
      </c>
      <c r="DQ11174">
        <v>5</v>
      </c>
      <c r="DR11174">
        <v>5</v>
      </c>
      <c r="DS11174">
        <v>5</v>
      </c>
      <c r="DT11174">
        <v>6</v>
      </c>
      <c r="DU11174">
        <v>5</v>
      </c>
      <c r="DV11174">
        <v>1073495</v>
      </c>
      <c r="DW11174">
        <v>19</v>
      </c>
      <c r="DX11174">
        <v>838125</v>
      </c>
      <c r="DY11174">
        <v>16</v>
      </c>
      <c r="DZ11174">
        <v>1911619</v>
      </c>
      <c r="EA11174">
        <v>18</v>
      </c>
      <c r="EB11174">
        <v>5</v>
      </c>
      <c r="EC11174">
        <v>5</v>
      </c>
      <c r="ED11174">
        <v>4</v>
      </c>
      <c r="EE11174">
        <v>3</v>
      </c>
      <c r="EF11174">
        <v>251926</v>
      </c>
      <c r="EG11174">
        <v>5</v>
      </c>
      <c r="EH11174">
        <v>3</v>
      </c>
      <c r="EI11174">
        <v>1</v>
      </c>
      <c r="EJ11174">
        <v>50</v>
      </c>
      <c r="EK11174">
        <v>26</v>
      </c>
      <c r="EL11174">
        <v>23</v>
      </c>
      <c r="EM11174">
        <v>5521522</v>
      </c>
      <c r="EN11174">
        <v>51</v>
      </c>
      <c r="EO11174">
        <v>5380500</v>
      </c>
      <c r="EP11174">
        <v>49</v>
      </c>
    </row>
    <row r="11175" spans="1:146" hidden="1" x14ac:dyDescent="0.2">
      <c r="A11175">
        <v>2002</v>
      </c>
      <c r="B11175" t="s">
        <v>377</v>
      </c>
      <c r="W11175">
        <v>99</v>
      </c>
      <c r="X11175">
        <v>98</v>
      </c>
      <c r="BG11175">
        <v>64</v>
      </c>
      <c r="BH11175">
        <v>87</v>
      </c>
      <c r="BI11175">
        <v>106</v>
      </c>
      <c r="CA11175">
        <v>2</v>
      </c>
      <c r="CB11175">
        <v>7</v>
      </c>
      <c r="CC11175">
        <v>5</v>
      </c>
      <c r="CG11175">
        <v>81</v>
      </c>
      <c r="CH11175">
        <v>4</v>
      </c>
      <c r="CI11175">
        <v>4</v>
      </c>
      <c r="CJ11175">
        <v>529864</v>
      </c>
      <c r="CK11175">
        <v>15</v>
      </c>
      <c r="CL11175">
        <v>558894</v>
      </c>
      <c r="CM11175">
        <v>17</v>
      </c>
      <c r="CN11175">
        <v>1088757</v>
      </c>
      <c r="CO11175">
        <v>16</v>
      </c>
      <c r="CP11175">
        <v>5</v>
      </c>
      <c r="CQ11175">
        <v>6</v>
      </c>
      <c r="CR11175">
        <v>6</v>
      </c>
      <c r="CS11175">
        <v>7</v>
      </c>
      <c r="CT11175">
        <v>6</v>
      </c>
      <c r="CU11175">
        <v>7</v>
      </c>
      <c r="CV11175">
        <v>2535825</v>
      </c>
      <c r="CW11175">
        <v>73</v>
      </c>
      <c r="CX11175">
        <v>2335448</v>
      </c>
      <c r="CY11175">
        <v>72</v>
      </c>
      <c r="CZ11175">
        <v>4871272</v>
      </c>
      <c r="DA11175">
        <v>72</v>
      </c>
      <c r="DB11175">
        <v>7</v>
      </c>
      <c r="DC11175">
        <v>7</v>
      </c>
      <c r="DD11175">
        <v>8</v>
      </c>
      <c r="DE11175">
        <v>7</v>
      </c>
      <c r="DF11175">
        <v>9</v>
      </c>
      <c r="DG11175">
        <v>8</v>
      </c>
      <c r="DH11175">
        <v>10</v>
      </c>
      <c r="DI11175">
        <v>9</v>
      </c>
      <c r="DJ11175">
        <v>10</v>
      </c>
      <c r="DK11175">
        <v>10</v>
      </c>
      <c r="DL11175">
        <v>8</v>
      </c>
      <c r="DM11175">
        <v>8</v>
      </c>
      <c r="DN11175">
        <v>6</v>
      </c>
      <c r="DO11175">
        <v>7</v>
      </c>
      <c r="DP11175">
        <v>4</v>
      </c>
      <c r="DQ11175">
        <v>5</v>
      </c>
      <c r="DR11175">
        <v>3</v>
      </c>
      <c r="DS11175">
        <v>4</v>
      </c>
      <c r="DT11175">
        <v>4</v>
      </c>
      <c r="DU11175">
        <v>4</v>
      </c>
      <c r="DV11175">
        <v>421123</v>
      </c>
      <c r="DW11175">
        <v>12</v>
      </c>
      <c r="DX11175">
        <v>362948</v>
      </c>
      <c r="DY11175">
        <v>11</v>
      </c>
      <c r="DZ11175">
        <v>784070</v>
      </c>
      <c r="EA11175">
        <v>12</v>
      </c>
      <c r="EB11175">
        <v>3</v>
      </c>
      <c r="EC11175">
        <v>3</v>
      </c>
      <c r="ED11175">
        <v>2</v>
      </c>
      <c r="EE11175">
        <v>2</v>
      </c>
      <c r="EF11175">
        <v>102756</v>
      </c>
      <c r="EG11175">
        <v>3</v>
      </c>
      <c r="EH11175">
        <v>2</v>
      </c>
      <c r="EI11175">
        <v>1</v>
      </c>
      <c r="EJ11175">
        <v>38</v>
      </c>
      <c r="EK11175">
        <v>16</v>
      </c>
      <c r="EL11175">
        <v>22</v>
      </c>
      <c r="EM11175">
        <v>3486811</v>
      </c>
      <c r="EN11175">
        <v>52</v>
      </c>
      <c r="EO11175">
        <v>3257289</v>
      </c>
      <c r="EP11175">
        <v>48</v>
      </c>
    </row>
    <row r="11176" spans="1:146" x14ac:dyDescent="0.2">
      <c r="A11176">
        <v>2002</v>
      </c>
      <c r="B11176" t="s">
        <v>405</v>
      </c>
      <c r="C11176">
        <v>1</v>
      </c>
      <c r="D11176">
        <v>4</v>
      </c>
      <c r="E11176">
        <v>7</v>
      </c>
      <c r="F11176">
        <v>4945</v>
      </c>
      <c r="G11176">
        <v>2322</v>
      </c>
      <c r="H11176">
        <v>2915</v>
      </c>
      <c r="I11176">
        <v>8441</v>
      </c>
      <c r="J11176">
        <v>3883</v>
      </c>
      <c r="K11176">
        <v>4610</v>
      </c>
      <c r="L11176">
        <v>2851</v>
      </c>
      <c r="M11176">
        <v>2552</v>
      </c>
      <c r="N11176">
        <v>4</v>
      </c>
      <c r="O11176">
        <v>163</v>
      </c>
      <c r="P11176">
        <v>152</v>
      </c>
      <c r="Q11176">
        <v>173</v>
      </c>
      <c r="R11176">
        <v>26</v>
      </c>
      <c r="S11176">
        <v>37</v>
      </c>
      <c r="T11176">
        <v>31</v>
      </c>
      <c r="U11176">
        <v>53</v>
      </c>
      <c r="V11176">
        <v>45</v>
      </c>
      <c r="W11176">
        <v>56</v>
      </c>
      <c r="X11176">
        <v>18</v>
      </c>
      <c r="Y11176">
        <v>2800</v>
      </c>
      <c r="Z11176">
        <v>2</v>
      </c>
      <c r="AA11176">
        <v>0</v>
      </c>
      <c r="AB11176">
        <v>3300</v>
      </c>
      <c r="AC11176">
        <v>950</v>
      </c>
      <c r="AD11176">
        <v>2</v>
      </c>
      <c r="AE11176">
        <v>4500</v>
      </c>
      <c r="AF11176">
        <v>4</v>
      </c>
      <c r="AG11176">
        <v>1300</v>
      </c>
      <c r="AH11176">
        <v>5</v>
      </c>
      <c r="AI11176">
        <v>6</v>
      </c>
      <c r="AJ11176">
        <v>0</v>
      </c>
      <c r="AL11176">
        <v>57</v>
      </c>
      <c r="AN11176">
        <v>73</v>
      </c>
      <c r="AR11176">
        <v>255</v>
      </c>
      <c r="AS11176">
        <v>610</v>
      </c>
      <c r="AW11176">
        <v>24</v>
      </c>
      <c r="AZ11176">
        <v>4</v>
      </c>
      <c r="BA11176">
        <v>32</v>
      </c>
      <c r="BB11176">
        <v>4</v>
      </c>
      <c r="BC11176">
        <v>12</v>
      </c>
      <c r="BD11176">
        <v>8</v>
      </c>
      <c r="BG11176">
        <v>56</v>
      </c>
      <c r="BH11176">
        <v>37</v>
      </c>
      <c r="BI11176">
        <v>330</v>
      </c>
      <c r="BK11176">
        <v>4</v>
      </c>
      <c r="BL11176">
        <v>14</v>
      </c>
      <c r="BM11176">
        <v>47</v>
      </c>
      <c r="BN11176">
        <v>28</v>
      </c>
      <c r="BO11176">
        <v>4</v>
      </c>
      <c r="BP11176">
        <v>13</v>
      </c>
      <c r="BQ11176">
        <v>9</v>
      </c>
      <c r="BR11176">
        <v>0</v>
      </c>
      <c r="BS11176">
        <v>1</v>
      </c>
      <c r="BT11176">
        <v>4</v>
      </c>
      <c r="BU11176">
        <v>56</v>
      </c>
      <c r="BV11176">
        <v>8</v>
      </c>
      <c r="BW11176">
        <v>26</v>
      </c>
      <c r="BX11176">
        <v>63</v>
      </c>
      <c r="BY11176">
        <v>9</v>
      </c>
      <c r="BZ11176">
        <v>29</v>
      </c>
      <c r="CA11176">
        <v>16</v>
      </c>
      <c r="CB11176">
        <v>42</v>
      </c>
      <c r="CC11176">
        <v>15</v>
      </c>
      <c r="CD11176">
        <v>85</v>
      </c>
      <c r="CE11176">
        <v>94</v>
      </c>
      <c r="CF11176">
        <v>103</v>
      </c>
      <c r="CG11176">
        <v>52</v>
      </c>
      <c r="CH11176">
        <v>17</v>
      </c>
      <c r="CI11176">
        <v>18</v>
      </c>
      <c r="CJ11176">
        <v>283709</v>
      </c>
      <c r="CK11176">
        <v>43</v>
      </c>
      <c r="CL11176">
        <v>287636</v>
      </c>
      <c r="CM11176">
        <v>46</v>
      </c>
      <c r="CN11176">
        <v>571345</v>
      </c>
      <c r="CO11176">
        <v>44</v>
      </c>
      <c r="CP11176">
        <v>14</v>
      </c>
      <c r="CQ11176">
        <v>15</v>
      </c>
      <c r="CR11176">
        <v>12</v>
      </c>
      <c r="CS11176">
        <v>13</v>
      </c>
      <c r="CT11176">
        <v>11</v>
      </c>
      <c r="CU11176">
        <v>11</v>
      </c>
      <c r="CV11176">
        <v>354675</v>
      </c>
      <c r="CW11176">
        <v>54</v>
      </c>
      <c r="CX11176">
        <v>319683</v>
      </c>
      <c r="CY11176">
        <v>51</v>
      </c>
      <c r="CZ11176">
        <v>674357</v>
      </c>
      <c r="DA11176">
        <v>52</v>
      </c>
      <c r="DB11176">
        <v>9</v>
      </c>
      <c r="DC11176">
        <v>9</v>
      </c>
      <c r="DD11176">
        <v>8</v>
      </c>
      <c r="DE11176">
        <v>8</v>
      </c>
      <c r="DF11176">
        <v>6</v>
      </c>
      <c r="DG11176">
        <v>6</v>
      </c>
      <c r="DH11176">
        <v>5</v>
      </c>
      <c r="DI11176">
        <v>4</v>
      </c>
      <c r="DJ11176">
        <v>4</v>
      </c>
      <c r="DK11176">
        <v>3</v>
      </c>
      <c r="DL11176">
        <v>4</v>
      </c>
      <c r="DM11176">
        <v>3</v>
      </c>
      <c r="DN11176">
        <v>3</v>
      </c>
      <c r="DO11176">
        <v>2</v>
      </c>
      <c r="DP11176">
        <v>2</v>
      </c>
      <c r="DQ11176">
        <v>2</v>
      </c>
      <c r="DR11176">
        <v>2</v>
      </c>
      <c r="DS11176">
        <v>1</v>
      </c>
      <c r="DT11176">
        <v>1</v>
      </c>
      <c r="DU11176">
        <v>1</v>
      </c>
      <c r="DV11176">
        <v>23392</v>
      </c>
      <c r="DW11176">
        <v>4</v>
      </c>
      <c r="DX11176">
        <v>20212</v>
      </c>
      <c r="DY11176">
        <v>3</v>
      </c>
      <c r="DZ11176">
        <v>43605</v>
      </c>
      <c r="EA11176">
        <v>3</v>
      </c>
      <c r="EB11176">
        <v>1</v>
      </c>
      <c r="EC11176">
        <v>1</v>
      </c>
      <c r="ED11176">
        <v>1</v>
      </c>
      <c r="EE11176">
        <v>1</v>
      </c>
      <c r="EF11176">
        <v>3687</v>
      </c>
      <c r="EG11176">
        <v>1</v>
      </c>
      <c r="EH11176">
        <v>1</v>
      </c>
      <c r="EI11176">
        <v>1</v>
      </c>
      <c r="EJ11176">
        <v>91</v>
      </c>
      <c r="EK11176">
        <v>6</v>
      </c>
      <c r="EL11176">
        <v>85</v>
      </c>
      <c r="EM11176">
        <v>661776</v>
      </c>
      <c r="EN11176">
        <v>51</v>
      </c>
      <c r="EO11176">
        <v>627531</v>
      </c>
      <c r="EP11176">
        <v>49</v>
      </c>
    </row>
    <row r="11177" spans="1:146" x14ac:dyDescent="0.2">
      <c r="A11177">
        <v>2002</v>
      </c>
      <c r="B11177" t="s">
        <v>401</v>
      </c>
      <c r="C11177">
        <v>1</v>
      </c>
      <c r="D11177">
        <v>4</v>
      </c>
      <c r="E11177">
        <v>7</v>
      </c>
      <c r="F11177">
        <v>4127</v>
      </c>
      <c r="G11177">
        <v>1606</v>
      </c>
      <c r="H11177">
        <v>2084</v>
      </c>
      <c r="I11177">
        <v>6209</v>
      </c>
      <c r="J11177">
        <v>2968</v>
      </c>
      <c r="K11177">
        <v>3506</v>
      </c>
      <c r="L11177">
        <v>2386</v>
      </c>
      <c r="M11177">
        <v>1779</v>
      </c>
      <c r="N11177">
        <v>2</v>
      </c>
      <c r="O11177">
        <v>104</v>
      </c>
      <c r="P11177">
        <v>96</v>
      </c>
      <c r="Q11177">
        <v>112</v>
      </c>
      <c r="R11177">
        <v>22</v>
      </c>
      <c r="S11177">
        <v>27</v>
      </c>
      <c r="T11177">
        <v>24</v>
      </c>
      <c r="U11177">
        <v>39</v>
      </c>
      <c r="V11177">
        <v>27</v>
      </c>
      <c r="W11177">
        <v>73</v>
      </c>
      <c r="X11177">
        <v>24</v>
      </c>
      <c r="Y11177">
        <v>1500</v>
      </c>
      <c r="Z11177">
        <v>0</v>
      </c>
      <c r="AA11177">
        <v>0</v>
      </c>
      <c r="AB11177">
        <v>1800</v>
      </c>
      <c r="AC11177">
        <v>500</v>
      </c>
      <c r="AD11177">
        <v>1</v>
      </c>
      <c r="AE11177">
        <v>2500</v>
      </c>
      <c r="AF11177">
        <v>2</v>
      </c>
      <c r="AG11177">
        <v>500</v>
      </c>
      <c r="AH11177">
        <v>1</v>
      </c>
      <c r="AI11177">
        <v>3</v>
      </c>
      <c r="AJ11177">
        <v>0</v>
      </c>
      <c r="AK11177">
        <v>92</v>
      </c>
      <c r="AL11177">
        <v>87</v>
      </c>
      <c r="AN11177">
        <v>90</v>
      </c>
      <c r="AR11177">
        <v>293</v>
      </c>
      <c r="AS11177">
        <v>470</v>
      </c>
      <c r="AW11177">
        <v>14</v>
      </c>
      <c r="AZ11177">
        <v>3</v>
      </c>
      <c r="BA11177">
        <v>27</v>
      </c>
      <c r="BB11177">
        <v>3</v>
      </c>
      <c r="BC11177">
        <v>7</v>
      </c>
      <c r="BD11177">
        <v>5</v>
      </c>
      <c r="BG11177">
        <v>74</v>
      </c>
      <c r="BH11177">
        <v>64</v>
      </c>
      <c r="BI11177">
        <v>190</v>
      </c>
      <c r="BK11177">
        <v>6</v>
      </c>
      <c r="BL11177">
        <v>36</v>
      </c>
      <c r="BM11177">
        <v>188</v>
      </c>
      <c r="BN11177">
        <v>75</v>
      </c>
      <c r="BO11177">
        <v>27</v>
      </c>
      <c r="BP11177">
        <v>142</v>
      </c>
      <c r="BQ11177">
        <v>9</v>
      </c>
      <c r="BR11177">
        <v>1</v>
      </c>
      <c r="BS11177">
        <v>3</v>
      </c>
      <c r="BT11177">
        <v>16</v>
      </c>
      <c r="BU11177">
        <v>13</v>
      </c>
      <c r="BV11177">
        <v>5</v>
      </c>
      <c r="BW11177">
        <v>25</v>
      </c>
      <c r="BX11177">
        <v>16</v>
      </c>
      <c r="BY11177">
        <v>6</v>
      </c>
      <c r="BZ11177">
        <v>30</v>
      </c>
      <c r="CA11177">
        <v>20</v>
      </c>
      <c r="CB11177">
        <v>40</v>
      </c>
      <c r="CC11177">
        <v>11</v>
      </c>
      <c r="CD11177">
        <v>61</v>
      </c>
      <c r="CE11177">
        <v>68</v>
      </c>
      <c r="CF11177">
        <v>76</v>
      </c>
      <c r="CG11177">
        <v>58</v>
      </c>
      <c r="CH11177">
        <v>17</v>
      </c>
      <c r="CI11177">
        <v>18</v>
      </c>
      <c r="CJ11177">
        <v>355480</v>
      </c>
      <c r="CK11177">
        <v>46</v>
      </c>
      <c r="CL11177">
        <v>359503</v>
      </c>
      <c r="CM11177">
        <v>47</v>
      </c>
      <c r="CN11177">
        <v>714983</v>
      </c>
      <c r="CO11177">
        <v>47</v>
      </c>
      <c r="CP11177">
        <v>15</v>
      </c>
      <c r="CQ11177">
        <v>16</v>
      </c>
      <c r="CR11177">
        <v>13</v>
      </c>
      <c r="CS11177">
        <v>13</v>
      </c>
      <c r="CT11177">
        <v>11</v>
      </c>
      <c r="CU11177">
        <v>11</v>
      </c>
      <c r="CV11177">
        <v>397898</v>
      </c>
      <c r="CW11177">
        <v>51</v>
      </c>
      <c r="CX11177">
        <v>378472</v>
      </c>
      <c r="CY11177">
        <v>50</v>
      </c>
      <c r="CZ11177">
        <v>776370</v>
      </c>
      <c r="DA11177">
        <v>51</v>
      </c>
      <c r="DB11177">
        <v>8</v>
      </c>
      <c r="DC11177">
        <v>8</v>
      </c>
      <c r="DD11177">
        <v>7</v>
      </c>
      <c r="DE11177">
        <v>7</v>
      </c>
      <c r="DF11177">
        <v>6</v>
      </c>
      <c r="DG11177">
        <v>6</v>
      </c>
      <c r="DH11177">
        <v>6</v>
      </c>
      <c r="DI11177">
        <v>5</v>
      </c>
      <c r="DJ11177">
        <v>5</v>
      </c>
      <c r="DK11177">
        <v>4</v>
      </c>
      <c r="DL11177">
        <v>3</v>
      </c>
      <c r="DM11177">
        <v>3</v>
      </c>
      <c r="DN11177">
        <v>2</v>
      </c>
      <c r="DO11177">
        <v>2</v>
      </c>
      <c r="DP11177">
        <v>2</v>
      </c>
      <c r="DQ11177">
        <v>2</v>
      </c>
      <c r="DR11177">
        <v>1</v>
      </c>
      <c r="DS11177">
        <v>1</v>
      </c>
      <c r="DT11177">
        <v>1</v>
      </c>
      <c r="DU11177">
        <v>1</v>
      </c>
      <c r="DV11177">
        <v>22216</v>
      </c>
      <c r="DW11177">
        <v>3</v>
      </c>
      <c r="DX11177">
        <v>22121</v>
      </c>
      <c r="DY11177">
        <v>3</v>
      </c>
      <c r="DZ11177">
        <v>44337</v>
      </c>
      <c r="EA11177">
        <v>3</v>
      </c>
      <c r="EB11177">
        <v>1</v>
      </c>
      <c r="EC11177">
        <v>1</v>
      </c>
      <c r="ED11177">
        <v>1</v>
      </c>
      <c r="EE11177">
        <v>1</v>
      </c>
      <c r="EF11177">
        <v>3761</v>
      </c>
      <c r="EG11177">
        <v>0</v>
      </c>
      <c r="EH11177">
        <v>0</v>
      </c>
      <c r="EI11177">
        <v>1</v>
      </c>
      <c r="EJ11177">
        <v>98</v>
      </c>
      <c r="EK11177">
        <v>6</v>
      </c>
      <c r="EL11177">
        <v>92</v>
      </c>
      <c r="EM11177">
        <v>775595</v>
      </c>
      <c r="EN11177">
        <v>51</v>
      </c>
      <c r="EO11177">
        <v>760096</v>
      </c>
      <c r="EP11177">
        <v>49</v>
      </c>
    </row>
    <row r="11178" spans="1:146" x14ac:dyDescent="0.2">
      <c r="A11178">
        <v>2002</v>
      </c>
      <c r="B11178" t="s">
        <v>402</v>
      </c>
      <c r="C11178">
        <v>0</v>
      </c>
      <c r="D11178">
        <v>0</v>
      </c>
      <c r="E11178">
        <v>1</v>
      </c>
      <c r="F11178">
        <v>31121</v>
      </c>
      <c r="G11178">
        <v>14234</v>
      </c>
      <c r="H11178">
        <v>17911</v>
      </c>
      <c r="I11178">
        <v>52676</v>
      </c>
      <c r="J11178">
        <v>24050</v>
      </c>
      <c r="K11178">
        <v>28239</v>
      </c>
      <c r="L11178">
        <v>14931</v>
      </c>
      <c r="M11178">
        <v>10165</v>
      </c>
      <c r="N11178">
        <v>2</v>
      </c>
      <c r="O11178">
        <v>152</v>
      </c>
      <c r="P11178">
        <v>144</v>
      </c>
      <c r="Q11178">
        <v>160</v>
      </c>
      <c r="R11178">
        <v>25</v>
      </c>
      <c r="S11178">
        <v>25</v>
      </c>
      <c r="T11178">
        <v>25</v>
      </c>
      <c r="U11178">
        <v>42</v>
      </c>
      <c r="V11178">
        <v>28</v>
      </c>
      <c r="W11178">
        <v>51</v>
      </c>
      <c r="Y11178">
        <v>9700</v>
      </c>
      <c r="Z11178">
        <v>0</v>
      </c>
      <c r="AA11178">
        <v>0</v>
      </c>
      <c r="AB11178">
        <v>7100</v>
      </c>
      <c r="AC11178">
        <v>2300</v>
      </c>
      <c r="AD11178">
        <v>1</v>
      </c>
      <c r="AE11178">
        <v>10000</v>
      </c>
      <c r="AF11178">
        <v>1</v>
      </c>
      <c r="AG11178">
        <v>3200</v>
      </c>
      <c r="AH11178">
        <v>2</v>
      </c>
      <c r="AI11178">
        <v>2</v>
      </c>
      <c r="AJ11178">
        <v>0</v>
      </c>
      <c r="AL11178">
        <v>53</v>
      </c>
      <c r="AN11178">
        <v>46</v>
      </c>
      <c r="AR11178">
        <v>410</v>
      </c>
      <c r="AS11178">
        <v>3200</v>
      </c>
      <c r="AZ11178">
        <v>5</v>
      </c>
      <c r="BA11178">
        <v>34</v>
      </c>
      <c r="BB11178">
        <v>3</v>
      </c>
      <c r="BC11178">
        <v>6</v>
      </c>
      <c r="BD11178">
        <v>4</v>
      </c>
      <c r="BG11178">
        <v>72</v>
      </c>
      <c r="BH11178">
        <v>32</v>
      </c>
      <c r="BI11178">
        <v>221</v>
      </c>
      <c r="BK11178">
        <v>5</v>
      </c>
      <c r="BL11178">
        <v>25</v>
      </c>
      <c r="BM11178">
        <v>66</v>
      </c>
      <c r="BN11178">
        <v>28</v>
      </c>
      <c r="BO11178">
        <v>7</v>
      </c>
      <c r="BP11178">
        <v>19</v>
      </c>
      <c r="BQ11178">
        <v>12</v>
      </c>
      <c r="BR11178">
        <v>1</v>
      </c>
      <c r="BS11178">
        <v>3</v>
      </c>
      <c r="BT11178">
        <v>8</v>
      </c>
      <c r="BU11178">
        <v>59</v>
      </c>
      <c r="BV11178">
        <v>15</v>
      </c>
      <c r="BW11178">
        <v>39</v>
      </c>
      <c r="BX11178">
        <v>60</v>
      </c>
      <c r="BY11178">
        <v>15</v>
      </c>
      <c r="BZ11178">
        <v>39</v>
      </c>
      <c r="CA11178">
        <v>18</v>
      </c>
      <c r="CB11178">
        <v>41</v>
      </c>
      <c r="CC11178">
        <v>14</v>
      </c>
      <c r="CD11178">
        <v>82</v>
      </c>
      <c r="CE11178">
        <v>90</v>
      </c>
      <c r="CF11178">
        <v>98</v>
      </c>
      <c r="CG11178">
        <v>53</v>
      </c>
      <c r="CH11178">
        <v>17</v>
      </c>
      <c r="CI11178">
        <v>18</v>
      </c>
      <c r="CJ11178">
        <v>1945173</v>
      </c>
      <c r="CK11178">
        <v>44</v>
      </c>
      <c r="CL11178">
        <v>2000166</v>
      </c>
      <c r="CM11178">
        <v>47</v>
      </c>
      <c r="CN11178">
        <v>3945339</v>
      </c>
      <c r="CO11178">
        <v>45</v>
      </c>
      <c r="CP11178">
        <v>15</v>
      </c>
      <c r="CQ11178">
        <v>16</v>
      </c>
      <c r="CR11178">
        <v>12</v>
      </c>
      <c r="CS11178">
        <v>13</v>
      </c>
      <c r="CT11178">
        <v>10</v>
      </c>
      <c r="CU11178">
        <v>11</v>
      </c>
      <c r="CV11178">
        <v>2285869</v>
      </c>
      <c r="CW11178">
        <v>52</v>
      </c>
      <c r="CX11178">
        <v>2102418</v>
      </c>
      <c r="CY11178">
        <v>49</v>
      </c>
      <c r="CZ11178">
        <v>4388287</v>
      </c>
      <c r="DA11178">
        <v>51</v>
      </c>
      <c r="DB11178">
        <v>8</v>
      </c>
      <c r="DC11178">
        <v>8</v>
      </c>
      <c r="DD11178">
        <v>7</v>
      </c>
      <c r="DE11178">
        <v>7</v>
      </c>
      <c r="DF11178">
        <v>6</v>
      </c>
      <c r="DG11178">
        <v>6</v>
      </c>
      <c r="DH11178">
        <v>5</v>
      </c>
      <c r="DI11178">
        <v>5</v>
      </c>
      <c r="DJ11178">
        <v>4</v>
      </c>
      <c r="DK11178">
        <v>4</v>
      </c>
      <c r="DL11178">
        <v>4</v>
      </c>
      <c r="DM11178">
        <v>3</v>
      </c>
      <c r="DN11178">
        <v>3</v>
      </c>
      <c r="DO11178">
        <v>3</v>
      </c>
      <c r="DP11178">
        <v>3</v>
      </c>
      <c r="DQ11178">
        <v>2</v>
      </c>
      <c r="DR11178">
        <v>2</v>
      </c>
      <c r="DS11178">
        <v>2</v>
      </c>
      <c r="DT11178">
        <v>2</v>
      </c>
      <c r="DU11178">
        <v>1</v>
      </c>
      <c r="DV11178">
        <v>190876</v>
      </c>
      <c r="DW11178">
        <v>4</v>
      </c>
      <c r="DX11178">
        <v>149564</v>
      </c>
      <c r="DY11178">
        <v>4</v>
      </c>
      <c r="DZ11178">
        <v>340440</v>
      </c>
      <c r="EA11178">
        <v>4</v>
      </c>
      <c r="EB11178">
        <v>1</v>
      </c>
      <c r="EC11178">
        <v>1</v>
      </c>
      <c r="ED11178">
        <v>1</v>
      </c>
      <c r="EE11178">
        <v>1</v>
      </c>
      <c r="EF11178">
        <v>24766</v>
      </c>
      <c r="EG11178">
        <v>1</v>
      </c>
      <c r="EH11178">
        <v>0</v>
      </c>
      <c r="EI11178">
        <v>1</v>
      </c>
      <c r="EJ11178">
        <v>98</v>
      </c>
      <c r="EK11178">
        <v>8</v>
      </c>
      <c r="EL11178">
        <v>90</v>
      </c>
      <c r="EM11178">
        <v>4421918</v>
      </c>
      <c r="EN11178">
        <v>51</v>
      </c>
      <c r="EO11178">
        <v>4252148</v>
      </c>
      <c r="EP11178">
        <v>49</v>
      </c>
    </row>
    <row r="11179" spans="1:146" hidden="1" x14ac:dyDescent="0.2">
      <c r="A11179">
        <v>2002</v>
      </c>
      <c r="B11179" t="s">
        <v>403</v>
      </c>
      <c r="W11179">
        <v>100</v>
      </c>
      <c r="X11179">
        <v>100</v>
      </c>
      <c r="CB11179">
        <v>11</v>
      </c>
      <c r="CC11179">
        <v>7</v>
      </c>
      <c r="CG11179">
        <v>81</v>
      </c>
      <c r="CH11179">
        <v>5</v>
      </c>
      <c r="CI11179">
        <v>6</v>
      </c>
      <c r="CJ11179">
        <v>2450</v>
      </c>
      <c r="CK11179">
        <v>18</v>
      </c>
      <c r="CL11179">
        <v>2673</v>
      </c>
      <c r="CM11179">
        <v>19</v>
      </c>
      <c r="CN11179">
        <v>5123</v>
      </c>
      <c r="CO11179">
        <v>18</v>
      </c>
      <c r="CP11179">
        <v>6</v>
      </c>
      <c r="CQ11179">
        <v>7</v>
      </c>
      <c r="CR11179">
        <v>6</v>
      </c>
      <c r="CS11179">
        <v>7</v>
      </c>
      <c r="CT11179">
        <v>6</v>
      </c>
      <c r="CU11179">
        <v>7</v>
      </c>
      <c r="CV11179">
        <v>8999</v>
      </c>
      <c r="CW11179">
        <v>64</v>
      </c>
      <c r="CX11179">
        <v>9368</v>
      </c>
      <c r="CY11179">
        <v>68</v>
      </c>
      <c r="CZ11179">
        <v>18367</v>
      </c>
      <c r="DA11179">
        <v>66</v>
      </c>
      <c r="DB11179">
        <v>6</v>
      </c>
      <c r="DC11179">
        <v>7</v>
      </c>
      <c r="DD11179">
        <v>7</v>
      </c>
      <c r="DE11179">
        <v>7</v>
      </c>
      <c r="DF11179">
        <v>7</v>
      </c>
      <c r="DG11179">
        <v>7</v>
      </c>
      <c r="DH11179">
        <v>7</v>
      </c>
      <c r="DI11179">
        <v>8</v>
      </c>
      <c r="DJ11179">
        <v>7</v>
      </c>
      <c r="DK11179">
        <v>7</v>
      </c>
      <c r="DL11179">
        <v>7</v>
      </c>
      <c r="DM11179">
        <v>7</v>
      </c>
      <c r="DN11179">
        <v>6</v>
      </c>
      <c r="DO11179">
        <v>8</v>
      </c>
      <c r="DP11179">
        <v>6</v>
      </c>
      <c r="DQ11179">
        <v>7</v>
      </c>
      <c r="DR11179">
        <v>5</v>
      </c>
      <c r="DS11179">
        <v>5</v>
      </c>
      <c r="DT11179">
        <v>5</v>
      </c>
      <c r="DU11179">
        <v>5</v>
      </c>
      <c r="DV11179">
        <v>2536</v>
      </c>
      <c r="DW11179">
        <v>18</v>
      </c>
      <c r="DX11179">
        <v>1806</v>
      </c>
      <c r="DY11179">
        <v>13</v>
      </c>
      <c r="DZ11179">
        <v>4342</v>
      </c>
      <c r="EA11179">
        <v>16</v>
      </c>
      <c r="EB11179">
        <v>4</v>
      </c>
      <c r="EC11179">
        <v>4</v>
      </c>
      <c r="ED11179">
        <v>4</v>
      </c>
      <c r="EE11179">
        <v>2</v>
      </c>
      <c r="EF11179">
        <v>781</v>
      </c>
      <c r="EG11179">
        <v>6</v>
      </c>
      <c r="EH11179">
        <v>2</v>
      </c>
      <c r="EI11179">
        <v>1</v>
      </c>
      <c r="EJ11179">
        <v>52</v>
      </c>
      <c r="EK11179">
        <v>24</v>
      </c>
      <c r="EL11179">
        <v>28</v>
      </c>
      <c r="EM11179">
        <v>13984</v>
      </c>
      <c r="EN11179">
        <v>50</v>
      </c>
      <c r="EO11179">
        <v>13847</v>
      </c>
      <c r="EP11179">
        <v>50</v>
      </c>
    </row>
    <row r="11180" spans="1:146" x14ac:dyDescent="0.2">
      <c r="A11180">
        <v>2002</v>
      </c>
      <c r="B11180" t="s">
        <v>404</v>
      </c>
      <c r="C11180">
        <v>2</v>
      </c>
      <c r="D11180">
        <v>5</v>
      </c>
      <c r="E11180">
        <v>9</v>
      </c>
      <c r="F11180">
        <v>41570</v>
      </c>
      <c r="G11180">
        <v>18975</v>
      </c>
      <c r="H11180">
        <v>24205</v>
      </c>
      <c r="I11180">
        <v>64768</v>
      </c>
      <c r="J11180">
        <v>29157</v>
      </c>
      <c r="K11180">
        <v>35758</v>
      </c>
      <c r="L11180">
        <v>24955</v>
      </c>
      <c r="M11180">
        <v>20717</v>
      </c>
      <c r="N11180">
        <v>2</v>
      </c>
      <c r="O11180">
        <v>92</v>
      </c>
      <c r="P11180">
        <v>85</v>
      </c>
      <c r="Q11180">
        <v>99</v>
      </c>
      <c r="R11180">
        <v>24</v>
      </c>
      <c r="S11180">
        <v>26</v>
      </c>
      <c r="T11180">
        <v>25</v>
      </c>
      <c r="U11180">
        <v>34</v>
      </c>
      <c r="V11180">
        <v>28</v>
      </c>
      <c r="W11180">
        <v>67</v>
      </c>
      <c r="X11180">
        <v>13</v>
      </c>
      <c r="Y11180">
        <v>41000</v>
      </c>
      <c r="Z11180">
        <v>0</v>
      </c>
      <c r="AA11180">
        <v>0</v>
      </c>
      <c r="AB11180">
        <v>19000</v>
      </c>
      <c r="AC11180">
        <v>8300</v>
      </c>
      <c r="AD11180">
        <v>1</v>
      </c>
      <c r="AE11180">
        <v>28000</v>
      </c>
      <c r="AF11180">
        <v>1</v>
      </c>
      <c r="AG11180">
        <v>7700</v>
      </c>
      <c r="AH11180">
        <v>2</v>
      </c>
      <c r="AI11180">
        <v>2</v>
      </c>
      <c r="AJ11180">
        <v>0</v>
      </c>
      <c r="AK11180">
        <v>80</v>
      </c>
      <c r="AL11180">
        <v>78</v>
      </c>
      <c r="AN11180">
        <v>78</v>
      </c>
      <c r="AQ11180">
        <v>0</v>
      </c>
      <c r="AR11180">
        <v>393</v>
      </c>
      <c r="AS11180">
        <v>3200</v>
      </c>
      <c r="AW11180">
        <v>16</v>
      </c>
      <c r="AZ11180">
        <v>3</v>
      </c>
      <c r="BA11180">
        <v>32</v>
      </c>
      <c r="BB11180">
        <v>1</v>
      </c>
      <c r="BC11180">
        <v>6</v>
      </c>
      <c r="BD11180">
        <v>4</v>
      </c>
      <c r="BG11180">
        <v>60</v>
      </c>
      <c r="BH11180">
        <v>27</v>
      </c>
      <c r="BI11180">
        <v>212</v>
      </c>
      <c r="BK11180">
        <v>2</v>
      </c>
      <c r="BL11180">
        <v>14</v>
      </c>
      <c r="BM11180">
        <v>55</v>
      </c>
      <c r="BN11180">
        <v>21</v>
      </c>
      <c r="BO11180">
        <v>3</v>
      </c>
      <c r="BP11180">
        <v>12</v>
      </c>
      <c r="BQ11180">
        <v>33</v>
      </c>
      <c r="BR11180">
        <v>1</v>
      </c>
      <c r="BS11180">
        <v>5</v>
      </c>
      <c r="BT11180">
        <v>18</v>
      </c>
      <c r="BU11180">
        <v>32</v>
      </c>
      <c r="BV11180">
        <v>5</v>
      </c>
      <c r="BW11180">
        <v>17</v>
      </c>
      <c r="BX11180">
        <v>45</v>
      </c>
      <c r="BY11180">
        <v>6</v>
      </c>
      <c r="BZ11180">
        <v>25</v>
      </c>
      <c r="CA11180">
        <v>14</v>
      </c>
      <c r="CB11180">
        <v>35</v>
      </c>
      <c r="CC11180">
        <v>10</v>
      </c>
      <c r="CD11180">
        <v>52</v>
      </c>
      <c r="CE11180">
        <v>58</v>
      </c>
      <c r="CF11180">
        <v>64</v>
      </c>
      <c r="CG11180">
        <v>59</v>
      </c>
      <c r="CH11180">
        <v>15</v>
      </c>
      <c r="CI11180">
        <v>16</v>
      </c>
      <c r="CJ11180">
        <v>4245372</v>
      </c>
      <c r="CK11180">
        <v>41</v>
      </c>
      <c r="CL11180">
        <v>4349365</v>
      </c>
      <c r="CM11180">
        <v>42</v>
      </c>
      <c r="CN11180">
        <v>8594736</v>
      </c>
      <c r="CO11180">
        <v>41</v>
      </c>
      <c r="CP11180">
        <v>13</v>
      </c>
      <c r="CQ11180">
        <v>14</v>
      </c>
      <c r="CR11180">
        <v>12</v>
      </c>
      <c r="CS11180">
        <v>13</v>
      </c>
      <c r="CT11180">
        <v>11</v>
      </c>
      <c r="CU11180">
        <v>12</v>
      </c>
      <c r="CV11180">
        <v>5795401</v>
      </c>
      <c r="CW11180">
        <v>56</v>
      </c>
      <c r="CX11180">
        <v>5668258</v>
      </c>
      <c r="CY11180">
        <v>55</v>
      </c>
      <c r="CZ11180">
        <v>11463658</v>
      </c>
      <c r="DA11180">
        <v>55</v>
      </c>
      <c r="DB11180">
        <v>10</v>
      </c>
      <c r="DC11180">
        <v>10</v>
      </c>
      <c r="DD11180">
        <v>8</v>
      </c>
      <c r="DE11180">
        <v>8</v>
      </c>
      <c r="DF11180">
        <v>7</v>
      </c>
      <c r="DG11180">
        <v>7</v>
      </c>
      <c r="DH11180">
        <v>6</v>
      </c>
      <c r="DI11180">
        <v>6</v>
      </c>
      <c r="DJ11180">
        <v>4</v>
      </c>
      <c r="DK11180">
        <v>4</v>
      </c>
      <c r="DL11180">
        <v>3</v>
      </c>
      <c r="DM11180">
        <v>3</v>
      </c>
      <c r="DN11180">
        <v>3</v>
      </c>
      <c r="DO11180">
        <v>2</v>
      </c>
      <c r="DP11180">
        <v>2</v>
      </c>
      <c r="DQ11180">
        <v>2</v>
      </c>
      <c r="DR11180">
        <v>2</v>
      </c>
      <c r="DS11180">
        <v>2</v>
      </c>
      <c r="DT11180">
        <v>2</v>
      </c>
      <c r="DU11180">
        <v>1</v>
      </c>
      <c r="DV11180">
        <v>360471</v>
      </c>
      <c r="DW11180">
        <v>3</v>
      </c>
      <c r="DX11180">
        <v>310523</v>
      </c>
      <c r="DY11180">
        <v>3</v>
      </c>
      <c r="DZ11180">
        <v>670993</v>
      </c>
      <c r="EA11180">
        <v>3</v>
      </c>
      <c r="EB11180">
        <v>1</v>
      </c>
      <c r="EC11180">
        <v>1</v>
      </c>
      <c r="ED11180">
        <v>1</v>
      </c>
      <c r="EE11180">
        <v>0</v>
      </c>
      <c r="EF11180">
        <v>37018</v>
      </c>
      <c r="EG11180">
        <v>0</v>
      </c>
      <c r="EH11180">
        <v>0</v>
      </c>
      <c r="EI11180">
        <v>1</v>
      </c>
      <c r="EJ11180">
        <v>81</v>
      </c>
      <c r="EK11180">
        <v>6</v>
      </c>
      <c r="EL11180">
        <v>75</v>
      </c>
      <c r="EM11180">
        <v>10401243</v>
      </c>
      <c r="EN11180">
        <v>50</v>
      </c>
      <c r="EO11180">
        <v>10328145</v>
      </c>
      <c r="EP11180">
        <v>50</v>
      </c>
    </row>
    <row r="11181" spans="1:146" x14ac:dyDescent="0.2">
      <c r="A11181">
        <v>2002</v>
      </c>
      <c r="B11181" t="s">
        <v>399</v>
      </c>
      <c r="C11181">
        <v>3</v>
      </c>
      <c r="D11181">
        <v>8</v>
      </c>
      <c r="E11181">
        <v>13</v>
      </c>
      <c r="F11181">
        <v>3080</v>
      </c>
      <c r="G11181">
        <v>1336</v>
      </c>
      <c r="H11181">
        <v>1615</v>
      </c>
      <c r="I11181">
        <v>4376</v>
      </c>
      <c r="J11181">
        <v>1936</v>
      </c>
      <c r="K11181">
        <v>2241</v>
      </c>
      <c r="L11181">
        <v>1446</v>
      </c>
      <c r="M11181">
        <v>564</v>
      </c>
      <c r="N11181">
        <v>4</v>
      </c>
      <c r="O11181">
        <v>147</v>
      </c>
      <c r="P11181">
        <v>138</v>
      </c>
      <c r="Q11181">
        <v>155</v>
      </c>
      <c r="R11181">
        <v>23</v>
      </c>
      <c r="S11181">
        <v>26</v>
      </c>
      <c r="T11181">
        <v>24</v>
      </c>
      <c r="U11181">
        <v>45</v>
      </c>
      <c r="V11181">
        <v>18</v>
      </c>
      <c r="W11181">
        <v>53</v>
      </c>
      <c r="Y11181">
        <v>1400</v>
      </c>
      <c r="Z11181">
        <v>1</v>
      </c>
      <c r="AA11181">
        <v>0</v>
      </c>
      <c r="AB11181">
        <v>2200</v>
      </c>
      <c r="AC11181">
        <v>500</v>
      </c>
      <c r="AD11181">
        <v>2</v>
      </c>
      <c r="AE11181">
        <v>2800</v>
      </c>
      <c r="AF11181">
        <v>4</v>
      </c>
      <c r="AG11181">
        <v>1000</v>
      </c>
      <c r="AH11181">
        <v>5</v>
      </c>
      <c r="AI11181">
        <v>6</v>
      </c>
      <c r="AJ11181">
        <v>0</v>
      </c>
      <c r="AL11181">
        <v>39</v>
      </c>
      <c r="AN11181">
        <v>49</v>
      </c>
      <c r="AR11181">
        <v>328</v>
      </c>
      <c r="AS11181">
        <v>120</v>
      </c>
      <c r="AZ11181">
        <v>9</v>
      </c>
      <c r="BA11181">
        <v>36</v>
      </c>
      <c r="BB11181">
        <v>4</v>
      </c>
      <c r="BC11181">
        <v>12</v>
      </c>
      <c r="BD11181">
        <v>8</v>
      </c>
      <c r="BI11181">
        <v>187</v>
      </c>
      <c r="BK11181">
        <v>3</v>
      </c>
      <c r="BL11181">
        <v>71</v>
      </c>
      <c r="BM11181">
        <v>372</v>
      </c>
      <c r="BN11181">
        <v>5</v>
      </c>
      <c r="BO11181">
        <v>3</v>
      </c>
      <c r="BP11181">
        <v>18</v>
      </c>
      <c r="BQ11181">
        <v>6</v>
      </c>
      <c r="BR11181">
        <v>0</v>
      </c>
      <c r="BS11181">
        <v>4</v>
      </c>
      <c r="BT11181">
        <v>21</v>
      </c>
      <c r="BU11181">
        <v>86</v>
      </c>
      <c r="BV11181">
        <v>62</v>
      </c>
      <c r="BW11181">
        <v>322</v>
      </c>
      <c r="BX11181">
        <v>89</v>
      </c>
      <c r="BY11181">
        <v>64</v>
      </c>
      <c r="BZ11181">
        <v>333</v>
      </c>
      <c r="CB11181">
        <v>40</v>
      </c>
      <c r="CC11181">
        <v>13</v>
      </c>
      <c r="CD11181">
        <v>92</v>
      </c>
      <c r="CE11181">
        <v>100</v>
      </c>
      <c r="CF11181">
        <v>109</v>
      </c>
      <c r="CG11181">
        <v>54</v>
      </c>
      <c r="CH11181">
        <v>16</v>
      </c>
      <c r="CI11181">
        <v>16</v>
      </c>
      <c r="CJ11181">
        <v>163192</v>
      </c>
      <c r="CK11181">
        <v>41</v>
      </c>
      <c r="CL11181">
        <v>168082</v>
      </c>
      <c r="CM11181">
        <v>42</v>
      </c>
      <c r="CN11181">
        <v>331274</v>
      </c>
      <c r="CO11181">
        <v>42</v>
      </c>
      <c r="CP11181">
        <v>13</v>
      </c>
      <c r="CQ11181">
        <v>13</v>
      </c>
      <c r="CR11181">
        <v>12</v>
      </c>
      <c r="CS11181">
        <v>12</v>
      </c>
      <c r="CT11181">
        <v>10</v>
      </c>
      <c r="CU11181">
        <v>10</v>
      </c>
      <c r="CV11181">
        <v>214672</v>
      </c>
      <c r="CW11181">
        <v>55</v>
      </c>
      <c r="CX11181">
        <v>224959</v>
      </c>
      <c r="CY11181">
        <v>56</v>
      </c>
      <c r="CZ11181">
        <v>439631</v>
      </c>
      <c r="DA11181">
        <v>55</v>
      </c>
      <c r="DB11181">
        <v>8</v>
      </c>
      <c r="DC11181">
        <v>8</v>
      </c>
      <c r="DD11181">
        <v>7</v>
      </c>
      <c r="DE11181">
        <v>8</v>
      </c>
      <c r="DF11181">
        <v>6</v>
      </c>
      <c r="DG11181">
        <v>7</v>
      </c>
      <c r="DH11181">
        <v>6</v>
      </c>
      <c r="DI11181">
        <v>6</v>
      </c>
      <c r="DJ11181">
        <v>5</v>
      </c>
      <c r="DK11181">
        <v>5</v>
      </c>
      <c r="DL11181">
        <v>4</v>
      </c>
      <c r="DM11181">
        <v>4</v>
      </c>
      <c r="DN11181">
        <v>3</v>
      </c>
      <c r="DO11181">
        <v>3</v>
      </c>
      <c r="DP11181">
        <v>3</v>
      </c>
      <c r="DQ11181">
        <v>2</v>
      </c>
      <c r="DR11181">
        <v>2</v>
      </c>
      <c r="DS11181">
        <v>2</v>
      </c>
      <c r="DT11181">
        <v>2</v>
      </c>
      <c r="DU11181">
        <v>1</v>
      </c>
      <c r="DV11181">
        <v>15779</v>
      </c>
      <c r="DW11181">
        <v>4</v>
      </c>
      <c r="DX11181">
        <v>11273</v>
      </c>
      <c r="DY11181">
        <v>3</v>
      </c>
      <c r="DZ11181">
        <v>27052</v>
      </c>
      <c r="EA11181">
        <v>3</v>
      </c>
      <c r="EB11181">
        <v>1</v>
      </c>
      <c r="EC11181">
        <v>1</v>
      </c>
      <c r="ED11181">
        <v>1</v>
      </c>
      <c r="EE11181">
        <v>0</v>
      </c>
      <c r="EF11181">
        <v>1960</v>
      </c>
      <c r="EG11181">
        <v>0</v>
      </c>
      <c r="EH11181">
        <v>0</v>
      </c>
      <c r="EI11181">
        <v>1</v>
      </c>
      <c r="EJ11181">
        <v>82</v>
      </c>
      <c r="EK11181">
        <v>6</v>
      </c>
      <c r="EL11181">
        <v>75</v>
      </c>
      <c r="EM11181">
        <v>393643</v>
      </c>
      <c r="EN11181">
        <v>49</v>
      </c>
      <c r="EO11181">
        <v>404314</v>
      </c>
      <c r="EP11181">
        <v>51</v>
      </c>
    </row>
    <row r="11182" spans="1:146" x14ac:dyDescent="0.2">
      <c r="A11182">
        <v>2003</v>
      </c>
      <c r="B11182" t="s">
        <v>159</v>
      </c>
      <c r="C11182">
        <v>4</v>
      </c>
      <c r="D11182">
        <v>9</v>
      </c>
      <c r="E11182">
        <v>15</v>
      </c>
      <c r="F11182">
        <v>159420</v>
      </c>
      <c r="G11182">
        <v>70524</v>
      </c>
      <c r="H11182">
        <v>89251</v>
      </c>
      <c r="I11182">
        <v>191551</v>
      </c>
      <c r="J11182">
        <v>84858</v>
      </c>
      <c r="K11182">
        <v>106699</v>
      </c>
      <c r="L11182">
        <v>97479</v>
      </c>
      <c r="M11182">
        <v>78151</v>
      </c>
      <c r="O11182">
        <v>12</v>
      </c>
      <c r="P11182">
        <v>11</v>
      </c>
      <c r="Q11182">
        <v>13</v>
      </c>
      <c r="R11182">
        <v>12</v>
      </c>
      <c r="S11182">
        <v>19</v>
      </c>
      <c r="T11182">
        <v>15</v>
      </c>
      <c r="U11182">
        <v>6</v>
      </c>
      <c r="V11182">
        <v>5</v>
      </c>
      <c r="W11182">
        <v>98</v>
      </c>
      <c r="AK11182">
        <v>70</v>
      </c>
      <c r="AL11182">
        <v>94</v>
      </c>
      <c r="AM11182">
        <v>65</v>
      </c>
      <c r="AN11182">
        <v>92</v>
      </c>
      <c r="AO11182">
        <v>5</v>
      </c>
      <c r="AS11182">
        <v>3600</v>
      </c>
      <c r="AU11182">
        <v>4</v>
      </c>
      <c r="AV11182">
        <v>3</v>
      </c>
      <c r="AW11182">
        <v>9</v>
      </c>
      <c r="AZ11182">
        <v>7</v>
      </c>
      <c r="BA11182">
        <v>8</v>
      </c>
      <c r="BB11182">
        <v>6</v>
      </c>
      <c r="BC11182">
        <v>20</v>
      </c>
      <c r="BD11182">
        <v>13</v>
      </c>
      <c r="BK11182">
        <v>10</v>
      </c>
      <c r="BL11182">
        <v>2732</v>
      </c>
      <c r="BM11182">
        <v>2769</v>
      </c>
      <c r="BQ11182">
        <v>59</v>
      </c>
      <c r="BR11182">
        <v>6</v>
      </c>
      <c r="BS11182">
        <v>1623</v>
      </c>
      <c r="BT11182">
        <v>1635</v>
      </c>
      <c r="BU11182">
        <v>16</v>
      </c>
      <c r="BV11182">
        <v>439</v>
      </c>
      <c r="BW11182">
        <v>463</v>
      </c>
      <c r="BX11182">
        <v>41</v>
      </c>
      <c r="BY11182">
        <v>1108</v>
      </c>
      <c r="BZ11182">
        <v>1133</v>
      </c>
      <c r="CA11182">
        <v>3</v>
      </c>
      <c r="CB11182">
        <v>13</v>
      </c>
      <c r="CC11182">
        <v>8</v>
      </c>
      <c r="CD11182">
        <v>9</v>
      </c>
      <c r="CE11182">
        <v>10</v>
      </c>
      <c r="CF11182">
        <v>11</v>
      </c>
      <c r="CG11182">
        <v>77</v>
      </c>
      <c r="CH11182">
        <v>6</v>
      </c>
      <c r="CI11182">
        <v>7</v>
      </c>
      <c r="CJ11182">
        <v>121618655</v>
      </c>
      <c r="CK11182">
        <v>19</v>
      </c>
      <c r="CL11182">
        <v>127863040</v>
      </c>
      <c r="CM11182">
        <v>21</v>
      </c>
      <c r="CN11182">
        <v>249481695</v>
      </c>
      <c r="CO11182">
        <v>20</v>
      </c>
      <c r="CP11182">
        <v>6</v>
      </c>
      <c r="CQ11182">
        <v>7</v>
      </c>
      <c r="CR11182">
        <v>7</v>
      </c>
      <c r="CS11182">
        <v>7</v>
      </c>
      <c r="CT11182">
        <v>7</v>
      </c>
      <c r="CU11182">
        <v>7</v>
      </c>
      <c r="CV11182">
        <v>408159445</v>
      </c>
      <c r="CW11182">
        <v>65</v>
      </c>
      <c r="CX11182">
        <v>410075626</v>
      </c>
      <c r="CY11182">
        <v>68</v>
      </c>
      <c r="CZ11182">
        <v>818235073</v>
      </c>
      <c r="DA11182">
        <v>67</v>
      </c>
      <c r="DB11182">
        <v>7</v>
      </c>
      <c r="DC11182">
        <v>7</v>
      </c>
      <c r="DD11182">
        <v>7</v>
      </c>
      <c r="DE11182">
        <v>7</v>
      </c>
      <c r="DF11182">
        <v>7</v>
      </c>
      <c r="DG11182">
        <v>8</v>
      </c>
      <c r="DH11182">
        <v>7</v>
      </c>
      <c r="DI11182">
        <v>8</v>
      </c>
      <c r="DJ11182">
        <v>7</v>
      </c>
      <c r="DK11182">
        <v>7</v>
      </c>
      <c r="DL11182">
        <v>7</v>
      </c>
      <c r="DM11182">
        <v>7</v>
      </c>
      <c r="DN11182">
        <v>6</v>
      </c>
      <c r="DO11182">
        <v>6</v>
      </c>
      <c r="DP11182">
        <v>5</v>
      </c>
      <c r="DQ11182">
        <v>5</v>
      </c>
      <c r="DR11182">
        <v>5</v>
      </c>
      <c r="DS11182">
        <v>4</v>
      </c>
      <c r="DT11182">
        <v>4</v>
      </c>
      <c r="DU11182">
        <v>4</v>
      </c>
      <c r="DV11182">
        <v>93967015</v>
      </c>
      <c r="DW11182">
        <v>15</v>
      </c>
      <c r="DX11182">
        <v>67242455</v>
      </c>
      <c r="DY11182">
        <v>11</v>
      </c>
      <c r="DZ11182">
        <v>161209469</v>
      </c>
      <c r="EA11182">
        <v>13</v>
      </c>
      <c r="EB11182">
        <v>4</v>
      </c>
      <c r="EC11182">
        <v>3</v>
      </c>
      <c r="ED11182">
        <v>3</v>
      </c>
      <c r="EE11182">
        <v>2</v>
      </c>
      <c r="EF11182">
        <v>25979251</v>
      </c>
      <c r="EG11182">
        <v>4</v>
      </c>
      <c r="EH11182">
        <v>2</v>
      </c>
      <c r="EI11182">
        <v>1</v>
      </c>
      <c r="EJ11182">
        <v>50</v>
      </c>
      <c r="EK11182">
        <v>20</v>
      </c>
      <c r="EL11182">
        <v>30</v>
      </c>
      <c r="EM11182">
        <v>623745117</v>
      </c>
      <c r="EN11182">
        <v>51</v>
      </c>
      <c r="EO11182">
        <v>605181119</v>
      </c>
      <c r="EP11182">
        <v>49</v>
      </c>
    </row>
    <row r="11183" spans="1:146" x14ac:dyDescent="0.2">
      <c r="A11183">
        <v>2003</v>
      </c>
      <c r="B11183" t="s">
        <v>158</v>
      </c>
      <c r="C11183">
        <v>5</v>
      </c>
      <c r="D11183">
        <v>10</v>
      </c>
      <c r="E11183">
        <v>16</v>
      </c>
      <c r="F11183">
        <v>308</v>
      </c>
      <c r="G11183">
        <v>135</v>
      </c>
      <c r="H11183">
        <v>175</v>
      </c>
      <c r="I11183">
        <v>376</v>
      </c>
      <c r="J11183">
        <v>164</v>
      </c>
      <c r="K11183">
        <v>213</v>
      </c>
      <c r="L11183">
        <v>187</v>
      </c>
      <c r="M11183">
        <v>205</v>
      </c>
      <c r="N11183">
        <v>0</v>
      </c>
      <c r="O11183">
        <v>7</v>
      </c>
      <c r="P11183">
        <v>6</v>
      </c>
      <c r="Q11183">
        <v>8</v>
      </c>
      <c r="R11183">
        <v>12</v>
      </c>
      <c r="S11183">
        <v>17</v>
      </c>
      <c r="T11183">
        <v>15</v>
      </c>
      <c r="U11183">
        <v>3</v>
      </c>
      <c r="V11183">
        <v>4</v>
      </c>
      <c r="W11183">
        <v>100</v>
      </c>
      <c r="X11183">
        <v>84</v>
      </c>
      <c r="Z11183">
        <v>0</v>
      </c>
      <c r="AA11183">
        <v>46</v>
      </c>
      <c r="AB11183">
        <v>200</v>
      </c>
      <c r="AD11183">
        <v>0</v>
      </c>
      <c r="AE11183">
        <v>200</v>
      </c>
      <c r="AF11183">
        <v>0</v>
      </c>
      <c r="AG11183">
        <v>100</v>
      </c>
      <c r="AH11183">
        <v>0</v>
      </c>
      <c r="AI11183">
        <v>0</v>
      </c>
      <c r="AK11183">
        <v>89</v>
      </c>
      <c r="AL11183">
        <v>90</v>
      </c>
      <c r="AN11183">
        <v>84</v>
      </c>
      <c r="AP11183">
        <v>9</v>
      </c>
      <c r="AQ11183">
        <v>2</v>
      </c>
      <c r="AS11183">
        <v>6</v>
      </c>
      <c r="AW11183">
        <v>6</v>
      </c>
      <c r="BB11183">
        <v>8</v>
      </c>
      <c r="BC11183">
        <v>20</v>
      </c>
      <c r="BD11183">
        <v>14</v>
      </c>
      <c r="BH11183">
        <v>87</v>
      </c>
      <c r="BI11183">
        <v>12</v>
      </c>
      <c r="BK11183">
        <v>8</v>
      </c>
      <c r="BL11183">
        <v>1611</v>
      </c>
      <c r="BM11183">
        <v>1854</v>
      </c>
      <c r="BQ11183">
        <v>75</v>
      </c>
      <c r="BR11183">
        <v>6</v>
      </c>
      <c r="BS11183">
        <v>1216</v>
      </c>
      <c r="BT11183">
        <v>1400</v>
      </c>
      <c r="BU11183">
        <v>15</v>
      </c>
      <c r="BV11183">
        <v>248</v>
      </c>
      <c r="BW11183">
        <v>285</v>
      </c>
      <c r="BX11183">
        <v>25</v>
      </c>
      <c r="BY11183">
        <v>395</v>
      </c>
      <c r="BZ11183">
        <v>454</v>
      </c>
      <c r="CA11183">
        <v>2</v>
      </c>
      <c r="CB11183">
        <v>14</v>
      </c>
      <c r="CC11183">
        <v>7</v>
      </c>
      <c r="CD11183">
        <v>5</v>
      </c>
      <c r="CE11183">
        <v>6</v>
      </c>
      <c r="CF11183">
        <v>6</v>
      </c>
      <c r="CG11183">
        <v>79</v>
      </c>
      <c r="CH11183">
        <v>7</v>
      </c>
      <c r="CI11183">
        <v>7</v>
      </c>
      <c r="CJ11183">
        <v>433903</v>
      </c>
      <c r="CK11183">
        <v>21</v>
      </c>
      <c r="CL11183">
        <v>456318</v>
      </c>
      <c r="CM11183">
        <v>23</v>
      </c>
      <c r="CN11183">
        <v>890221</v>
      </c>
      <c r="CO11183">
        <v>22</v>
      </c>
      <c r="CP11183">
        <v>7</v>
      </c>
      <c r="CQ11183">
        <v>8</v>
      </c>
      <c r="CR11183">
        <v>7</v>
      </c>
      <c r="CS11183">
        <v>8</v>
      </c>
      <c r="CT11183">
        <v>7</v>
      </c>
      <c r="CU11183">
        <v>8</v>
      </c>
      <c r="CV11183">
        <v>1352023</v>
      </c>
      <c r="CW11183">
        <v>66</v>
      </c>
      <c r="CX11183">
        <v>1308841</v>
      </c>
      <c r="CY11183">
        <v>66</v>
      </c>
      <c r="CZ11183">
        <v>2660864</v>
      </c>
      <c r="DA11183">
        <v>66</v>
      </c>
      <c r="DB11183">
        <v>7</v>
      </c>
      <c r="DC11183">
        <v>7</v>
      </c>
      <c r="DD11183">
        <v>6</v>
      </c>
      <c r="DE11183">
        <v>6</v>
      </c>
      <c r="DF11183">
        <v>8</v>
      </c>
      <c r="DG11183">
        <v>7</v>
      </c>
      <c r="DH11183">
        <v>8</v>
      </c>
      <c r="DI11183">
        <v>7</v>
      </c>
      <c r="DJ11183">
        <v>8</v>
      </c>
      <c r="DK11183">
        <v>8</v>
      </c>
      <c r="DL11183">
        <v>7</v>
      </c>
      <c r="DM11183">
        <v>7</v>
      </c>
      <c r="DN11183">
        <v>6</v>
      </c>
      <c r="DO11183">
        <v>6</v>
      </c>
      <c r="DP11183">
        <v>5</v>
      </c>
      <c r="DQ11183">
        <v>5</v>
      </c>
      <c r="DR11183">
        <v>4</v>
      </c>
      <c r="DS11183">
        <v>4</v>
      </c>
      <c r="DT11183">
        <v>3</v>
      </c>
      <c r="DU11183">
        <v>3</v>
      </c>
      <c r="DV11183">
        <v>266373</v>
      </c>
      <c r="DW11183">
        <v>13</v>
      </c>
      <c r="DX11183">
        <v>209742</v>
      </c>
      <c r="DY11183">
        <v>11</v>
      </c>
      <c r="DZ11183">
        <v>476115</v>
      </c>
      <c r="EA11183">
        <v>12</v>
      </c>
      <c r="EB11183">
        <v>3</v>
      </c>
      <c r="EC11183">
        <v>3</v>
      </c>
      <c r="ED11183">
        <v>3</v>
      </c>
      <c r="EE11183">
        <v>2</v>
      </c>
      <c r="EF11183">
        <v>78173</v>
      </c>
      <c r="EG11183">
        <v>4</v>
      </c>
      <c r="EH11183">
        <v>2</v>
      </c>
      <c r="EI11183">
        <v>1</v>
      </c>
      <c r="EJ11183">
        <v>51</v>
      </c>
      <c r="EK11183">
        <v>18</v>
      </c>
      <c r="EL11183">
        <v>33</v>
      </c>
      <c r="EM11183">
        <v>2052299</v>
      </c>
      <c r="EN11183">
        <v>51</v>
      </c>
      <c r="EO11183">
        <v>1974901</v>
      </c>
      <c r="EP11183">
        <v>49</v>
      </c>
    </row>
    <row r="11184" spans="1:146" x14ac:dyDescent="0.2">
      <c r="A11184">
        <v>2003</v>
      </c>
      <c r="B11184" t="s">
        <v>157</v>
      </c>
      <c r="C11184">
        <v>1</v>
      </c>
      <c r="D11184">
        <v>3</v>
      </c>
      <c r="E11184">
        <v>5</v>
      </c>
      <c r="F11184">
        <v>9</v>
      </c>
      <c r="G11184">
        <v>4</v>
      </c>
      <c r="H11184">
        <v>5</v>
      </c>
      <c r="I11184">
        <v>10</v>
      </c>
      <c r="J11184">
        <v>5</v>
      </c>
      <c r="K11184">
        <v>7</v>
      </c>
      <c r="L11184">
        <v>6</v>
      </c>
      <c r="M11184">
        <v>4</v>
      </c>
      <c r="O11184">
        <v>37</v>
      </c>
      <c r="P11184">
        <v>33</v>
      </c>
      <c r="Q11184">
        <v>40</v>
      </c>
      <c r="U11184">
        <v>23</v>
      </c>
      <c r="V11184">
        <v>14</v>
      </c>
      <c r="W11184">
        <v>98</v>
      </c>
      <c r="AK11184">
        <v>77</v>
      </c>
      <c r="AL11184">
        <v>80</v>
      </c>
      <c r="AM11184">
        <v>72</v>
      </c>
      <c r="AN11184">
        <v>53</v>
      </c>
      <c r="AS11184">
        <v>1</v>
      </c>
      <c r="AZ11184">
        <v>3</v>
      </c>
      <c r="BA11184">
        <v>24</v>
      </c>
      <c r="BH11184">
        <v>87</v>
      </c>
      <c r="BI11184">
        <v>34</v>
      </c>
      <c r="BK11184">
        <v>10</v>
      </c>
      <c r="BL11184">
        <v>274</v>
      </c>
      <c r="BM11184">
        <v>578</v>
      </c>
      <c r="BN11184">
        <v>17</v>
      </c>
      <c r="BO11184">
        <v>46</v>
      </c>
      <c r="BP11184">
        <v>97</v>
      </c>
      <c r="BQ11184">
        <v>75</v>
      </c>
      <c r="BR11184">
        <v>7</v>
      </c>
      <c r="BS11184">
        <v>205</v>
      </c>
      <c r="BT11184">
        <v>433</v>
      </c>
      <c r="BU11184">
        <v>5</v>
      </c>
      <c r="BV11184">
        <v>13</v>
      </c>
      <c r="BW11184">
        <v>28</v>
      </c>
      <c r="BX11184">
        <v>8</v>
      </c>
      <c r="BY11184">
        <v>23</v>
      </c>
      <c r="BZ11184">
        <v>48</v>
      </c>
      <c r="CB11184">
        <v>28</v>
      </c>
      <c r="CC11184">
        <v>8</v>
      </c>
      <c r="CD11184">
        <v>30</v>
      </c>
      <c r="CE11184">
        <v>33</v>
      </c>
      <c r="CF11184">
        <v>37</v>
      </c>
      <c r="CG11184">
        <v>59</v>
      </c>
      <c r="CH11184">
        <v>12</v>
      </c>
      <c r="CI11184">
        <v>12</v>
      </c>
      <c r="CJ11184">
        <v>1811</v>
      </c>
      <c r="CK11184">
        <v>37</v>
      </c>
      <c r="CL11184">
        <v>1983</v>
      </c>
      <c r="CM11184">
        <v>38</v>
      </c>
      <c r="CN11184">
        <v>3795</v>
      </c>
      <c r="CO11184">
        <v>38</v>
      </c>
      <c r="CP11184">
        <v>13</v>
      </c>
      <c r="CQ11184">
        <v>13</v>
      </c>
      <c r="CR11184">
        <v>12</v>
      </c>
      <c r="CS11184">
        <v>13</v>
      </c>
      <c r="CT11184">
        <v>11</v>
      </c>
      <c r="CU11184">
        <v>10</v>
      </c>
      <c r="CV11184">
        <v>2996</v>
      </c>
      <c r="CW11184">
        <v>62</v>
      </c>
      <c r="CX11184">
        <v>3123</v>
      </c>
      <c r="CY11184">
        <v>60</v>
      </c>
      <c r="CZ11184">
        <v>6119</v>
      </c>
      <c r="DA11184">
        <v>61</v>
      </c>
      <c r="DB11184">
        <v>10</v>
      </c>
      <c r="DC11184">
        <v>10</v>
      </c>
      <c r="DD11184">
        <v>8</v>
      </c>
      <c r="DE11184">
        <v>8</v>
      </c>
      <c r="DF11184">
        <v>7</v>
      </c>
      <c r="DG11184">
        <v>7</v>
      </c>
      <c r="DH11184">
        <v>7</v>
      </c>
      <c r="DI11184">
        <v>7</v>
      </c>
      <c r="DJ11184">
        <v>7</v>
      </c>
      <c r="DK11184">
        <v>6</v>
      </c>
      <c r="DL11184">
        <v>6</v>
      </c>
      <c r="DM11184">
        <v>5</v>
      </c>
      <c r="DN11184">
        <v>4</v>
      </c>
      <c r="DO11184">
        <v>3</v>
      </c>
      <c r="DP11184">
        <v>2</v>
      </c>
      <c r="DQ11184">
        <v>2</v>
      </c>
      <c r="DR11184">
        <v>1</v>
      </c>
      <c r="DS11184">
        <v>2</v>
      </c>
      <c r="DT11184">
        <v>0</v>
      </c>
      <c r="DU11184">
        <v>1</v>
      </c>
      <c r="DV11184">
        <v>57</v>
      </c>
      <c r="DW11184">
        <v>1</v>
      </c>
      <c r="DX11184">
        <v>89</v>
      </c>
      <c r="DY11184">
        <v>2</v>
      </c>
      <c r="DZ11184">
        <v>146</v>
      </c>
      <c r="EA11184">
        <v>1</v>
      </c>
      <c r="EB11184">
        <v>0</v>
      </c>
      <c r="EC11184">
        <v>0</v>
      </c>
      <c r="ED11184">
        <v>0</v>
      </c>
      <c r="EE11184">
        <v>0</v>
      </c>
      <c r="EF11184">
        <v>6</v>
      </c>
      <c r="EG11184">
        <v>0</v>
      </c>
      <c r="EH11184">
        <v>0</v>
      </c>
      <c r="EI11184">
        <v>1</v>
      </c>
      <c r="EJ11184">
        <v>64</v>
      </c>
      <c r="EK11184">
        <v>2</v>
      </c>
      <c r="EL11184">
        <v>62</v>
      </c>
      <c r="EM11184">
        <v>4864</v>
      </c>
      <c r="EN11184">
        <v>48</v>
      </c>
      <c r="EO11184">
        <v>5195</v>
      </c>
      <c r="EP11184">
        <v>52</v>
      </c>
    </row>
    <row r="11185" spans="1:146" x14ac:dyDescent="0.2">
      <c r="A11185">
        <v>2003</v>
      </c>
      <c r="B11185" t="s">
        <v>156</v>
      </c>
      <c r="C11185">
        <v>0</v>
      </c>
      <c r="D11185">
        <v>0</v>
      </c>
      <c r="E11185">
        <v>1</v>
      </c>
      <c r="F11185">
        <v>37961</v>
      </c>
      <c r="G11185">
        <v>16418</v>
      </c>
      <c r="H11185">
        <v>19831</v>
      </c>
      <c r="I11185">
        <v>48094</v>
      </c>
      <c r="J11185">
        <v>22657</v>
      </c>
      <c r="K11185">
        <v>25434</v>
      </c>
      <c r="L11185">
        <v>25441</v>
      </c>
      <c r="M11185">
        <v>21082</v>
      </c>
      <c r="N11185">
        <v>0</v>
      </c>
      <c r="O11185">
        <v>67</v>
      </c>
      <c r="P11185">
        <v>64</v>
      </c>
      <c r="Q11185">
        <v>70</v>
      </c>
      <c r="R11185">
        <v>19</v>
      </c>
      <c r="S11185">
        <v>18</v>
      </c>
      <c r="T11185">
        <v>18</v>
      </c>
      <c r="U11185">
        <v>36</v>
      </c>
      <c r="V11185">
        <v>28</v>
      </c>
      <c r="W11185">
        <v>82</v>
      </c>
      <c r="X11185">
        <v>28</v>
      </c>
      <c r="Y11185">
        <v>750</v>
      </c>
      <c r="Z11185">
        <v>0</v>
      </c>
      <c r="AA11185">
        <v>0</v>
      </c>
      <c r="AB11185">
        <v>4000</v>
      </c>
      <c r="AC11185">
        <v>500</v>
      </c>
      <c r="AD11185">
        <v>0</v>
      </c>
      <c r="AE11185">
        <v>4500</v>
      </c>
      <c r="AF11185">
        <v>0</v>
      </c>
      <c r="AG11185">
        <v>1000</v>
      </c>
      <c r="AH11185">
        <v>0</v>
      </c>
      <c r="AI11185">
        <v>0</v>
      </c>
      <c r="AJ11185">
        <v>0</v>
      </c>
      <c r="AK11185">
        <v>2</v>
      </c>
      <c r="AL11185">
        <v>78</v>
      </c>
      <c r="AN11185">
        <v>75</v>
      </c>
      <c r="AO11185">
        <v>0</v>
      </c>
      <c r="AR11185">
        <v>1</v>
      </c>
      <c r="AS11185">
        <v>2800</v>
      </c>
      <c r="AU11185">
        <v>85</v>
      </c>
      <c r="AV11185">
        <v>96</v>
      </c>
      <c r="AW11185">
        <v>22</v>
      </c>
      <c r="AZ11185">
        <v>1</v>
      </c>
      <c r="BA11185">
        <v>53</v>
      </c>
      <c r="BB11185">
        <v>7</v>
      </c>
      <c r="BC11185">
        <v>12</v>
      </c>
      <c r="BD11185">
        <v>9</v>
      </c>
      <c r="BG11185">
        <v>87</v>
      </c>
      <c r="BH11185">
        <v>34</v>
      </c>
      <c r="BI11185">
        <v>382</v>
      </c>
      <c r="BK11185">
        <v>4</v>
      </c>
      <c r="BL11185">
        <v>11</v>
      </c>
      <c r="BM11185">
        <v>64</v>
      </c>
      <c r="BN11185">
        <v>23</v>
      </c>
      <c r="BO11185">
        <v>3</v>
      </c>
      <c r="BP11185">
        <v>14</v>
      </c>
      <c r="BQ11185">
        <v>17</v>
      </c>
      <c r="BR11185">
        <v>1</v>
      </c>
      <c r="BS11185">
        <v>2</v>
      </c>
      <c r="BT11185">
        <v>11</v>
      </c>
      <c r="BU11185">
        <v>54</v>
      </c>
      <c r="BV11185">
        <v>6</v>
      </c>
      <c r="BW11185">
        <v>34</v>
      </c>
      <c r="BX11185">
        <v>60</v>
      </c>
      <c r="BY11185">
        <v>7</v>
      </c>
      <c r="BZ11185">
        <v>38</v>
      </c>
      <c r="CA11185">
        <v>20</v>
      </c>
      <c r="CB11185">
        <v>28</v>
      </c>
      <c r="CC11185">
        <v>8</v>
      </c>
      <c r="CD11185">
        <v>50</v>
      </c>
      <c r="CE11185">
        <v>53</v>
      </c>
      <c r="CF11185">
        <v>57</v>
      </c>
      <c r="CG11185">
        <v>64</v>
      </c>
      <c r="CH11185">
        <v>13</v>
      </c>
      <c r="CI11185">
        <v>14</v>
      </c>
      <c r="CJ11185">
        <v>5042178</v>
      </c>
      <c r="CK11185">
        <v>39</v>
      </c>
      <c r="CL11185">
        <v>5245197</v>
      </c>
      <c r="CM11185">
        <v>41</v>
      </c>
      <c r="CN11185">
        <v>10287375</v>
      </c>
      <c r="CO11185">
        <v>40</v>
      </c>
      <c r="CP11185">
        <v>14</v>
      </c>
      <c r="CQ11185">
        <v>14</v>
      </c>
      <c r="CR11185">
        <v>12</v>
      </c>
      <c r="CS11185">
        <v>13</v>
      </c>
      <c r="CT11185">
        <v>11</v>
      </c>
      <c r="CU11185">
        <v>11</v>
      </c>
      <c r="CV11185">
        <v>7222867</v>
      </c>
      <c r="CW11185">
        <v>56</v>
      </c>
      <c r="CX11185">
        <v>7159408</v>
      </c>
      <c r="CY11185">
        <v>56</v>
      </c>
      <c r="CZ11185">
        <v>14382275</v>
      </c>
      <c r="DA11185">
        <v>56</v>
      </c>
      <c r="DB11185">
        <v>9</v>
      </c>
      <c r="DC11185">
        <v>9</v>
      </c>
      <c r="DD11185">
        <v>7</v>
      </c>
      <c r="DE11185">
        <v>7</v>
      </c>
      <c r="DF11185">
        <v>6</v>
      </c>
      <c r="DG11185">
        <v>6</v>
      </c>
      <c r="DH11185">
        <v>5</v>
      </c>
      <c r="DI11185">
        <v>5</v>
      </c>
      <c r="DJ11185">
        <v>5</v>
      </c>
      <c r="DK11185">
        <v>5</v>
      </c>
      <c r="DL11185">
        <v>4</v>
      </c>
      <c r="DM11185">
        <v>4</v>
      </c>
      <c r="DN11185">
        <v>4</v>
      </c>
      <c r="DO11185">
        <v>3</v>
      </c>
      <c r="DP11185">
        <v>3</v>
      </c>
      <c r="DQ11185">
        <v>3</v>
      </c>
      <c r="DR11185">
        <v>2</v>
      </c>
      <c r="DS11185">
        <v>2</v>
      </c>
      <c r="DT11185">
        <v>2</v>
      </c>
      <c r="DU11185">
        <v>2</v>
      </c>
      <c r="DV11185">
        <v>562298</v>
      </c>
      <c r="DW11185">
        <v>4</v>
      </c>
      <c r="DX11185">
        <v>456810</v>
      </c>
      <c r="DY11185">
        <v>4</v>
      </c>
      <c r="DZ11185">
        <v>1019107</v>
      </c>
      <c r="EA11185">
        <v>4</v>
      </c>
      <c r="EB11185">
        <v>1</v>
      </c>
      <c r="EC11185">
        <v>1</v>
      </c>
      <c r="ED11185">
        <v>1</v>
      </c>
      <c r="EE11185">
        <v>1</v>
      </c>
      <c r="EF11185">
        <v>71866</v>
      </c>
      <c r="EG11185">
        <v>1</v>
      </c>
      <c r="EH11185">
        <v>0</v>
      </c>
      <c r="EI11185">
        <v>1</v>
      </c>
      <c r="EJ11185">
        <v>79</v>
      </c>
      <c r="EK11185">
        <v>7</v>
      </c>
      <c r="EL11185">
        <v>72</v>
      </c>
      <c r="EM11185">
        <v>12827343</v>
      </c>
      <c r="EN11185">
        <v>50</v>
      </c>
      <c r="EO11185">
        <v>12861415</v>
      </c>
      <c r="EP11185">
        <v>50</v>
      </c>
    </row>
    <row r="11186" spans="1:146" x14ac:dyDescent="0.2">
      <c r="A11186">
        <v>2003</v>
      </c>
      <c r="B11186" t="s">
        <v>155</v>
      </c>
      <c r="C11186">
        <v>3</v>
      </c>
      <c r="D11186">
        <v>7</v>
      </c>
      <c r="E11186">
        <v>11</v>
      </c>
      <c r="F11186">
        <v>198</v>
      </c>
      <c r="G11186">
        <v>86</v>
      </c>
      <c r="H11186">
        <v>113</v>
      </c>
      <c r="I11186">
        <v>247</v>
      </c>
      <c r="J11186">
        <v>107</v>
      </c>
      <c r="K11186">
        <v>140</v>
      </c>
      <c r="L11186">
        <v>137</v>
      </c>
      <c r="M11186">
        <v>184</v>
      </c>
      <c r="O11186">
        <v>4</v>
      </c>
      <c r="P11186">
        <v>4</v>
      </c>
      <c r="Q11186">
        <v>5</v>
      </c>
      <c r="R11186">
        <v>10</v>
      </c>
      <c r="S11186">
        <v>16</v>
      </c>
      <c r="T11186">
        <v>13</v>
      </c>
      <c r="U11186">
        <v>2</v>
      </c>
      <c r="V11186">
        <v>3</v>
      </c>
      <c r="W11186">
        <v>100</v>
      </c>
      <c r="X11186">
        <v>100</v>
      </c>
      <c r="AL11186">
        <v>92</v>
      </c>
      <c r="AM11186">
        <v>89</v>
      </c>
      <c r="AN11186">
        <v>86</v>
      </c>
      <c r="AO11186">
        <v>5</v>
      </c>
      <c r="AP11186">
        <v>15</v>
      </c>
      <c r="AQ11186">
        <v>3</v>
      </c>
      <c r="AS11186">
        <v>3</v>
      </c>
      <c r="AU11186">
        <v>0</v>
      </c>
      <c r="AV11186">
        <v>0</v>
      </c>
      <c r="AW11186">
        <v>5</v>
      </c>
      <c r="BB11186">
        <v>6</v>
      </c>
      <c r="BC11186">
        <v>17</v>
      </c>
      <c r="BD11186">
        <v>12</v>
      </c>
      <c r="BG11186">
        <v>97</v>
      </c>
      <c r="BH11186">
        <v>87</v>
      </c>
      <c r="BI11186">
        <v>8</v>
      </c>
      <c r="BK11186">
        <v>9</v>
      </c>
      <c r="BL11186">
        <v>4633</v>
      </c>
      <c r="BM11186">
        <v>3566</v>
      </c>
      <c r="BN11186">
        <v>0</v>
      </c>
      <c r="BO11186">
        <v>0</v>
      </c>
      <c r="BP11186">
        <v>0</v>
      </c>
      <c r="BQ11186">
        <v>83</v>
      </c>
      <c r="BR11186">
        <v>8</v>
      </c>
      <c r="BS11186">
        <v>3853</v>
      </c>
      <c r="BT11186">
        <v>2966</v>
      </c>
      <c r="BU11186">
        <v>17</v>
      </c>
      <c r="BV11186">
        <v>769</v>
      </c>
      <c r="BW11186">
        <v>592</v>
      </c>
      <c r="BX11186">
        <v>17</v>
      </c>
      <c r="BY11186">
        <v>780</v>
      </c>
      <c r="BZ11186">
        <v>600</v>
      </c>
      <c r="CA11186">
        <v>2</v>
      </c>
      <c r="CB11186">
        <v>12</v>
      </c>
      <c r="CC11186">
        <v>9</v>
      </c>
      <c r="CD11186">
        <v>3</v>
      </c>
      <c r="CE11186">
        <v>4</v>
      </c>
      <c r="CF11186">
        <v>4</v>
      </c>
      <c r="CG11186">
        <v>79</v>
      </c>
      <c r="CH11186">
        <v>6</v>
      </c>
      <c r="CI11186">
        <v>7</v>
      </c>
      <c r="CJ11186">
        <v>443394</v>
      </c>
      <c r="CK11186">
        <v>19</v>
      </c>
      <c r="CL11186">
        <v>467064</v>
      </c>
      <c r="CM11186">
        <v>21</v>
      </c>
      <c r="CN11186">
        <v>910458</v>
      </c>
      <c r="CO11186">
        <v>20</v>
      </c>
      <c r="CP11186">
        <v>7</v>
      </c>
      <c r="CQ11186">
        <v>7</v>
      </c>
      <c r="CR11186">
        <v>7</v>
      </c>
      <c r="CS11186">
        <v>7</v>
      </c>
      <c r="CT11186">
        <v>6</v>
      </c>
      <c r="CU11186">
        <v>6</v>
      </c>
      <c r="CV11186">
        <v>1466992</v>
      </c>
      <c r="CW11186">
        <v>64</v>
      </c>
      <c r="CX11186">
        <v>1513553</v>
      </c>
      <c r="CY11186">
        <v>67</v>
      </c>
      <c r="CZ11186">
        <v>2980545</v>
      </c>
      <c r="DA11186">
        <v>65</v>
      </c>
      <c r="DB11186">
        <v>6</v>
      </c>
      <c r="DC11186">
        <v>6</v>
      </c>
      <c r="DD11186">
        <v>6</v>
      </c>
      <c r="DE11186">
        <v>7</v>
      </c>
      <c r="DF11186">
        <v>7</v>
      </c>
      <c r="DG11186">
        <v>8</v>
      </c>
      <c r="DH11186">
        <v>7</v>
      </c>
      <c r="DI11186">
        <v>8</v>
      </c>
      <c r="DJ11186">
        <v>7</v>
      </c>
      <c r="DK11186">
        <v>7</v>
      </c>
      <c r="DL11186">
        <v>7</v>
      </c>
      <c r="DM11186">
        <v>7</v>
      </c>
      <c r="DN11186">
        <v>6</v>
      </c>
      <c r="DO11186">
        <v>7</v>
      </c>
      <c r="DP11186">
        <v>6</v>
      </c>
      <c r="DQ11186">
        <v>7</v>
      </c>
      <c r="DR11186">
        <v>4</v>
      </c>
      <c r="DS11186">
        <v>4</v>
      </c>
      <c r="DT11186">
        <v>4</v>
      </c>
      <c r="DU11186">
        <v>3</v>
      </c>
      <c r="DV11186">
        <v>391885</v>
      </c>
      <c r="DW11186">
        <v>17</v>
      </c>
      <c r="DX11186">
        <v>281967</v>
      </c>
      <c r="DY11186">
        <v>12</v>
      </c>
      <c r="DZ11186">
        <v>673851</v>
      </c>
      <c r="EA11186">
        <v>15</v>
      </c>
      <c r="EB11186">
        <v>4</v>
      </c>
      <c r="EC11186">
        <v>3</v>
      </c>
      <c r="ED11186">
        <v>4</v>
      </c>
      <c r="EE11186">
        <v>3</v>
      </c>
      <c r="EF11186">
        <v>137346</v>
      </c>
      <c r="EG11186">
        <v>6</v>
      </c>
      <c r="EH11186">
        <v>3</v>
      </c>
      <c r="EI11186">
        <v>1</v>
      </c>
      <c r="EJ11186">
        <v>53</v>
      </c>
      <c r="EK11186">
        <v>23</v>
      </c>
      <c r="EL11186">
        <v>31</v>
      </c>
      <c r="EM11186">
        <v>2302271</v>
      </c>
      <c r="EN11186">
        <v>50</v>
      </c>
      <c r="EO11186">
        <v>2262584</v>
      </c>
      <c r="EP11186">
        <v>50</v>
      </c>
    </row>
    <row r="11187" spans="1:146" x14ac:dyDescent="0.2">
      <c r="A11187">
        <v>2003</v>
      </c>
      <c r="B11187" t="s">
        <v>154</v>
      </c>
      <c r="C11187">
        <v>5</v>
      </c>
      <c r="D11187">
        <v>11</v>
      </c>
      <c r="E11187">
        <v>17</v>
      </c>
      <c r="F11187">
        <v>964</v>
      </c>
      <c r="G11187">
        <v>410</v>
      </c>
      <c r="H11187">
        <v>536</v>
      </c>
      <c r="I11187">
        <v>1159</v>
      </c>
      <c r="J11187">
        <v>493</v>
      </c>
      <c r="K11187">
        <v>645</v>
      </c>
      <c r="L11187">
        <v>732</v>
      </c>
      <c r="M11187">
        <v>909</v>
      </c>
      <c r="N11187">
        <v>0</v>
      </c>
      <c r="O11187">
        <v>6</v>
      </c>
      <c r="P11187">
        <v>5</v>
      </c>
      <c r="Q11187">
        <v>6</v>
      </c>
      <c r="R11187">
        <v>12</v>
      </c>
      <c r="S11187">
        <v>18</v>
      </c>
      <c r="T11187">
        <v>15</v>
      </c>
      <c r="U11187">
        <v>4</v>
      </c>
      <c r="V11187">
        <v>5</v>
      </c>
      <c r="W11187">
        <v>100</v>
      </c>
      <c r="X11187">
        <v>100</v>
      </c>
      <c r="Z11187">
        <v>0</v>
      </c>
      <c r="AA11187">
        <v>51</v>
      </c>
      <c r="AB11187">
        <v>1000</v>
      </c>
      <c r="AD11187">
        <v>0</v>
      </c>
      <c r="AE11187">
        <v>970</v>
      </c>
      <c r="AF11187">
        <v>0</v>
      </c>
      <c r="AG11187">
        <v>500</v>
      </c>
      <c r="AH11187">
        <v>0</v>
      </c>
      <c r="AI11187">
        <v>0</v>
      </c>
      <c r="AL11187">
        <v>98</v>
      </c>
      <c r="AM11187">
        <v>98</v>
      </c>
      <c r="AN11187">
        <v>96</v>
      </c>
      <c r="AO11187">
        <v>5</v>
      </c>
      <c r="AP11187">
        <v>11</v>
      </c>
      <c r="AQ11187">
        <v>3</v>
      </c>
      <c r="AS11187">
        <v>24</v>
      </c>
      <c r="AU11187">
        <v>0</v>
      </c>
      <c r="AV11187">
        <v>0</v>
      </c>
      <c r="AW11187">
        <v>7</v>
      </c>
      <c r="AZ11187">
        <v>3</v>
      </c>
      <c r="BA11187">
        <v>1</v>
      </c>
      <c r="BB11187">
        <v>6</v>
      </c>
      <c r="BC11187">
        <v>13</v>
      </c>
      <c r="BD11187">
        <v>10</v>
      </c>
      <c r="BG11187">
        <v>86</v>
      </c>
      <c r="BH11187">
        <v>87</v>
      </c>
      <c r="BI11187">
        <v>9</v>
      </c>
      <c r="BK11187">
        <v>9</v>
      </c>
      <c r="BL11187">
        <v>3244</v>
      </c>
      <c r="BM11187">
        <v>3099</v>
      </c>
      <c r="BN11187">
        <v>0</v>
      </c>
      <c r="BO11187">
        <v>4</v>
      </c>
      <c r="BP11187">
        <v>4</v>
      </c>
      <c r="BQ11187">
        <v>70</v>
      </c>
      <c r="BR11187">
        <v>6</v>
      </c>
      <c r="BS11187">
        <v>2272</v>
      </c>
      <c r="BT11187">
        <v>2171</v>
      </c>
      <c r="BU11187">
        <v>10</v>
      </c>
      <c r="BV11187">
        <v>312</v>
      </c>
      <c r="BW11187">
        <v>298</v>
      </c>
      <c r="BX11187">
        <v>30</v>
      </c>
      <c r="BY11187">
        <v>968</v>
      </c>
      <c r="BZ11187">
        <v>925</v>
      </c>
      <c r="CA11187">
        <v>2</v>
      </c>
      <c r="CB11187">
        <v>12</v>
      </c>
      <c r="CC11187">
        <v>9</v>
      </c>
      <c r="CD11187">
        <v>4</v>
      </c>
      <c r="CE11187">
        <v>5</v>
      </c>
      <c r="CF11187">
        <v>5</v>
      </c>
      <c r="CG11187">
        <v>78</v>
      </c>
      <c r="CH11187">
        <v>6</v>
      </c>
      <c r="CI11187">
        <v>7</v>
      </c>
      <c r="CJ11187">
        <v>1483397</v>
      </c>
      <c r="CK11187">
        <v>18</v>
      </c>
      <c r="CL11187">
        <v>1553917</v>
      </c>
      <c r="CM11187">
        <v>19</v>
      </c>
      <c r="CN11187">
        <v>3037314</v>
      </c>
      <c r="CO11187">
        <v>19</v>
      </c>
      <c r="CP11187">
        <v>6</v>
      </c>
      <c r="CQ11187">
        <v>6</v>
      </c>
      <c r="CR11187">
        <v>6</v>
      </c>
      <c r="CS11187">
        <v>6</v>
      </c>
      <c r="CT11187">
        <v>6</v>
      </c>
      <c r="CU11187">
        <v>6</v>
      </c>
      <c r="CV11187">
        <v>5432073</v>
      </c>
      <c r="CW11187">
        <v>66</v>
      </c>
      <c r="CX11187">
        <v>5539589</v>
      </c>
      <c r="CY11187">
        <v>69</v>
      </c>
      <c r="CZ11187">
        <v>10971662</v>
      </c>
      <c r="DA11187">
        <v>68</v>
      </c>
      <c r="DB11187">
        <v>6</v>
      </c>
      <c r="DC11187">
        <v>6</v>
      </c>
      <c r="DD11187">
        <v>6</v>
      </c>
      <c r="DE11187">
        <v>6</v>
      </c>
      <c r="DF11187">
        <v>8</v>
      </c>
      <c r="DG11187">
        <v>8</v>
      </c>
      <c r="DH11187">
        <v>8</v>
      </c>
      <c r="DI11187">
        <v>8</v>
      </c>
      <c r="DJ11187">
        <v>8</v>
      </c>
      <c r="DK11187">
        <v>8</v>
      </c>
      <c r="DL11187">
        <v>7</v>
      </c>
      <c r="DM11187">
        <v>7</v>
      </c>
      <c r="DN11187">
        <v>7</v>
      </c>
      <c r="DO11187">
        <v>7</v>
      </c>
      <c r="DP11187">
        <v>6</v>
      </c>
      <c r="DQ11187">
        <v>7</v>
      </c>
      <c r="DR11187">
        <v>5</v>
      </c>
      <c r="DS11187">
        <v>5</v>
      </c>
      <c r="DT11187">
        <v>4</v>
      </c>
      <c r="DU11187">
        <v>4</v>
      </c>
      <c r="DV11187">
        <v>1294210</v>
      </c>
      <c r="DW11187">
        <v>16</v>
      </c>
      <c r="DX11187">
        <v>922116</v>
      </c>
      <c r="DY11187">
        <v>12</v>
      </c>
      <c r="DZ11187">
        <v>2216326</v>
      </c>
      <c r="EA11187">
        <v>14</v>
      </c>
      <c r="EB11187">
        <v>4</v>
      </c>
      <c r="EC11187">
        <v>3</v>
      </c>
      <c r="ED11187">
        <v>3</v>
      </c>
      <c r="EE11187">
        <v>2</v>
      </c>
      <c r="EF11187">
        <v>374851</v>
      </c>
      <c r="EG11187">
        <v>5</v>
      </c>
      <c r="EH11187">
        <v>2</v>
      </c>
      <c r="EI11187">
        <v>1</v>
      </c>
      <c r="EJ11187">
        <v>48</v>
      </c>
      <c r="EK11187">
        <v>20</v>
      </c>
      <c r="EL11187">
        <v>28</v>
      </c>
      <c r="EM11187">
        <v>8209680</v>
      </c>
      <c r="EN11187">
        <v>51</v>
      </c>
      <c r="EO11187">
        <v>8015622</v>
      </c>
      <c r="EP11187">
        <v>49</v>
      </c>
    </row>
    <row r="11188" spans="1:146" hidden="1" x14ac:dyDescent="0.2">
      <c r="A11188">
        <v>2003</v>
      </c>
      <c r="B11188" t="s">
        <v>150</v>
      </c>
      <c r="W11188">
        <v>95</v>
      </c>
      <c r="X11188">
        <v>88</v>
      </c>
      <c r="BG11188">
        <v>75</v>
      </c>
      <c r="BH11188">
        <v>87</v>
      </c>
      <c r="BI11188">
        <v>18</v>
      </c>
      <c r="CA11188">
        <v>10</v>
      </c>
      <c r="CB11188">
        <v>19</v>
      </c>
      <c r="CC11188">
        <v>5</v>
      </c>
      <c r="CG11188">
        <v>74</v>
      </c>
      <c r="CH11188">
        <v>9</v>
      </c>
      <c r="CI11188">
        <v>10</v>
      </c>
      <c r="CJ11188">
        <v>33594</v>
      </c>
      <c r="CK11188">
        <v>28</v>
      </c>
      <c r="CL11188">
        <v>35006</v>
      </c>
      <c r="CM11188">
        <v>29</v>
      </c>
      <c r="CN11188">
        <v>68600</v>
      </c>
      <c r="CO11188">
        <v>29</v>
      </c>
      <c r="CP11188">
        <v>10</v>
      </c>
      <c r="CQ11188">
        <v>10</v>
      </c>
      <c r="CR11188">
        <v>10</v>
      </c>
      <c r="CS11188">
        <v>10</v>
      </c>
      <c r="CT11188">
        <v>9</v>
      </c>
      <c r="CU11188">
        <v>9</v>
      </c>
      <c r="CV11188">
        <v>76725</v>
      </c>
      <c r="CW11188">
        <v>65</v>
      </c>
      <c r="CX11188">
        <v>77357</v>
      </c>
      <c r="CY11188">
        <v>65</v>
      </c>
      <c r="CZ11188">
        <v>154082</v>
      </c>
      <c r="DA11188">
        <v>65</v>
      </c>
      <c r="DB11188">
        <v>8</v>
      </c>
      <c r="DC11188">
        <v>8</v>
      </c>
      <c r="DD11188">
        <v>8</v>
      </c>
      <c r="DE11188">
        <v>8</v>
      </c>
      <c r="DF11188">
        <v>9</v>
      </c>
      <c r="DG11188">
        <v>8</v>
      </c>
      <c r="DH11188">
        <v>8</v>
      </c>
      <c r="DI11188">
        <v>8</v>
      </c>
      <c r="DJ11188">
        <v>6</v>
      </c>
      <c r="DK11188">
        <v>6</v>
      </c>
      <c r="DL11188">
        <v>5</v>
      </c>
      <c r="DM11188">
        <v>5</v>
      </c>
      <c r="DN11188">
        <v>5</v>
      </c>
      <c r="DO11188">
        <v>5</v>
      </c>
      <c r="DP11188">
        <v>4</v>
      </c>
      <c r="DQ11188">
        <v>4</v>
      </c>
      <c r="DR11188">
        <v>3</v>
      </c>
      <c r="DS11188">
        <v>3</v>
      </c>
      <c r="DT11188">
        <v>2</v>
      </c>
      <c r="DU11188">
        <v>2</v>
      </c>
      <c r="DV11188">
        <v>7569</v>
      </c>
      <c r="DW11188">
        <v>6</v>
      </c>
      <c r="DX11188">
        <v>6427</v>
      </c>
      <c r="DY11188">
        <v>5</v>
      </c>
      <c r="DZ11188">
        <v>13996</v>
      </c>
      <c r="EA11188">
        <v>6</v>
      </c>
      <c r="EB11188">
        <v>2</v>
      </c>
      <c r="EC11188">
        <v>2</v>
      </c>
      <c r="ED11188">
        <v>1</v>
      </c>
      <c r="EE11188">
        <v>1</v>
      </c>
      <c r="EF11188">
        <v>1405</v>
      </c>
      <c r="EG11188">
        <v>1</v>
      </c>
      <c r="EH11188">
        <v>1</v>
      </c>
      <c r="EI11188">
        <v>1</v>
      </c>
      <c r="EJ11188">
        <v>54</v>
      </c>
      <c r="EK11188">
        <v>9</v>
      </c>
      <c r="EL11188">
        <v>45</v>
      </c>
      <c r="EM11188">
        <v>117888</v>
      </c>
      <c r="EN11188">
        <v>50</v>
      </c>
      <c r="EO11188">
        <v>118790</v>
      </c>
      <c r="EP11188">
        <v>50</v>
      </c>
    </row>
    <row r="11189" spans="1:146" x14ac:dyDescent="0.2">
      <c r="A11189">
        <v>2003</v>
      </c>
      <c r="B11189" t="s">
        <v>152</v>
      </c>
      <c r="C11189">
        <v>3</v>
      </c>
      <c r="D11189">
        <v>8</v>
      </c>
      <c r="E11189">
        <v>13</v>
      </c>
      <c r="F11189">
        <v>519755</v>
      </c>
      <c r="G11189">
        <v>252368</v>
      </c>
      <c r="H11189">
        <v>312731</v>
      </c>
      <c r="I11189">
        <v>937179</v>
      </c>
      <c r="J11189">
        <v>419929</v>
      </c>
      <c r="K11189">
        <v>488179</v>
      </c>
      <c r="L11189">
        <v>257094</v>
      </c>
      <c r="M11189">
        <v>162163</v>
      </c>
      <c r="O11189">
        <v>165</v>
      </c>
      <c r="P11189">
        <v>157</v>
      </c>
      <c r="Q11189">
        <v>173</v>
      </c>
      <c r="R11189">
        <v>18</v>
      </c>
      <c r="S11189">
        <v>22</v>
      </c>
      <c r="T11189">
        <v>20</v>
      </c>
      <c r="U11189">
        <v>43</v>
      </c>
      <c r="V11189">
        <v>27</v>
      </c>
      <c r="W11189">
        <v>49</v>
      </c>
      <c r="X11189">
        <v>15</v>
      </c>
      <c r="AL11189">
        <v>29</v>
      </c>
      <c r="AN11189">
        <v>34</v>
      </c>
      <c r="AP11189">
        <v>2</v>
      </c>
      <c r="AQ11189">
        <v>0</v>
      </c>
      <c r="AR11189">
        <v>382</v>
      </c>
      <c r="AS11189">
        <v>65000</v>
      </c>
      <c r="AY11189">
        <v>27</v>
      </c>
      <c r="AZ11189">
        <v>6</v>
      </c>
      <c r="BA11189">
        <v>41</v>
      </c>
      <c r="BB11189">
        <v>2</v>
      </c>
      <c r="BC11189">
        <v>8</v>
      </c>
      <c r="BD11189">
        <v>5</v>
      </c>
      <c r="BE11189">
        <v>11</v>
      </c>
      <c r="BF11189">
        <v>5</v>
      </c>
      <c r="BG11189">
        <v>78</v>
      </c>
      <c r="BH11189">
        <v>15</v>
      </c>
      <c r="BI11189">
        <v>219</v>
      </c>
      <c r="BK11189">
        <v>5</v>
      </c>
      <c r="BL11189">
        <v>38</v>
      </c>
      <c r="BM11189">
        <v>152</v>
      </c>
      <c r="BN11189">
        <v>6</v>
      </c>
      <c r="BO11189">
        <v>2</v>
      </c>
      <c r="BP11189">
        <v>9</v>
      </c>
      <c r="BQ11189">
        <v>18</v>
      </c>
      <c r="BR11189">
        <v>1</v>
      </c>
      <c r="BS11189">
        <v>7</v>
      </c>
      <c r="BT11189">
        <v>28</v>
      </c>
      <c r="BU11189">
        <v>73</v>
      </c>
      <c r="BV11189">
        <v>28</v>
      </c>
      <c r="BW11189">
        <v>111</v>
      </c>
      <c r="BX11189">
        <v>76</v>
      </c>
      <c r="BY11189">
        <v>29</v>
      </c>
      <c r="BZ11189">
        <v>115</v>
      </c>
      <c r="CA11189">
        <v>8</v>
      </c>
      <c r="CB11189">
        <v>44</v>
      </c>
      <c r="CC11189">
        <v>16</v>
      </c>
      <c r="CD11189">
        <v>81</v>
      </c>
      <c r="CE11189">
        <v>89</v>
      </c>
      <c r="CF11189">
        <v>97</v>
      </c>
      <c r="CG11189">
        <v>49</v>
      </c>
      <c r="CH11189">
        <v>18</v>
      </c>
      <c r="CI11189">
        <v>18</v>
      </c>
      <c r="CJ11189">
        <v>29658919</v>
      </c>
      <c r="CK11189">
        <v>43</v>
      </c>
      <c r="CL11189">
        <v>30498835</v>
      </c>
      <c r="CM11189">
        <v>44</v>
      </c>
      <c r="CN11189">
        <v>60157753</v>
      </c>
      <c r="CO11189">
        <v>44</v>
      </c>
      <c r="CP11189">
        <v>14</v>
      </c>
      <c r="CQ11189">
        <v>14</v>
      </c>
      <c r="CR11189">
        <v>12</v>
      </c>
      <c r="CS11189">
        <v>12</v>
      </c>
      <c r="CT11189">
        <v>10</v>
      </c>
      <c r="CU11189">
        <v>11</v>
      </c>
      <c r="CV11189">
        <v>36483226</v>
      </c>
      <c r="CW11189">
        <v>53</v>
      </c>
      <c r="CX11189">
        <v>36418710</v>
      </c>
      <c r="CY11189">
        <v>53</v>
      </c>
      <c r="CZ11189">
        <v>72901936</v>
      </c>
      <c r="DA11189">
        <v>53</v>
      </c>
      <c r="DB11189">
        <v>9</v>
      </c>
      <c r="DC11189">
        <v>9</v>
      </c>
      <c r="DD11189">
        <v>8</v>
      </c>
      <c r="DE11189">
        <v>8</v>
      </c>
      <c r="DF11189">
        <v>6</v>
      </c>
      <c r="DG11189">
        <v>6</v>
      </c>
      <c r="DH11189">
        <v>5</v>
      </c>
      <c r="DI11189">
        <v>5</v>
      </c>
      <c r="DJ11189">
        <v>4</v>
      </c>
      <c r="DK11189">
        <v>4</v>
      </c>
      <c r="DL11189">
        <v>4</v>
      </c>
      <c r="DM11189">
        <v>3</v>
      </c>
      <c r="DN11189">
        <v>3</v>
      </c>
      <c r="DO11189">
        <v>3</v>
      </c>
      <c r="DP11189">
        <v>2</v>
      </c>
      <c r="DQ11189">
        <v>2</v>
      </c>
      <c r="DR11189">
        <v>2</v>
      </c>
      <c r="DS11189">
        <v>2</v>
      </c>
      <c r="DT11189">
        <v>1</v>
      </c>
      <c r="DU11189">
        <v>1</v>
      </c>
      <c r="DV11189">
        <v>2211965</v>
      </c>
      <c r="DW11189">
        <v>3</v>
      </c>
      <c r="DX11189">
        <v>1930990</v>
      </c>
      <c r="DY11189">
        <v>3</v>
      </c>
      <c r="DZ11189">
        <v>4142955</v>
      </c>
      <c r="EA11189">
        <v>3</v>
      </c>
      <c r="EB11189">
        <v>1</v>
      </c>
      <c r="EC11189">
        <v>1</v>
      </c>
      <c r="ED11189">
        <v>1</v>
      </c>
      <c r="EE11189">
        <v>0</v>
      </c>
      <c r="EF11189">
        <v>236430</v>
      </c>
      <c r="EG11189">
        <v>0</v>
      </c>
      <c r="EH11189">
        <v>0</v>
      </c>
      <c r="EI11189">
        <v>1</v>
      </c>
      <c r="EJ11189">
        <v>88</v>
      </c>
      <c r="EK11189">
        <v>6</v>
      </c>
      <c r="EL11189">
        <v>83</v>
      </c>
      <c r="EM11189">
        <v>68354109</v>
      </c>
      <c r="EN11189">
        <v>50</v>
      </c>
      <c r="EO11189">
        <v>68848535</v>
      </c>
      <c r="EP11189">
        <v>50</v>
      </c>
    </row>
    <row r="11190" spans="1:146" x14ac:dyDescent="0.2">
      <c r="A11190">
        <v>2003</v>
      </c>
      <c r="B11190" t="s">
        <v>151</v>
      </c>
      <c r="C11190">
        <v>0</v>
      </c>
      <c r="D11190">
        <v>0</v>
      </c>
      <c r="E11190">
        <v>0</v>
      </c>
      <c r="F11190">
        <v>60978</v>
      </c>
      <c r="G11190">
        <v>25685</v>
      </c>
      <c r="H11190">
        <v>30459</v>
      </c>
      <c r="I11190">
        <v>121478</v>
      </c>
      <c r="J11190">
        <v>58344</v>
      </c>
      <c r="K11190">
        <v>62940</v>
      </c>
      <c r="L11190">
        <v>26719</v>
      </c>
      <c r="M11190">
        <v>16592</v>
      </c>
      <c r="N11190">
        <v>1</v>
      </c>
      <c r="O11190">
        <v>194</v>
      </c>
      <c r="P11190">
        <v>191</v>
      </c>
      <c r="Q11190">
        <v>198</v>
      </c>
      <c r="R11190">
        <v>21</v>
      </c>
      <c r="S11190">
        <v>20</v>
      </c>
      <c r="T11190">
        <v>21</v>
      </c>
      <c r="U11190">
        <v>40</v>
      </c>
      <c r="V11190">
        <v>24</v>
      </c>
      <c r="W11190">
        <v>40</v>
      </c>
      <c r="Y11190">
        <v>7700</v>
      </c>
      <c r="Z11190">
        <v>0</v>
      </c>
      <c r="AA11190">
        <v>0</v>
      </c>
      <c r="AB11190">
        <v>2200</v>
      </c>
      <c r="AC11190">
        <v>1700</v>
      </c>
      <c r="AD11190">
        <v>0</v>
      </c>
      <c r="AE11190">
        <v>3900</v>
      </c>
      <c r="AF11190">
        <v>0</v>
      </c>
      <c r="AG11190">
        <v>500</v>
      </c>
      <c r="AH11190">
        <v>0</v>
      </c>
      <c r="AI11190">
        <v>0</v>
      </c>
      <c r="AJ11190">
        <v>0</v>
      </c>
      <c r="AL11190">
        <v>41</v>
      </c>
      <c r="AN11190">
        <v>43</v>
      </c>
      <c r="AR11190">
        <v>299</v>
      </c>
      <c r="AS11190">
        <v>5400</v>
      </c>
      <c r="AU11190">
        <v>98</v>
      </c>
      <c r="AV11190">
        <v>99</v>
      </c>
      <c r="AZ11190">
        <v>1</v>
      </c>
      <c r="BA11190">
        <v>51</v>
      </c>
      <c r="BB11190">
        <v>3</v>
      </c>
      <c r="BC11190">
        <v>5</v>
      </c>
      <c r="BD11190">
        <v>4</v>
      </c>
      <c r="BG11190">
        <v>70</v>
      </c>
      <c r="BH11190">
        <v>35</v>
      </c>
      <c r="BI11190">
        <v>159</v>
      </c>
      <c r="BK11190">
        <v>5</v>
      </c>
      <c r="BL11190">
        <v>13</v>
      </c>
      <c r="BM11190">
        <v>40</v>
      </c>
      <c r="BN11190">
        <v>10</v>
      </c>
      <c r="BO11190">
        <v>1</v>
      </c>
      <c r="BP11190">
        <v>4</v>
      </c>
      <c r="BQ11190">
        <v>22</v>
      </c>
      <c r="BR11190">
        <v>1</v>
      </c>
      <c r="BS11190">
        <v>3</v>
      </c>
      <c r="BT11190">
        <v>9</v>
      </c>
      <c r="BU11190">
        <v>61</v>
      </c>
      <c r="BV11190">
        <v>8</v>
      </c>
      <c r="BW11190">
        <v>24</v>
      </c>
      <c r="BX11190">
        <v>67</v>
      </c>
      <c r="BY11190">
        <v>9</v>
      </c>
      <c r="BZ11190">
        <v>27</v>
      </c>
      <c r="CA11190">
        <v>21</v>
      </c>
      <c r="CB11190">
        <v>52</v>
      </c>
      <c r="CC11190">
        <v>16</v>
      </c>
      <c r="CD11190">
        <v>88</v>
      </c>
      <c r="CE11190">
        <v>94</v>
      </c>
      <c r="CF11190">
        <v>100</v>
      </c>
      <c r="CG11190">
        <v>52</v>
      </c>
      <c r="CH11190">
        <v>21</v>
      </c>
      <c r="CI11190">
        <v>21</v>
      </c>
      <c r="CJ11190">
        <v>3018988</v>
      </c>
      <c r="CK11190">
        <v>48</v>
      </c>
      <c r="CL11190">
        <v>3123109</v>
      </c>
      <c r="CM11190">
        <v>48</v>
      </c>
      <c r="CN11190">
        <v>6142096</v>
      </c>
      <c r="CO11190">
        <v>48</v>
      </c>
      <c r="CP11190">
        <v>15</v>
      </c>
      <c r="CQ11190">
        <v>15</v>
      </c>
      <c r="CR11190">
        <v>12</v>
      </c>
      <c r="CS11190">
        <v>12</v>
      </c>
      <c r="CT11190">
        <v>10</v>
      </c>
      <c r="CU11190">
        <v>10</v>
      </c>
      <c r="CV11190">
        <v>3140853</v>
      </c>
      <c r="CW11190">
        <v>50</v>
      </c>
      <c r="CX11190">
        <v>3222993</v>
      </c>
      <c r="CY11190">
        <v>50</v>
      </c>
      <c r="CZ11190">
        <v>6363847</v>
      </c>
      <c r="DA11190">
        <v>50</v>
      </c>
      <c r="DB11190">
        <v>8</v>
      </c>
      <c r="DC11190">
        <v>9</v>
      </c>
      <c r="DD11190">
        <v>7</v>
      </c>
      <c r="DE11190">
        <v>7</v>
      </c>
      <c r="DF11190">
        <v>6</v>
      </c>
      <c r="DG11190">
        <v>6</v>
      </c>
      <c r="DH11190">
        <v>5</v>
      </c>
      <c r="DI11190">
        <v>5</v>
      </c>
      <c r="DJ11190">
        <v>4</v>
      </c>
      <c r="DK11190">
        <v>4</v>
      </c>
      <c r="DL11190">
        <v>3</v>
      </c>
      <c r="DM11190">
        <v>3</v>
      </c>
      <c r="DN11190">
        <v>3</v>
      </c>
      <c r="DO11190">
        <v>3</v>
      </c>
      <c r="DP11190">
        <v>2</v>
      </c>
      <c r="DQ11190">
        <v>2</v>
      </c>
      <c r="DR11190">
        <v>2</v>
      </c>
      <c r="DS11190">
        <v>1</v>
      </c>
      <c r="DT11190">
        <v>1</v>
      </c>
      <c r="DU11190">
        <v>1</v>
      </c>
      <c r="DV11190">
        <v>168011</v>
      </c>
      <c r="DW11190">
        <v>3</v>
      </c>
      <c r="DX11190">
        <v>123030</v>
      </c>
      <c r="DY11190">
        <v>2</v>
      </c>
      <c r="DZ11190">
        <v>291041</v>
      </c>
      <c r="EA11190">
        <v>2</v>
      </c>
      <c r="EB11190">
        <v>1</v>
      </c>
      <c r="EC11190">
        <v>1</v>
      </c>
      <c r="ED11190">
        <v>0</v>
      </c>
      <c r="EE11190">
        <v>0</v>
      </c>
      <c r="EF11190">
        <v>13453</v>
      </c>
      <c r="EG11190">
        <v>0</v>
      </c>
      <c r="EH11190">
        <v>0</v>
      </c>
      <c r="EI11190">
        <v>1</v>
      </c>
      <c r="EJ11190">
        <v>101</v>
      </c>
      <c r="EK11190">
        <v>5</v>
      </c>
      <c r="EL11190">
        <v>97</v>
      </c>
      <c r="EM11190">
        <v>6327852</v>
      </c>
      <c r="EN11190">
        <v>49</v>
      </c>
      <c r="EO11190">
        <v>6469132</v>
      </c>
      <c r="EP11190">
        <v>51</v>
      </c>
    </row>
    <row r="11191" spans="1:146" x14ac:dyDescent="0.2">
      <c r="A11191">
        <v>2003</v>
      </c>
      <c r="B11191" t="s">
        <v>149</v>
      </c>
      <c r="C11191">
        <v>2</v>
      </c>
      <c r="D11191">
        <v>5</v>
      </c>
      <c r="E11191">
        <v>8</v>
      </c>
      <c r="F11191">
        <v>2364</v>
      </c>
      <c r="G11191">
        <v>1079</v>
      </c>
      <c r="H11191">
        <v>1318</v>
      </c>
      <c r="I11191">
        <v>4213</v>
      </c>
      <c r="J11191">
        <v>1930</v>
      </c>
      <c r="K11191">
        <v>2237</v>
      </c>
      <c r="L11191">
        <v>949</v>
      </c>
      <c r="M11191">
        <v>972</v>
      </c>
      <c r="N11191">
        <v>14</v>
      </c>
      <c r="O11191">
        <v>75</v>
      </c>
      <c r="P11191">
        <v>70</v>
      </c>
      <c r="Q11191">
        <v>80</v>
      </c>
      <c r="R11191">
        <v>22</v>
      </c>
      <c r="S11191">
        <v>31</v>
      </c>
      <c r="T11191">
        <v>26</v>
      </c>
      <c r="U11191">
        <v>17</v>
      </c>
      <c r="V11191">
        <v>17</v>
      </c>
      <c r="W11191">
        <v>77</v>
      </c>
      <c r="Y11191">
        <v>16000</v>
      </c>
      <c r="Z11191">
        <v>3</v>
      </c>
      <c r="AA11191">
        <v>0</v>
      </c>
      <c r="AB11191">
        <v>12000</v>
      </c>
      <c r="AC11191">
        <v>3900</v>
      </c>
      <c r="AD11191">
        <v>5</v>
      </c>
      <c r="AE11191">
        <v>17000</v>
      </c>
      <c r="AF11191">
        <v>10</v>
      </c>
      <c r="AG11191">
        <v>4100</v>
      </c>
      <c r="AH11191">
        <v>11</v>
      </c>
      <c r="AI11191">
        <v>15</v>
      </c>
      <c r="AJ11191">
        <v>1</v>
      </c>
      <c r="AL11191">
        <v>79</v>
      </c>
      <c r="AN11191">
        <v>70</v>
      </c>
      <c r="AR11191">
        <v>44</v>
      </c>
      <c r="AS11191">
        <v>160</v>
      </c>
      <c r="AU11191">
        <v>22</v>
      </c>
      <c r="AV11191">
        <v>46</v>
      </c>
      <c r="AW11191">
        <v>16</v>
      </c>
      <c r="AZ11191">
        <v>4</v>
      </c>
      <c r="BA11191">
        <v>30</v>
      </c>
      <c r="BB11191">
        <v>4</v>
      </c>
      <c r="BC11191">
        <v>18</v>
      </c>
      <c r="BD11191">
        <v>11</v>
      </c>
      <c r="BG11191">
        <v>63</v>
      </c>
      <c r="BH11191">
        <v>61</v>
      </c>
      <c r="BI11191">
        <v>1240</v>
      </c>
      <c r="BK11191">
        <v>10</v>
      </c>
      <c r="BL11191">
        <v>257</v>
      </c>
      <c r="BM11191">
        <v>570</v>
      </c>
      <c r="BN11191">
        <v>6</v>
      </c>
      <c r="BO11191">
        <v>16</v>
      </c>
      <c r="BP11191">
        <v>35</v>
      </c>
      <c r="BQ11191">
        <v>53</v>
      </c>
      <c r="BR11191">
        <v>5</v>
      </c>
      <c r="BS11191">
        <v>136</v>
      </c>
      <c r="BT11191">
        <v>301</v>
      </c>
      <c r="BU11191">
        <v>7</v>
      </c>
      <c r="BV11191">
        <v>18</v>
      </c>
      <c r="BW11191">
        <v>41</v>
      </c>
      <c r="BX11191">
        <v>41</v>
      </c>
      <c r="BY11191">
        <v>106</v>
      </c>
      <c r="BZ11191">
        <v>234</v>
      </c>
      <c r="CA11191">
        <v>18</v>
      </c>
      <c r="CB11191">
        <v>29</v>
      </c>
      <c r="CC11191">
        <v>13</v>
      </c>
      <c r="CD11191">
        <v>38</v>
      </c>
      <c r="CE11191">
        <v>43</v>
      </c>
      <c r="CF11191">
        <v>47</v>
      </c>
      <c r="CG11191">
        <v>52</v>
      </c>
      <c r="CH11191">
        <v>13</v>
      </c>
      <c r="CI11191">
        <v>14</v>
      </c>
      <c r="CJ11191">
        <v>392757</v>
      </c>
      <c r="CK11191">
        <v>40</v>
      </c>
      <c r="CL11191">
        <v>384384</v>
      </c>
      <c r="CM11191">
        <v>42</v>
      </c>
      <c r="CN11191">
        <v>777141</v>
      </c>
      <c r="CO11191">
        <v>41</v>
      </c>
      <c r="CP11191">
        <v>13</v>
      </c>
      <c r="CQ11191">
        <v>14</v>
      </c>
      <c r="CR11191">
        <v>13</v>
      </c>
      <c r="CS11191">
        <v>14</v>
      </c>
      <c r="CT11191">
        <v>11</v>
      </c>
      <c r="CU11191">
        <v>11</v>
      </c>
      <c r="CV11191">
        <v>561006</v>
      </c>
      <c r="CW11191">
        <v>57</v>
      </c>
      <c r="CX11191">
        <v>518854</v>
      </c>
      <c r="CY11191">
        <v>56</v>
      </c>
      <c r="CZ11191">
        <v>1079860</v>
      </c>
      <c r="DA11191">
        <v>56</v>
      </c>
      <c r="DB11191">
        <v>9</v>
      </c>
      <c r="DC11191">
        <v>10</v>
      </c>
      <c r="DD11191">
        <v>8</v>
      </c>
      <c r="DE11191">
        <v>9</v>
      </c>
      <c r="DF11191">
        <v>7</v>
      </c>
      <c r="DG11191">
        <v>7</v>
      </c>
      <c r="DH11191">
        <v>6</v>
      </c>
      <c r="DI11191">
        <v>6</v>
      </c>
      <c r="DJ11191">
        <v>5</v>
      </c>
      <c r="DK11191">
        <v>4</v>
      </c>
      <c r="DL11191">
        <v>4</v>
      </c>
      <c r="DM11191">
        <v>3</v>
      </c>
      <c r="DN11191">
        <v>3</v>
      </c>
      <c r="DO11191">
        <v>2</v>
      </c>
      <c r="DP11191">
        <v>2</v>
      </c>
      <c r="DQ11191">
        <v>2</v>
      </c>
      <c r="DR11191">
        <v>2</v>
      </c>
      <c r="DS11191">
        <v>2</v>
      </c>
      <c r="DT11191">
        <v>1</v>
      </c>
      <c r="DU11191">
        <v>1</v>
      </c>
      <c r="DV11191">
        <v>37629</v>
      </c>
      <c r="DW11191">
        <v>4</v>
      </c>
      <c r="DX11191">
        <v>22834</v>
      </c>
      <c r="DY11191">
        <v>2</v>
      </c>
      <c r="DZ11191">
        <v>60464</v>
      </c>
      <c r="EA11191">
        <v>3</v>
      </c>
      <c r="EB11191">
        <v>1</v>
      </c>
      <c r="EC11191">
        <v>1</v>
      </c>
      <c r="ED11191">
        <v>1</v>
      </c>
      <c r="EE11191">
        <v>0</v>
      </c>
      <c r="EF11191">
        <v>6982</v>
      </c>
      <c r="EG11191">
        <v>1</v>
      </c>
      <c r="EH11191">
        <v>0</v>
      </c>
      <c r="EI11191">
        <v>1</v>
      </c>
      <c r="EJ11191">
        <v>78</v>
      </c>
      <c r="EK11191">
        <v>6</v>
      </c>
      <c r="EL11191">
        <v>72</v>
      </c>
      <c r="EM11191">
        <v>991392</v>
      </c>
      <c r="EN11191">
        <v>52</v>
      </c>
      <c r="EO11191">
        <v>926072</v>
      </c>
      <c r="EP11191">
        <v>48</v>
      </c>
    </row>
    <row r="11192" spans="1:146" x14ac:dyDescent="0.2">
      <c r="A11192">
        <v>2003</v>
      </c>
      <c r="B11192" t="s">
        <v>148</v>
      </c>
      <c r="C11192">
        <v>4</v>
      </c>
      <c r="D11192">
        <v>9</v>
      </c>
      <c r="E11192">
        <v>15</v>
      </c>
      <c r="F11192">
        <v>28990</v>
      </c>
      <c r="G11192">
        <v>12944</v>
      </c>
      <c r="H11192">
        <v>16772</v>
      </c>
      <c r="I11192">
        <v>34160</v>
      </c>
      <c r="J11192">
        <v>15269</v>
      </c>
      <c r="K11192">
        <v>19812</v>
      </c>
      <c r="L11192">
        <v>19703</v>
      </c>
      <c r="M11192">
        <v>13826</v>
      </c>
      <c r="O11192">
        <v>8</v>
      </c>
      <c r="P11192">
        <v>7</v>
      </c>
      <c r="Q11192">
        <v>9</v>
      </c>
      <c r="R11192">
        <v>13</v>
      </c>
      <c r="S11192">
        <v>20</v>
      </c>
      <c r="T11192">
        <v>17</v>
      </c>
      <c r="U11192">
        <v>5</v>
      </c>
      <c r="V11192">
        <v>3</v>
      </c>
      <c r="AK11192">
        <v>86</v>
      </c>
      <c r="AL11192">
        <v>96</v>
      </c>
      <c r="AM11192">
        <v>79</v>
      </c>
      <c r="AN11192">
        <v>93</v>
      </c>
      <c r="AO11192">
        <v>3</v>
      </c>
      <c r="AS11192">
        <v>570</v>
      </c>
      <c r="AU11192">
        <v>1</v>
      </c>
      <c r="AV11192">
        <v>0</v>
      </c>
      <c r="AW11192">
        <v>8</v>
      </c>
      <c r="AY11192">
        <v>1</v>
      </c>
      <c r="AZ11192">
        <v>8</v>
      </c>
      <c r="BA11192">
        <v>3</v>
      </c>
      <c r="BB11192">
        <v>5</v>
      </c>
      <c r="BC11192">
        <v>19</v>
      </c>
      <c r="BD11192">
        <v>12</v>
      </c>
      <c r="BE11192">
        <v>0</v>
      </c>
      <c r="BF11192">
        <v>0</v>
      </c>
      <c r="BG11192">
        <v>81</v>
      </c>
      <c r="BH11192">
        <v>87</v>
      </c>
      <c r="BI11192">
        <v>6</v>
      </c>
      <c r="BK11192">
        <v>14</v>
      </c>
      <c r="BL11192">
        <v>5418</v>
      </c>
      <c r="BM11192">
        <v>5453</v>
      </c>
      <c r="BN11192">
        <v>0</v>
      </c>
      <c r="BO11192">
        <v>0</v>
      </c>
      <c r="BP11192">
        <v>0</v>
      </c>
      <c r="BQ11192">
        <v>46</v>
      </c>
      <c r="BR11192">
        <v>7</v>
      </c>
      <c r="BS11192">
        <v>2507</v>
      </c>
      <c r="BT11192">
        <v>2533</v>
      </c>
      <c r="BU11192">
        <v>14</v>
      </c>
      <c r="BV11192">
        <v>769</v>
      </c>
      <c r="BW11192">
        <v>775</v>
      </c>
      <c r="BX11192">
        <v>54</v>
      </c>
      <c r="BY11192">
        <v>2911</v>
      </c>
      <c r="BZ11192">
        <v>2921</v>
      </c>
      <c r="CA11192">
        <v>2</v>
      </c>
      <c r="CB11192">
        <v>14</v>
      </c>
      <c r="CC11192">
        <v>8</v>
      </c>
      <c r="CD11192">
        <v>6</v>
      </c>
      <c r="CE11192">
        <v>7</v>
      </c>
      <c r="CF11192">
        <v>8</v>
      </c>
      <c r="CG11192">
        <v>77</v>
      </c>
      <c r="CH11192">
        <v>6</v>
      </c>
      <c r="CI11192">
        <v>7</v>
      </c>
      <c r="CJ11192">
        <v>32105104</v>
      </c>
      <c r="CK11192">
        <v>20</v>
      </c>
      <c r="CL11192">
        <v>33837833</v>
      </c>
      <c r="CM11192">
        <v>21</v>
      </c>
      <c r="CN11192">
        <v>65942936</v>
      </c>
      <c r="CO11192">
        <v>20</v>
      </c>
      <c r="CP11192">
        <v>6</v>
      </c>
      <c r="CQ11192">
        <v>7</v>
      </c>
      <c r="CR11192">
        <v>7</v>
      </c>
      <c r="CS11192">
        <v>7</v>
      </c>
      <c r="CT11192">
        <v>7</v>
      </c>
      <c r="CU11192">
        <v>7</v>
      </c>
      <c r="CV11192">
        <v>107052249</v>
      </c>
      <c r="CW11192">
        <v>66</v>
      </c>
      <c r="CX11192">
        <v>109646542</v>
      </c>
      <c r="CY11192">
        <v>69</v>
      </c>
      <c r="CZ11192">
        <v>216698791</v>
      </c>
      <c r="DA11192">
        <v>67</v>
      </c>
      <c r="DB11192">
        <v>7</v>
      </c>
      <c r="DC11192">
        <v>7</v>
      </c>
      <c r="DD11192">
        <v>6</v>
      </c>
      <c r="DE11192">
        <v>7</v>
      </c>
      <c r="DF11192">
        <v>7</v>
      </c>
      <c r="DG11192">
        <v>7</v>
      </c>
      <c r="DH11192">
        <v>7</v>
      </c>
      <c r="DI11192">
        <v>8</v>
      </c>
      <c r="DJ11192">
        <v>8</v>
      </c>
      <c r="DK11192">
        <v>8</v>
      </c>
      <c r="DL11192">
        <v>8</v>
      </c>
      <c r="DM11192">
        <v>8</v>
      </c>
      <c r="DN11192">
        <v>7</v>
      </c>
      <c r="DO11192">
        <v>7</v>
      </c>
      <c r="DP11192">
        <v>6</v>
      </c>
      <c r="DQ11192">
        <v>5</v>
      </c>
      <c r="DR11192">
        <v>4</v>
      </c>
      <c r="DS11192">
        <v>4</v>
      </c>
      <c r="DT11192">
        <v>4</v>
      </c>
      <c r="DU11192">
        <v>3</v>
      </c>
      <c r="DV11192">
        <v>22616182</v>
      </c>
      <c r="DW11192">
        <v>14</v>
      </c>
      <c r="DX11192">
        <v>16554871</v>
      </c>
      <c r="DY11192">
        <v>10</v>
      </c>
      <c r="DZ11192">
        <v>39171052</v>
      </c>
      <c r="EA11192">
        <v>12</v>
      </c>
      <c r="EB11192">
        <v>3</v>
      </c>
      <c r="EC11192">
        <v>3</v>
      </c>
      <c r="ED11192">
        <v>3</v>
      </c>
      <c r="EE11192">
        <v>2</v>
      </c>
      <c r="EF11192">
        <v>7011848</v>
      </c>
      <c r="EG11192">
        <v>4</v>
      </c>
      <c r="EH11192">
        <v>2</v>
      </c>
      <c r="EI11192">
        <v>1</v>
      </c>
      <c r="EJ11192">
        <v>49</v>
      </c>
      <c r="EK11192">
        <v>18</v>
      </c>
      <c r="EL11192">
        <v>30</v>
      </c>
      <c r="EM11192">
        <v>161773534</v>
      </c>
      <c r="EN11192">
        <v>50</v>
      </c>
      <c r="EO11192">
        <v>160039246</v>
      </c>
      <c r="EP11192">
        <v>50</v>
      </c>
    </row>
    <row r="11193" spans="1:146" x14ac:dyDescent="0.2">
      <c r="A11193">
        <v>2003</v>
      </c>
      <c r="B11193" t="s">
        <v>147</v>
      </c>
      <c r="C11193">
        <v>0</v>
      </c>
      <c r="D11193">
        <v>1</v>
      </c>
      <c r="E11193">
        <v>1</v>
      </c>
      <c r="F11193">
        <v>3219</v>
      </c>
      <c r="G11193">
        <v>1534</v>
      </c>
      <c r="H11193">
        <v>1968</v>
      </c>
      <c r="I11193">
        <v>4189</v>
      </c>
      <c r="J11193">
        <v>1820</v>
      </c>
      <c r="K11193">
        <v>2322</v>
      </c>
      <c r="L11193">
        <v>2096</v>
      </c>
      <c r="M11193">
        <v>2092</v>
      </c>
      <c r="N11193">
        <v>0</v>
      </c>
      <c r="O11193">
        <v>8</v>
      </c>
      <c r="P11193">
        <v>8</v>
      </c>
      <c r="Q11193">
        <v>9</v>
      </c>
      <c r="R11193">
        <v>18</v>
      </c>
      <c r="S11193">
        <v>24</v>
      </c>
      <c r="T11193">
        <v>21</v>
      </c>
      <c r="U11193">
        <v>4</v>
      </c>
      <c r="V11193">
        <v>4</v>
      </c>
      <c r="W11193">
        <v>97</v>
      </c>
      <c r="X11193">
        <v>93</v>
      </c>
      <c r="Y11193">
        <v>500</v>
      </c>
      <c r="Z11193">
        <v>0</v>
      </c>
      <c r="AA11193">
        <v>6</v>
      </c>
      <c r="AB11193">
        <v>5200</v>
      </c>
      <c r="AC11193">
        <v>100</v>
      </c>
      <c r="AD11193">
        <v>0</v>
      </c>
      <c r="AE11193">
        <v>5700</v>
      </c>
      <c r="AF11193">
        <v>0</v>
      </c>
      <c r="AG11193">
        <v>1200</v>
      </c>
      <c r="AH11193">
        <v>0</v>
      </c>
      <c r="AI11193">
        <v>0</v>
      </c>
      <c r="AJ11193">
        <v>62</v>
      </c>
      <c r="AK11193">
        <v>95</v>
      </c>
      <c r="AL11193">
        <v>96</v>
      </c>
      <c r="AN11193">
        <v>93</v>
      </c>
      <c r="AO11193">
        <v>2</v>
      </c>
      <c r="AQ11193">
        <v>1</v>
      </c>
      <c r="AR11193">
        <v>6</v>
      </c>
      <c r="AS11193">
        <v>160</v>
      </c>
      <c r="AU11193">
        <v>34</v>
      </c>
      <c r="AV11193">
        <v>26</v>
      </c>
      <c r="AW11193">
        <v>12</v>
      </c>
      <c r="AZ11193">
        <v>6</v>
      </c>
      <c r="BA11193">
        <v>18</v>
      </c>
      <c r="BB11193">
        <v>2</v>
      </c>
      <c r="BC11193">
        <v>7</v>
      </c>
      <c r="BD11193">
        <v>4</v>
      </c>
      <c r="BG11193">
        <v>72</v>
      </c>
      <c r="BH11193">
        <v>87</v>
      </c>
      <c r="BI11193">
        <v>73</v>
      </c>
      <c r="BK11193">
        <v>3</v>
      </c>
      <c r="BL11193">
        <v>142</v>
      </c>
      <c r="BM11193">
        <v>458</v>
      </c>
      <c r="BN11193">
        <v>0</v>
      </c>
      <c r="BO11193">
        <v>0</v>
      </c>
      <c r="BP11193">
        <v>0</v>
      </c>
      <c r="BQ11193">
        <v>52</v>
      </c>
      <c r="BR11193">
        <v>2</v>
      </c>
      <c r="BS11193">
        <v>74</v>
      </c>
      <c r="BT11193">
        <v>238</v>
      </c>
      <c r="BU11193">
        <v>34</v>
      </c>
      <c r="BV11193">
        <v>49</v>
      </c>
      <c r="BW11193">
        <v>158</v>
      </c>
      <c r="BX11193">
        <v>48</v>
      </c>
      <c r="BY11193">
        <v>68</v>
      </c>
      <c r="BZ11193">
        <v>220</v>
      </c>
      <c r="CA11193">
        <v>3</v>
      </c>
      <c r="CB11193">
        <v>20</v>
      </c>
      <c r="CC11193">
        <v>4</v>
      </c>
      <c r="CD11193">
        <v>6</v>
      </c>
      <c r="CE11193">
        <v>7</v>
      </c>
      <c r="CF11193">
        <v>7</v>
      </c>
      <c r="CG11193">
        <v>74</v>
      </c>
      <c r="CH11193">
        <v>11</v>
      </c>
      <c r="CI11193">
        <v>11</v>
      </c>
      <c r="CJ11193">
        <v>3872428</v>
      </c>
      <c r="CK11193">
        <v>32</v>
      </c>
      <c r="CL11193">
        <v>4173148</v>
      </c>
      <c r="CM11193">
        <v>33</v>
      </c>
      <c r="CN11193">
        <v>8045577</v>
      </c>
      <c r="CO11193">
        <v>33</v>
      </c>
      <c r="CP11193">
        <v>11</v>
      </c>
      <c r="CQ11193">
        <v>11</v>
      </c>
      <c r="CR11193">
        <v>11</v>
      </c>
      <c r="CS11193">
        <v>11</v>
      </c>
      <c r="CT11193">
        <v>10</v>
      </c>
      <c r="CU11193">
        <v>11</v>
      </c>
      <c r="CV11193">
        <v>7541255</v>
      </c>
      <c r="CW11193">
        <v>63</v>
      </c>
      <c r="CX11193">
        <v>8073449</v>
      </c>
      <c r="CY11193">
        <v>63</v>
      </c>
      <c r="CZ11193">
        <v>15614705</v>
      </c>
      <c r="DA11193">
        <v>63</v>
      </c>
      <c r="DB11193">
        <v>9</v>
      </c>
      <c r="DC11193">
        <v>9</v>
      </c>
      <c r="DD11193">
        <v>8</v>
      </c>
      <c r="DE11193">
        <v>8</v>
      </c>
      <c r="DF11193">
        <v>8</v>
      </c>
      <c r="DG11193">
        <v>7</v>
      </c>
      <c r="DH11193">
        <v>7</v>
      </c>
      <c r="DI11193">
        <v>7</v>
      </c>
      <c r="DJ11193">
        <v>6</v>
      </c>
      <c r="DK11193">
        <v>6</v>
      </c>
      <c r="DL11193">
        <v>5</v>
      </c>
      <c r="DM11193">
        <v>5</v>
      </c>
      <c r="DN11193">
        <v>4</v>
      </c>
      <c r="DO11193">
        <v>4</v>
      </c>
      <c r="DP11193">
        <v>3</v>
      </c>
      <c r="DQ11193">
        <v>3</v>
      </c>
      <c r="DR11193">
        <v>2</v>
      </c>
      <c r="DS11193">
        <v>2</v>
      </c>
      <c r="DT11193">
        <v>2</v>
      </c>
      <c r="DU11193">
        <v>2</v>
      </c>
      <c r="DV11193">
        <v>540939</v>
      </c>
      <c r="DW11193">
        <v>5</v>
      </c>
      <c r="DX11193">
        <v>478382</v>
      </c>
      <c r="DY11193">
        <v>4</v>
      </c>
      <c r="DZ11193">
        <v>1019321</v>
      </c>
      <c r="EA11193">
        <v>4</v>
      </c>
      <c r="EB11193">
        <v>1</v>
      </c>
      <c r="EC11193">
        <v>1</v>
      </c>
      <c r="ED11193">
        <v>1</v>
      </c>
      <c r="EE11193">
        <v>1</v>
      </c>
      <c r="EF11193">
        <v>89340</v>
      </c>
      <c r="EG11193">
        <v>1</v>
      </c>
      <c r="EH11193">
        <v>0</v>
      </c>
      <c r="EI11193">
        <v>1</v>
      </c>
      <c r="EJ11193">
        <v>58</v>
      </c>
      <c r="EK11193">
        <v>7</v>
      </c>
      <c r="EL11193">
        <v>52</v>
      </c>
      <c r="EM11193">
        <v>11954623</v>
      </c>
      <c r="EN11193">
        <v>48</v>
      </c>
      <c r="EO11193">
        <v>12724979</v>
      </c>
      <c r="EP11193">
        <v>52</v>
      </c>
    </row>
    <row r="11194" spans="1:146" x14ac:dyDescent="0.2">
      <c r="A11194">
        <v>2003</v>
      </c>
      <c r="B11194" t="s">
        <v>153</v>
      </c>
      <c r="C11194">
        <v>2</v>
      </c>
      <c r="D11194">
        <v>4</v>
      </c>
      <c r="E11194">
        <v>7</v>
      </c>
      <c r="F11194">
        <v>3528</v>
      </c>
      <c r="G11194">
        <v>1629</v>
      </c>
      <c r="H11194">
        <v>2118</v>
      </c>
      <c r="I11194">
        <v>4414</v>
      </c>
      <c r="J11194">
        <v>1988</v>
      </c>
      <c r="K11194">
        <v>2554</v>
      </c>
      <c r="L11194">
        <v>1984</v>
      </c>
      <c r="M11194">
        <v>2010</v>
      </c>
      <c r="N11194">
        <v>0</v>
      </c>
      <c r="O11194">
        <v>33</v>
      </c>
      <c r="P11194">
        <v>29</v>
      </c>
      <c r="Q11194">
        <v>36</v>
      </c>
      <c r="R11194">
        <v>14</v>
      </c>
      <c r="S11194">
        <v>15</v>
      </c>
      <c r="T11194">
        <v>14</v>
      </c>
      <c r="U11194">
        <v>15</v>
      </c>
      <c r="V11194">
        <v>14</v>
      </c>
      <c r="W11194">
        <v>81</v>
      </c>
      <c r="X11194">
        <v>48</v>
      </c>
      <c r="Y11194">
        <v>500</v>
      </c>
      <c r="Z11194">
        <v>0</v>
      </c>
      <c r="AA11194">
        <v>0</v>
      </c>
      <c r="AB11194">
        <v>1000</v>
      </c>
      <c r="AC11194">
        <v>100</v>
      </c>
      <c r="AD11194">
        <v>0</v>
      </c>
      <c r="AE11194">
        <v>760</v>
      </c>
      <c r="AF11194">
        <v>0</v>
      </c>
      <c r="AG11194">
        <v>500</v>
      </c>
      <c r="AH11194">
        <v>0</v>
      </c>
      <c r="AI11194">
        <v>0</v>
      </c>
      <c r="AJ11194">
        <v>4</v>
      </c>
      <c r="AK11194">
        <v>86</v>
      </c>
      <c r="AL11194">
        <v>86</v>
      </c>
      <c r="AN11194">
        <v>93</v>
      </c>
      <c r="AO11194">
        <v>1</v>
      </c>
      <c r="AP11194">
        <v>1</v>
      </c>
      <c r="AQ11194">
        <v>0</v>
      </c>
      <c r="AR11194">
        <v>2</v>
      </c>
      <c r="AS11194">
        <v>210</v>
      </c>
      <c r="AW11194">
        <v>11</v>
      </c>
      <c r="BB11194">
        <v>4</v>
      </c>
      <c r="BC11194">
        <v>10</v>
      </c>
      <c r="BD11194">
        <v>7</v>
      </c>
      <c r="BG11194">
        <v>84</v>
      </c>
      <c r="BH11194">
        <v>81</v>
      </c>
      <c r="BI11194">
        <v>54</v>
      </c>
      <c r="BK11194">
        <v>6</v>
      </c>
      <c r="BL11194">
        <v>62</v>
      </c>
      <c r="BM11194">
        <v>185</v>
      </c>
      <c r="BN11194">
        <v>14</v>
      </c>
      <c r="BO11194">
        <v>9</v>
      </c>
      <c r="BP11194">
        <v>25</v>
      </c>
      <c r="BQ11194">
        <v>42</v>
      </c>
      <c r="BR11194">
        <v>3</v>
      </c>
      <c r="BS11194">
        <v>26</v>
      </c>
      <c r="BT11194">
        <v>78</v>
      </c>
      <c r="BU11194">
        <v>39</v>
      </c>
      <c r="BV11194">
        <v>24</v>
      </c>
      <c r="BW11194">
        <v>72</v>
      </c>
      <c r="BX11194">
        <v>44</v>
      </c>
      <c r="BY11194">
        <v>27</v>
      </c>
      <c r="BZ11194">
        <v>82</v>
      </c>
      <c r="CA11194">
        <v>23</v>
      </c>
      <c r="CB11194">
        <v>26</v>
      </c>
      <c r="CC11194">
        <v>6</v>
      </c>
      <c r="CD11194">
        <v>23</v>
      </c>
      <c r="CE11194">
        <v>26</v>
      </c>
      <c r="CF11194">
        <v>29</v>
      </c>
      <c r="CG11194">
        <v>69</v>
      </c>
      <c r="CH11194">
        <v>12</v>
      </c>
      <c r="CI11194">
        <v>13</v>
      </c>
      <c r="CJ11194">
        <v>986060</v>
      </c>
      <c r="CK11194">
        <v>37</v>
      </c>
      <c r="CL11194">
        <v>1003683</v>
      </c>
      <c r="CM11194">
        <v>39</v>
      </c>
      <c r="CN11194">
        <v>1989743</v>
      </c>
      <c r="CO11194">
        <v>38</v>
      </c>
      <c r="CP11194">
        <v>12</v>
      </c>
      <c r="CQ11194">
        <v>13</v>
      </c>
      <c r="CR11194">
        <v>12</v>
      </c>
      <c r="CS11194">
        <v>13</v>
      </c>
      <c r="CT11194">
        <v>12</v>
      </c>
      <c r="CU11194">
        <v>12</v>
      </c>
      <c r="CV11194">
        <v>1549930</v>
      </c>
      <c r="CW11194">
        <v>58</v>
      </c>
      <c r="CX11194">
        <v>1466544</v>
      </c>
      <c r="CY11194">
        <v>57</v>
      </c>
      <c r="CZ11194">
        <v>3016474</v>
      </c>
      <c r="DA11194">
        <v>58</v>
      </c>
      <c r="DB11194">
        <v>10</v>
      </c>
      <c r="DC11194">
        <v>10</v>
      </c>
      <c r="DD11194">
        <v>8</v>
      </c>
      <c r="DE11194">
        <v>9</v>
      </c>
      <c r="DF11194">
        <v>7</v>
      </c>
      <c r="DG11194">
        <v>7</v>
      </c>
      <c r="DH11194">
        <v>6</v>
      </c>
      <c r="DI11194">
        <v>5</v>
      </c>
      <c r="DJ11194">
        <v>5</v>
      </c>
      <c r="DK11194">
        <v>4</v>
      </c>
      <c r="DL11194">
        <v>4</v>
      </c>
      <c r="DM11194">
        <v>3</v>
      </c>
      <c r="DN11194">
        <v>3</v>
      </c>
      <c r="DO11194">
        <v>3</v>
      </c>
      <c r="DP11194">
        <v>2</v>
      </c>
      <c r="DQ11194">
        <v>2</v>
      </c>
      <c r="DR11194">
        <v>2</v>
      </c>
      <c r="DS11194">
        <v>2</v>
      </c>
      <c r="DT11194">
        <v>2</v>
      </c>
      <c r="DU11194">
        <v>1</v>
      </c>
      <c r="DV11194">
        <v>117499</v>
      </c>
      <c r="DW11194">
        <v>4</v>
      </c>
      <c r="DX11194">
        <v>87247</v>
      </c>
      <c r="DY11194">
        <v>3</v>
      </c>
      <c r="DZ11194">
        <v>204746</v>
      </c>
      <c r="EA11194">
        <v>4</v>
      </c>
      <c r="EB11194">
        <v>1</v>
      </c>
      <c r="EC11194">
        <v>1</v>
      </c>
      <c r="ED11194">
        <v>1</v>
      </c>
      <c r="EE11194">
        <v>1</v>
      </c>
      <c r="EF11194">
        <v>18511</v>
      </c>
      <c r="EG11194">
        <v>1</v>
      </c>
      <c r="EH11194">
        <v>0</v>
      </c>
      <c r="EI11194">
        <v>1</v>
      </c>
      <c r="EJ11194">
        <v>73</v>
      </c>
      <c r="EK11194">
        <v>7</v>
      </c>
      <c r="EL11194">
        <v>66</v>
      </c>
      <c r="EM11194">
        <v>2653489</v>
      </c>
      <c r="EN11194">
        <v>51</v>
      </c>
      <c r="EO11194">
        <v>2557474</v>
      </c>
      <c r="EP11194">
        <v>49</v>
      </c>
    </row>
    <row r="11195" spans="1:146" x14ac:dyDescent="0.2">
      <c r="A11195">
        <v>2003</v>
      </c>
      <c r="B11195" t="s">
        <v>161</v>
      </c>
      <c r="C11195">
        <v>0</v>
      </c>
      <c r="D11195">
        <v>1</v>
      </c>
      <c r="E11195">
        <v>1</v>
      </c>
      <c r="F11195">
        <v>596</v>
      </c>
      <c r="G11195">
        <v>290</v>
      </c>
      <c r="H11195">
        <v>371</v>
      </c>
      <c r="I11195">
        <v>736</v>
      </c>
      <c r="J11195">
        <v>341</v>
      </c>
      <c r="K11195">
        <v>432</v>
      </c>
      <c r="L11195">
        <v>330</v>
      </c>
      <c r="M11195">
        <v>381</v>
      </c>
      <c r="N11195">
        <v>0</v>
      </c>
      <c r="O11195">
        <v>14</v>
      </c>
      <c r="P11195">
        <v>12</v>
      </c>
      <c r="Q11195">
        <v>15</v>
      </c>
      <c r="R11195">
        <v>23</v>
      </c>
      <c r="S11195">
        <v>32</v>
      </c>
      <c r="T11195">
        <v>28</v>
      </c>
      <c r="U11195">
        <v>6</v>
      </c>
      <c r="V11195">
        <v>7</v>
      </c>
      <c r="W11195">
        <v>86</v>
      </c>
      <c r="X11195">
        <v>84</v>
      </c>
      <c r="Z11195">
        <v>0</v>
      </c>
      <c r="AA11195">
        <v>21</v>
      </c>
      <c r="AB11195">
        <v>100</v>
      </c>
      <c r="AD11195">
        <v>0</v>
      </c>
      <c r="AE11195">
        <v>100</v>
      </c>
      <c r="AF11195">
        <v>0</v>
      </c>
      <c r="AG11195">
        <v>100</v>
      </c>
      <c r="AH11195">
        <v>0</v>
      </c>
      <c r="AI11195">
        <v>0</v>
      </c>
      <c r="AK11195">
        <v>99</v>
      </c>
      <c r="AL11195">
        <v>99</v>
      </c>
      <c r="AM11195">
        <v>98</v>
      </c>
      <c r="AN11195">
        <v>98</v>
      </c>
      <c r="AO11195">
        <v>2</v>
      </c>
      <c r="AQ11195">
        <v>2</v>
      </c>
      <c r="AR11195">
        <v>0</v>
      </c>
      <c r="AS11195">
        <v>10</v>
      </c>
      <c r="AW11195">
        <v>13</v>
      </c>
      <c r="AZ11195">
        <v>2</v>
      </c>
      <c r="BA11195">
        <v>13</v>
      </c>
      <c r="BB11195">
        <v>1</v>
      </c>
      <c r="BC11195">
        <v>3</v>
      </c>
      <c r="BD11195">
        <v>2</v>
      </c>
      <c r="BG11195">
        <v>90</v>
      </c>
      <c r="BH11195">
        <v>87</v>
      </c>
      <c r="BI11195">
        <v>12</v>
      </c>
      <c r="BK11195">
        <v>3</v>
      </c>
      <c r="BL11195">
        <v>290</v>
      </c>
      <c r="BM11195">
        <v>1162</v>
      </c>
      <c r="BQ11195">
        <v>83</v>
      </c>
      <c r="BR11195">
        <v>2</v>
      </c>
      <c r="BS11195">
        <v>241</v>
      </c>
      <c r="BT11195">
        <v>963</v>
      </c>
      <c r="BU11195">
        <v>11</v>
      </c>
      <c r="BV11195">
        <v>31</v>
      </c>
      <c r="BW11195">
        <v>123</v>
      </c>
      <c r="BX11195">
        <v>17</v>
      </c>
      <c r="BY11195">
        <v>50</v>
      </c>
      <c r="BZ11195">
        <v>199</v>
      </c>
      <c r="CA11195">
        <v>12</v>
      </c>
      <c r="CB11195">
        <v>22</v>
      </c>
      <c r="CC11195">
        <v>3</v>
      </c>
      <c r="CD11195">
        <v>10</v>
      </c>
      <c r="CE11195">
        <v>11</v>
      </c>
      <c r="CF11195">
        <v>12</v>
      </c>
      <c r="CG11195">
        <v>75</v>
      </c>
      <c r="CH11195">
        <v>13</v>
      </c>
      <c r="CI11195">
        <v>10</v>
      </c>
      <c r="CJ11195">
        <v>386502</v>
      </c>
      <c r="CK11195">
        <v>39</v>
      </c>
      <c r="CL11195">
        <v>422240</v>
      </c>
      <c r="CM11195">
        <v>31</v>
      </c>
      <c r="CN11195">
        <v>808743</v>
      </c>
      <c r="CO11195">
        <v>34</v>
      </c>
      <c r="CP11195">
        <v>13</v>
      </c>
      <c r="CQ11195">
        <v>10</v>
      </c>
      <c r="CR11195">
        <v>14</v>
      </c>
      <c r="CS11195">
        <v>11</v>
      </c>
      <c r="CT11195">
        <v>13</v>
      </c>
      <c r="CU11195">
        <v>11</v>
      </c>
      <c r="CV11195">
        <v>585313</v>
      </c>
      <c r="CW11195">
        <v>59</v>
      </c>
      <c r="CX11195">
        <v>910372</v>
      </c>
      <c r="CY11195">
        <v>67</v>
      </c>
      <c r="CZ11195">
        <v>1495685</v>
      </c>
      <c r="DA11195">
        <v>63</v>
      </c>
      <c r="DB11195">
        <v>11</v>
      </c>
      <c r="DC11195">
        <v>10</v>
      </c>
      <c r="DD11195">
        <v>9</v>
      </c>
      <c r="DE11195">
        <v>10</v>
      </c>
      <c r="DF11195">
        <v>7</v>
      </c>
      <c r="DG11195">
        <v>9</v>
      </c>
      <c r="DH11195">
        <v>5</v>
      </c>
      <c r="DI11195">
        <v>8</v>
      </c>
      <c r="DJ11195">
        <v>4</v>
      </c>
      <c r="DK11195">
        <v>6</v>
      </c>
      <c r="DL11195">
        <v>3</v>
      </c>
      <c r="DM11195">
        <v>5</v>
      </c>
      <c r="DN11195">
        <v>2</v>
      </c>
      <c r="DO11195">
        <v>3</v>
      </c>
      <c r="DP11195">
        <v>2</v>
      </c>
      <c r="DQ11195">
        <v>2</v>
      </c>
      <c r="DR11195">
        <v>1</v>
      </c>
      <c r="DS11195">
        <v>1</v>
      </c>
      <c r="DT11195">
        <v>1</v>
      </c>
      <c r="DU11195">
        <v>1</v>
      </c>
      <c r="DV11195">
        <v>27225</v>
      </c>
      <c r="DW11195">
        <v>3</v>
      </c>
      <c r="DX11195">
        <v>32143</v>
      </c>
      <c r="DY11195">
        <v>2</v>
      </c>
      <c r="DZ11195">
        <v>59368</v>
      </c>
      <c r="EA11195">
        <v>3</v>
      </c>
      <c r="EB11195">
        <v>1</v>
      </c>
      <c r="EC11195">
        <v>1</v>
      </c>
      <c r="ED11195">
        <v>0</v>
      </c>
      <c r="EE11195">
        <v>0</v>
      </c>
      <c r="EF11195">
        <v>4597</v>
      </c>
      <c r="EG11195">
        <v>0</v>
      </c>
      <c r="EH11195">
        <v>0</v>
      </c>
      <c r="EI11195">
        <v>1</v>
      </c>
      <c r="EJ11195">
        <v>58</v>
      </c>
      <c r="EK11195">
        <v>4</v>
      </c>
      <c r="EL11195">
        <v>54</v>
      </c>
      <c r="EM11195">
        <v>999041</v>
      </c>
      <c r="EN11195">
        <v>42</v>
      </c>
      <c r="EO11195">
        <v>1364755</v>
      </c>
      <c r="EP11195">
        <v>58</v>
      </c>
    </row>
    <row r="11196" spans="1:146" x14ac:dyDescent="0.2">
      <c r="A11196">
        <v>2003</v>
      </c>
      <c r="B11196" t="s">
        <v>208</v>
      </c>
      <c r="C11196">
        <v>1</v>
      </c>
      <c r="D11196">
        <v>2</v>
      </c>
      <c r="E11196">
        <v>3</v>
      </c>
      <c r="F11196">
        <v>1284</v>
      </c>
      <c r="G11196">
        <v>617</v>
      </c>
      <c r="H11196">
        <v>778</v>
      </c>
      <c r="I11196">
        <v>1662</v>
      </c>
      <c r="J11196">
        <v>742</v>
      </c>
      <c r="K11196">
        <v>933</v>
      </c>
      <c r="L11196">
        <v>755</v>
      </c>
      <c r="M11196">
        <v>709</v>
      </c>
      <c r="O11196">
        <v>27</v>
      </c>
      <c r="P11196">
        <v>25</v>
      </c>
      <c r="Q11196">
        <v>30</v>
      </c>
      <c r="R11196">
        <v>33</v>
      </c>
      <c r="S11196">
        <v>43</v>
      </c>
      <c r="T11196">
        <v>39</v>
      </c>
      <c r="U11196">
        <v>12</v>
      </c>
      <c r="V11196">
        <v>12</v>
      </c>
      <c r="W11196">
        <v>88</v>
      </c>
      <c r="AK11196">
        <v>86</v>
      </c>
      <c r="AL11196">
        <v>87</v>
      </c>
      <c r="AM11196">
        <v>18</v>
      </c>
      <c r="AN11196">
        <v>80</v>
      </c>
      <c r="AS11196">
        <v>68</v>
      </c>
      <c r="AW11196">
        <v>10</v>
      </c>
      <c r="AZ11196">
        <v>4</v>
      </c>
      <c r="BA11196">
        <v>18</v>
      </c>
      <c r="BB11196">
        <v>8</v>
      </c>
      <c r="BC11196">
        <v>19</v>
      </c>
      <c r="BD11196">
        <v>13</v>
      </c>
      <c r="BK11196">
        <v>5</v>
      </c>
      <c r="BL11196">
        <v>95</v>
      </c>
      <c r="BM11196">
        <v>168</v>
      </c>
      <c r="BN11196">
        <v>21</v>
      </c>
      <c r="BO11196">
        <v>20</v>
      </c>
      <c r="BP11196">
        <v>28</v>
      </c>
      <c r="BQ11196">
        <v>66</v>
      </c>
      <c r="BR11196">
        <v>3</v>
      </c>
      <c r="BS11196">
        <v>63</v>
      </c>
      <c r="BT11196">
        <v>116</v>
      </c>
      <c r="BU11196">
        <v>9</v>
      </c>
      <c r="BV11196">
        <v>9</v>
      </c>
      <c r="BW11196">
        <v>17</v>
      </c>
      <c r="BX11196">
        <v>12</v>
      </c>
      <c r="BY11196">
        <v>12</v>
      </c>
      <c r="BZ11196">
        <v>23</v>
      </c>
      <c r="CA11196">
        <v>6</v>
      </c>
      <c r="CB11196">
        <v>29</v>
      </c>
      <c r="CC11196">
        <v>7</v>
      </c>
      <c r="CD11196">
        <v>19</v>
      </c>
      <c r="CE11196">
        <v>21</v>
      </c>
      <c r="CF11196">
        <v>23</v>
      </c>
      <c r="CG11196">
        <v>67</v>
      </c>
      <c r="CH11196">
        <v>13</v>
      </c>
      <c r="CI11196">
        <v>14</v>
      </c>
      <c r="CJ11196">
        <v>383560</v>
      </c>
      <c r="CK11196">
        <v>37</v>
      </c>
      <c r="CL11196">
        <v>407746</v>
      </c>
      <c r="CM11196">
        <v>38</v>
      </c>
      <c r="CN11196">
        <v>791305</v>
      </c>
      <c r="CO11196">
        <v>37</v>
      </c>
      <c r="CP11196">
        <v>12</v>
      </c>
      <c r="CQ11196">
        <v>13</v>
      </c>
      <c r="CR11196">
        <v>11</v>
      </c>
      <c r="CS11196">
        <v>12</v>
      </c>
      <c r="CT11196">
        <v>11</v>
      </c>
      <c r="CU11196">
        <v>11</v>
      </c>
      <c r="CV11196">
        <v>617040</v>
      </c>
      <c r="CW11196">
        <v>59</v>
      </c>
      <c r="CX11196">
        <v>634196</v>
      </c>
      <c r="CY11196">
        <v>59</v>
      </c>
      <c r="CZ11196">
        <v>1251235</v>
      </c>
      <c r="DA11196">
        <v>59</v>
      </c>
      <c r="DB11196">
        <v>9</v>
      </c>
      <c r="DC11196">
        <v>9</v>
      </c>
      <c r="DD11196">
        <v>8</v>
      </c>
      <c r="DE11196">
        <v>8</v>
      </c>
      <c r="DF11196">
        <v>7</v>
      </c>
      <c r="DG11196">
        <v>7</v>
      </c>
      <c r="DH11196">
        <v>6</v>
      </c>
      <c r="DI11196">
        <v>6</v>
      </c>
      <c r="DJ11196">
        <v>5</v>
      </c>
      <c r="DK11196">
        <v>5</v>
      </c>
      <c r="DL11196">
        <v>4</v>
      </c>
      <c r="DM11196">
        <v>4</v>
      </c>
      <c r="DN11196">
        <v>4</v>
      </c>
      <c r="DO11196">
        <v>3</v>
      </c>
      <c r="DP11196">
        <v>3</v>
      </c>
      <c r="DQ11196">
        <v>3</v>
      </c>
      <c r="DR11196">
        <v>2</v>
      </c>
      <c r="DS11196">
        <v>2</v>
      </c>
      <c r="DT11196">
        <v>2</v>
      </c>
      <c r="DU11196">
        <v>1</v>
      </c>
      <c r="DV11196">
        <v>40064</v>
      </c>
      <c r="DW11196">
        <v>4</v>
      </c>
      <c r="DX11196">
        <v>37988</v>
      </c>
      <c r="DY11196">
        <v>4</v>
      </c>
      <c r="DZ11196">
        <v>78052</v>
      </c>
      <c r="EA11196">
        <v>4</v>
      </c>
      <c r="EB11196">
        <v>1</v>
      </c>
      <c r="EC11196">
        <v>1</v>
      </c>
      <c r="ED11196">
        <v>1</v>
      </c>
      <c r="EE11196">
        <v>1</v>
      </c>
      <c r="EF11196">
        <v>6480</v>
      </c>
      <c r="EG11196">
        <v>1</v>
      </c>
      <c r="EH11196">
        <v>0</v>
      </c>
      <c r="EI11196">
        <v>1</v>
      </c>
      <c r="EJ11196">
        <v>70</v>
      </c>
      <c r="EK11196">
        <v>6</v>
      </c>
      <c r="EL11196">
        <v>63</v>
      </c>
      <c r="EM11196">
        <v>1040664</v>
      </c>
      <c r="EN11196">
        <v>49</v>
      </c>
      <c r="EO11196">
        <v>1079928</v>
      </c>
      <c r="EP11196">
        <v>51</v>
      </c>
    </row>
    <row r="11197" spans="1:146" x14ac:dyDescent="0.2">
      <c r="A11197">
        <v>2003</v>
      </c>
      <c r="B11197" t="s">
        <v>162</v>
      </c>
      <c r="C11197">
        <v>0</v>
      </c>
      <c r="D11197">
        <v>0</v>
      </c>
      <c r="E11197">
        <v>0</v>
      </c>
      <c r="F11197">
        <v>469436</v>
      </c>
      <c r="G11197">
        <v>198590</v>
      </c>
      <c r="H11197">
        <v>249181</v>
      </c>
      <c r="I11197">
        <v>565721</v>
      </c>
      <c r="J11197">
        <v>258584</v>
      </c>
      <c r="K11197">
        <v>304570</v>
      </c>
      <c r="L11197">
        <v>311057</v>
      </c>
      <c r="M11197">
        <v>223649</v>
      </c>
      <c r="N11197">
        <v>0</v>
      </c>
      <c r="O11197">
        <v>100</v>
      </c>
      <c r="P11197">
        <v>95</v>
      </c>
      <c r="Q11197">
        <v>106</v>
      </c>
      <c r="R11197">
        <v>28</v>
      </c>
      <c r="S11197">
        <v>32</v>
      </c>
      <c r="T11197">
        <v>30</v>
      </c>
      <c r="U11197">
        <v>54</v>
      </c>
      <c r="V11197">
        <v>38</v>
      </c>
      <c r="W11197">
        <v>88</v>
      </c>
      <c r="X11197">
        <v>35</v>
      </c>
      <c r="Y11197">
        <v>100</v>
      </c>
      <c r="Z11197">
        <v>0</v>
      </c>
      <c r="AA11197">
        <v>3</v>
      </c>
      <c r="AJ11197">
        <v>0</v>
      </c>
      <c r="AK11197">
        <v>62</v>
      </c>
      <c r="AL11197">
        <v>66</v>
      </c>
      <c r="AN11197">
        <v>62</v>
      </c>
      <c r="AO11197">
        <v>0</v>
      </c>
      <c r="AR11197">
        <v>6</v>
      </c>
      <c r="AS11197">
        <v>21000</v>
      </c>
      <c r="AU11197">
        <v>71</v>
      </c>
      <c r="AV11197">
        <v>74</v>
      </c>
      <c r="AZ11197">
        <v>5</v>
      </c>
      <c r="BA11197">
        <v>43</v>
      </c>
      <c r="BB11197">
        <v>4</v>
      </c>
      <c r="BC11197">
        <v>10</v>
      </c>
      <c r="BD11197">
        <v>7</v>
      </c>
      <c r="BG11197">
        <v>79</v>
      </c>
      <c r="BH11197">
        <v>15</v>
      </c>
      <c r="BI11197">
        <v>276</v>
      </c>
      <c r="BK11197">
        <v>2</v>
      </c>
      <c r="BL11197">
        <v>14</v>
      </c>
      <c r="BM11197">
        <v>59</v>
      </c>
      <c r="BN11197">
        <v>7</v>
      </c>
      <c r="BO11197">
        <v>1</v>
      </c>
      <c r="BP11197">
        <v>4</v>
      </c>
      <c r="BQ11197">
        <v>24</v>
      </c>
      <c r="BR11197">
        <v>1</v>
      </c>
      <c r="BS11197">
        <v>3</v>
      </c>
      <c r="BT11197">
        <v>14</v>
      </c>
      <c r="BU11197">
        <v>60</v>
      </c>
      <c r="BV11197">
        <v>9</v>
      </c>
      <c r="BW11197">
        <v>36</v>
      </c>
      <c r="BX11197">
        <v>69</v>
      </c>
      <c r="BY11197">
        <v>10</v>
      </c>
      <c r="BZ11197">
        <v>41</v>
      </c>
      <c r="CA11197">
        <v>20</v>
      </c>
      <c r="CB11197">
        <v>34</v>
      </c>
      <c r="CC11197">
        <v>8</v>
      </c>
      <c r="CD11197">
        <v>77</v>
      </c>
      <c r="CE11197">
        <v>83</v>
      </c>
      <c r="CF11197">
        <v>90</v>
      </c>
      <c r="CG11197">
        <v>63</v>
      </c>
      <c r="CH11197">
        <v>15</v>
      </c>
      <c r="CI11197">
        <v>15</v>
      </c>
      <c r="CJ11197">
        <v>34134417</v>
      </c>
      <c r="CK11197">
        <v>42</v>
      </c>
      <c r="CL11197">
        <v>36481566</v>
      </c>
      <c r="CM11197">
        <v>42</v>
      </c>
      <c r="CN11197">
        <v>70615983</v>
      </c>
      <c r="CO11197">
        <v>42</v>
      </c>
      <c r="CP11197">
        <v>14</v>
      </c>
      <c r="CQ11197">
        <v>14</v>
      </c>
      <c r="CR11197">
        <v>13</v>
      </c>
      <c r="CS11197">
        <v>13</v>
      </c>
      <c r="CT11197">
        <v>11</v>
      </c>
      <c r="CU11197">
        <v>11</v>
      </c>
      <c r="CV11197">
        <v>44068041</v>
      </c>
      <c r="CW11197">
        <v>54</v>
      </c>
      <c r="CX11197">
        <v>46536041</v>
      </c>
      <c r="CY11197">
        <v>54</v>
      </c>
      <c r="CZ11197">
        <v>90604083</v>
      </c>
      <c r="DA11197">
        <v>54</v>
      </c>
      <c r="DB11197">
        <v>9</v>
      </c>
      <c r="DC11197">
        <v>9</v>
      </c>
      <c r="DD11197">
        <v>7</v>
      </c>
      <c r="DE11197">
        <v>7</v>
      </c>
      <c r="DF11197">
        <v>6</v>
      </c>
      <c r="DG11197">
        <v>6</v>
      </c>
      <c r="DH11197">
        <v>5</v>
      </c>
      <c r="DI11197">
        <v>5</v>
      </c>
      <c r="DJ11197">
        <v>5</v>
      </c>
      <c r="DK11197">
        <v>5</v>
      </c>
      <c r="DL11197">
        <v>4</v>
      </c>
      <c r="DM11197">
        <v>4</v>
      </c>
      <c r="DN11197">
        <v>3</v>
      </c>
      <c r="DO11197">
        <v>3</v>
      </c>
      <c r="DP11197">
        <v>2</v>
      </c>
      <c r="DQ11197">
        <v>3</v>
      </c>
      <c r="DR11197">
        <v>2</v>
      </c>
      <c r="DS11197">
        <v>2</v>
      </c>
      <c r="DT11197">
        <v>1</v>
      </c>
      <c r="DU11197">
        <v>2</v>
      </c>
      <c r="DV11197">
        <v>2786349</v>
      </c>
      <c r="DW11197">
        <v>3</v>
      </c>
      <c r="DX11197">
        <v>3103834</v>
      </c>
      <c r="DY11197">
        <v>4</v>
      </c>
      <c r="DZ11197">
        <v>5890183</v>
      </c>
      <c r="EA11197">
        <v>4</v>
      </c>
      <c r="EB11197">
        <v>1</v>
      </c>
      <c r="EC11197">
        <v>1</v>
      </c>
      <c r="ED11197">
        <v>1</v>
      </c>
      <c r="EE11197">
        <v>1</v>
      </c>
      <c r="EF11197">
        <v>340715</v>
      </c>
      <c r="EG11197">
        <v>0</v>
      </c>
      <c r="EH11197">
        <v>0</v>
      </c>
      <c r="EI11197">
        <v>1</v>
      </c>
      <c r="EJ11197">
        <v>84</v>
      </c>
      <c r="EK11197">
        <v>7</v>
      </c>
      <c r="EL11197">
        <v>78</v>
      </c>
      <c r="EM11197">
        <v>80988807</v>
      </c>
      <c r="EN11197">
        <v>48</v>
      </c>
      <c r="EO11197">
        <v>86121441</v>
      </c>
      <c r="EP11197">
        <v>52</v>
      </c>
    </row>
    <row r="11198" spans="1:146" x14ac:dyDescent="0.2">
      <c r="A11198">
        <v>2003</v>
      </c>
      <c r="B11198" t="s">
        <v>163</v>
      </c>
      <c r="C11198">
        <v>2</v>
      </c>
      <c r="D11198">
        <v>5</v>
      </c>
      <c r="E11198">
        <v>9</v>
      </c>
      <c r="F11198">
        <v>1320</v>
      </c>
      <c r="G11198">
        <v>622</v>
      </c>
      <c r="H11198">
        <v>788</v>
      </c>
      <c r="I11198">
        <v>1665</v>
      </c>
      <c r="J11198">
        <v>731</v>
      </c>
      <c r="K11198">
        <v>925</v>
      </c>
      <c r="L11198">
        <v>780</v>
      </c>
      <c r="M11198">
        <v>809</v>
      </c>
      <c r="N11198">
        <v>1</v>
      </c>
      <c r="O11198">
        <v>23</v>
      </c>
      <c r="P11198">
        <v>21</v>
      </c>
      <c r="Q11198">
        <v>25</v>
      </c>
      <c r="R11198">
        <v>11</v>
      </c>
      <c r="S11198">
        <v>14</v>
      </c>
      <c r="T11198">
        <v>13</v>
      </c>
      <c r="U11198">
        <v>11</v>
      </c>
      <c r="V11198">
        <v>11</v>
      </c>
      <c r="W11198">
        <v>91</v>
      </c>
      <c r="Y11198">
        <v>500</v>
      </c>
      <c r="Z11198">
        <v>0</v>
      </c>
      <c r="AA11198">
        <v>13</v>
      </c>
      <c r="AB11198">
        <v>1200</v>
      </c>
      <c r="AC11198">
        <v>100</v>
      </c>
      <c r="AD11198">
        <v>0</v>
      </c>
      <c r="AE11198">
        <v>1300</v>
      </c>
      <c r="AF11198">
        <v>0</v>
      </c>
      <c r="AG11198">
        <v>1000</v>
      </c>
      <c r="AH11198">
        <v>1</v>
      </c>
      <c r="AI11198">
        <v>1</v>
      </c>
      <c r="AJ11198">
        <v>26</v>
      </c>
      <c r="AK11198">
        <v>98</v>
      </c>
      <c r="AL11198">
        <v>98</v>
      </c>
      <c r="AM11198">
        <v>89</v>
      </c>
      <c r="AN11198">
        <v>95</v>
      </c>
      <c r="AO11198">
        <v>2</v>
      </c>
      <c r="AP11198">
        <v>2</v>
      </c>
      <c r="AQ11198">
        <v>1</v>
      </c>
      <c r="AR11198">
        <v>2</v>
      </c>
      <c r="AS11198">
        <v>42</v>
      </c>
      <c r="AW11198">
        <v>11</v>
      </c>
      <c r="AY11198">
        <v>5</v>
      </c>
      <c r="AZ11198">
        <v>9</v>
      </c>
      <c r="BA11198">
        <v>19</v>
      </c>
      <c r="BB11198">
        <v>1</v>
      </c>
      <c r="BC11198">
        <v>10</v>
      </c>
      <c r="BD11198">
        <v>6</v>
      </c>
      <c r="BE11198">
        <v>2</v>
      </c>
      <c r="BF11198">
        <v>0</v>
      </c>
      <c r="BG11198">
        <v>63</v>
      </c>
      <c r="BH11198">
        <v>80</v>
      </c>
      <c r="BI11198">
        <v>63</v>
      </c>
      <c r="BK11198">
        <v>7</v>
      </c>
      <c r="BL11198">
        <v>303</v>
      </c>
      <c r="BM11198">
        <v>637</v>
      </c>
      <c r="BN11198">
        <v>0</v>
      </c>
      <c r="BO11198">
        <v>1</v>
      </c>
      <c r="BP11198">
        <v>3</v>
      </c>
      <c r="BQ11198">
        <v>62</v>
      </c>
      <c r="BR11198">
        <v>4</v>
      </c>
      <c r="BS11198">
        <v>188</v>
      </c>
      <c r="BT11198">
        <v>395</v>
      </c>
      <c r="BU11198">
        <v>33</v>
      </c>
      <c r="BV11198">
        <v>100</v>
      </c>
      <c r="BW11198">
        <v>211</v>
      </c>
      <c r="BX11198">
        <v>38</v>
      </c>
      <c r="BY11198">
        <v>114</v>
      </c>
      <c r="BZ11198">
        <v>239</v>
      </c>
      <c r="CA11198">
        <v>20</v>
      </c>
      <c r="CB11198">
        <v>23</v>
      </c>
      <c r="CC11198">
        <v>5</v>
      </c>
      <c r="CD11198">
        <v>17</v>
      </c>
      <c r="CE11198">
        <v>18</v>
      </c>
      <c r="CF11198">
        <v>20</v>
      </c>
      <c r="CG11198">
        <v>75</v>
      </c>
      <c r="CH11198">
        <v>11</v>
      </c>
      <c r="CI11198">
        <v>11</v>
      </c>
      <c r="CJ11198">
        <v>488075</v>
      </c>
      <c r="CK11198">
        <v>31</v>
      </c>
      <c r="CL11198">
        <v>510491</v>
      </c>
      <c r="CM11198">
        <v>32</v>
      </c>
      <c r="CN11198">
        <v>998565</v>
      </c>
      <c r="CO11198">
        <v>31</v>
      </c>
      <c r="CP11198">
        <v>10</v>
      </c>
      <c r="CQ11198">
        <v>11</v>
      </c>
      <c r="CR11198">
        <v>10</v>
      </c>
      <c r="CS11198">
        <v>10</v>
      </c>
      <c r="CT11198">
        <v>9</v>
      </c>
      <c r="CU11198">
        <v>10</v>
      </c>
      <c r="CV11198">
        <v>1007476</v>
      </c>
      <c r="CW11198">
        <v>63</v>
      </c>
      <c r="CX11198">
        <v>1015804</v>
      </c>
      <c r="CY11198">
        <v>63</v>
      </c>
      <c r="CZ11198">
        <v>2023280</v>
      </c>
      <c r="DA11198">
        <v>63</v>
      </c>
      <c r="DB11198">
        <v>9</v>
      </c>
      <c r="DC11198">
        <v>9</v>
      </c>
      <c r="DD11198">
        <v>8</v>
      </c>
      <c r="DE11198">
        <v>9</v>
      </c>
      <c r="DF11198">
        <v>8</v>
      </c>
      <c r="DG11198">
        <v>8</v>
      </c>
      <c r="DH11198">
        <v>7</v>
      </c>
      <c r="DI11198">
        <v>7</v>
      </c>
      <c r="DJ11198">
        <v>6</v>
      </c>
      <c r="DK11198">
        <v>6</v>
      </c>
      <c r="DL11198">
        <v>5</v>
      </c>
      <c r="DM11198">
        <v>5</v>
      </c>
      <c r="DN11198">
        <v>4</v>
      </c>
      <c r="DO11198">
        <v>4</v>
      </c>
      <c r="DP11198">
        <v>3</v>
      </c>
      <c r="DQ11198">
        <v>3</v>
      </c>
      <c r="DR11198">
        <v>3</v>
      </c>
      <c r="DS11198">
        <v>3</v>
      </c>
      <c r="DT11198">
        <v>2</v>
      </c>
      <c r="DU11198">
        <v>2</v>
      </c>
      <c r="DV11198">
        <v>92025</v>
      </c>
      <c r="DW11198">
        <v>6</v>
      </c>
      <c r="DX11198">
        <v>75937</v>
      </c>
      <c r="DY11198">
        <v>5</v>
      </c>
      <c r="DZ11198">
        <v>167962</v>
      </c>
      <c r="EA11198">
        <v>5</v>
      </c>
      <c r="EB11198">
        <v>2</v>
      </c>
      <c r="EC11198">
        <v>1</v>
      </c>
      <c r="ED11198">
        <v>1</v>
      </c>
      <c r="EE11198">
        <v>1</v>
      </c>
      <c r="EF11198">
        <v>18056</v>
      </c>
      <c r="EG11198">
        <v>1</v>
      </c>
      <c r="EH11198">
        <v>1</v>
      </c>
      <c r="EI11198">
        <v>1</v>
      </c>
      <c r="EJ11198">
        <v>58</v>
      </c>
      <c r="EK11198">
        <v>8</v>
      </c>
      <c r="EL11198">
        <v>49</v>
      </c>
      <c r="EM11198">
        <v>1587576</v>
      </c>
      <c r="EN11198">
        <v>50</v>
      </c>
      <c r="EO11198">
        <v>1602231</v>
      </c>
      <c r="EP11198">
        <v>50</v>
      </c>
    </row>
    <row r="11199" spans="1:146" x14ac:dyDescent="0.2">
      <c r="A11199">
        <v>2003</v>
      </c>
      <c r="B11199" t="s">
        <v>164</v>
      </c>
      <c r="C11199">
        <v>3</v>
      </c>
      <c r="D11199">
        <v>6</v>
      </c>
      <c r="E11199">
        <v>9</v>
      </c>
      <c r="F11199">
        <v>14804</v>
      </c>
      <c r="G11199">
        <v>6318</v>
      </c>
      <c r="H11199">
        <v>7958</v>
      </c>
      <c r="I11199">
        <v>18568</v>
      </c>
      <c r="J11199">
        <v>8271</v>
      </c>
      <c r="K11199">
        <v>10246</v>
      </c>
      <c r="L11199">
        <v>8155</v>
      </c>
      <c r="M11199">
        <v>7743</v>
      </c>
      <c r="N11199">
        <v>0</v>
      </c>
      <c r="O11199">
        <v>30</v>
      </c>
      <c r="P11199">
        <v>27</v>
      </c>
      <c r="Q11199">
        <v>33</v>
      </c>
      <c r="R11199">
        <v>10</v>
      </c>
      <c r="S11199">
        <v>9</v>
      </c>
      <c r="T11199">
        <v>10</v>
      </c>
      <c r="U11199">
        <v>13</v>
      </c>
      <c r="V11199">
        <v>12</v>
      </c>
      <c r="W11199">
        <v>82</v>
      </c>
      <c r="X11199">
        <v>46</v>
      </c>
      <c r="Y11199">
        <v>3200</v>
      </c>
      <c r="Z11199">
        <v>0</v>
      </c>
      <c r="AA11199">
        <v>3</v>
      </c>
      <c r="AB11199">
        <v>5200</v>
      </c>
      <c r="AC11199">
        <v>500</v>
      </c>
      <c r="AD11199">
        <v>0</v>
      </c>
      <c r="AE11199">
        <v>5900</v>
      </c>
      <c r="AF11199">
        <v>0</v>
      </c>
      <c r="AG11199">
        <v>1000</v>
      </c>
      <c r="AH11199">
        <v>0</v>
      </c>
      <c r="AI11199">
        <v>0</v>
      </c>
      <c r="AJ11199">
        <v>25</v>
      </c>
      <c r="AK11199">
        <v>65</v>
      </c>
      <c r="AL11199">
        <v>94</v>
      </c>
      <c r="AN11199">
        <v>95</v>
      </c>
      <c r="AO11199">
        <v>1</v>
      </c>
      <c r="AR11199">
        <v>10</v>
      </c>
      <c r="AS11199">
        <v>640</v>
      </c>
      <c r="AU11199">
        <v>36</v>
      </c>
      <c r="AV11199">
        <v>40</v>
      </c>
      <c r="AW11199">
        <v>10</v>
      </c>
      <c r="AZ11199">
        <v>9</v>
      </c>
      <c r="BA11199">
        <v>31</v>
      </c>
      <c r="BB11199">
        <v>1</v>
      </c>
      <c r="BC11199">
        <v>2</v>
      </c>
      <c r="BD11199">
        <v>1</v>
      </c>
      <c r="BG11199">
        <v>89</v>
      </c>
      <c r="BH11199">
        <v>79</v>
      </c>
      <c r="BI11199">
        <v>146</v>
      </c>
      <c r="BK11199">
        <v>5</v>
      </c>
      <c r="BL11199">
        <v>97</v>
      </c>
      <c r="BM11199">
        <v>259</v>
      </c>
      <c r="BN11199">
        <v>2</v>
      </c>
      <c r="BO11199">
        <v>2</v>
      </c>
      <c r="BP11199">
        <v>6</v>
      </c>
      <c r="BQ11199">
        <v>51</v>
      </c>
      <c r="BR11199">
        <v>2</v>
      </c>
      <c r="BS11199">
        <v>50</v>
      </c>
      <c r="BT11199">
        <v>132</v>
      </c>
      <c r="BU11199">
        <v>37</v>
      </c>
      <c r="BV11199">
        <v>36</v>
      </c>
      <c r="BW11199">
        <v>97</v>
      </c>
      <c r="BX11199">
        <v>47</v>
      </c>
      <c r="BY11199">
        <v>46</v>
      </c>
      <c r="BZ11199">
        <v>121</v>
      </c>
      <c r="CA11199">
        <v>22</v>
      </c>
      <c r="CB11199">
        <v>22</v>
      </c>
      <c r="CC11199">
        <v>6</v>
      </c>
      <c r="CD11199">
        <v>22</v>
      </c>
      <c r="CE11199">
        <v>24</v>
      </c>
      <c r="CF11199">
        <v>26</v>
      </c>
      <c r="CG11199">
        <v>71</v>
      </c>
      <c r="CH11199">
        <v>11</v>
      </c>
      <c r="CI11199">
        <v>11</v>
      </c>
      <c r="CJ11199">
        <v>4475887</v>
      </c>
      <c r="CK11199">
        <v>33</v>
      </c>
      <c r="CL11199">
        <v>4595282</v>
      </c>
      <c r="CM11199">
        <v>33</v>
      </c>
      <c r="CN11199">
        <v>9071169</v>
      </c>
      <c r="CO11199">
        <v>33</v>
      </c>
      <c r="CP11199">
        <v>11</v>
      </c>
      <c r="CQ11199">
        <v>11</v>
      </c>
      <c r="CR11199">
        <v>11</v>
      </c>
      <c r="CS11199">
        <v>11</v>
      </c>
      <c r="CT11199">
        <v>10</v>
      </c>
      <c r="CU11199">
        <v>11</v>
      </c>
      <c r="CV11199">
        <v>8553122</v>
      </c>
      <c r="CW11199">
        <v>62</v>
      </c>
      <c r="CX11199">
        <v>8552532</v>
      </c>
      <c r="CY11199">
        <v>62</v>
      </c>
      <c r="CZ11199">
        <v>17105654</v>
      </c>
      <c r="DA11199">
        <v>62</v>
      </c>
      <c r="DB11199">
        <v>9</v>
      </c>
      <c r="DC11199">
        <v>10</v>
      </c>
      <c r="DD11199">
        <v>9</v>
      </c>
      <c r="DE11199">
        <v>9</v>
      </c>
      <c r="DF11199">
        <v>8</v>
      </c>
      <c r="DG11199">
        <v>8</v>
      </c>
      <c r="DH11199">
        <v>6</v>
      </c>
      <c r="DI11199">
        <v>6</v>
      </c>
      <c r="DJ11199">
        <v>6</v>
      </c>
      <c r="DK11199">
        <v>5</v>
      </c>
      <c r="DL11199">
        <v>5</v>
      </c>
      <c r="DM11199">
        <v>5</v>
      </c>
      <c r="DN11199">
        <v>4</v>
      </c>
      <c r="DO11199">
        <v>4</v>
      </c>
      <c r="DP11199">
        <v>3</v>
      </c>
      <c r="DQ11199">
        <v>3</v>
      </c>
      <c r="DR11199">
        <v>2</v>
      </c>
      <c r="DS11199">
        <v>2</v>
      </c>
      <c r="DT11199">
        <v>2</v>
      </c>
      <c r="DU11199">
        <v>2</v>
      </c>
      <c r="DV11199">
        <v>737959</v>
      </c>
      <c r="DW11199">
        <v>5</v>
      </c>
      <c r="DX11199">
        <v>665707</v>
      </c>
      <c r="DY11199">
        <v>5</v>
      </c>
      <c r="DZ11199">
        <v>1403666</v>
      </c>
      <c r="EA11199">
        <v>5</v>
      </c>
      <c r="EB11199">
        <v>1</v>
      </c>
      <c r="EC11199">
        <v>1</v>
      </c>
      <c r="ED11199">
        <v>1</v>
      </c>
      <c r="EE11199">
        <v>1</v>
      </c>
      <c r="EF11199">
        <v>136723</v>
      </c>
      <c r="EG11199">
        <v>1</v>
      </c>
      <c r="EH11199">
        <v>1</v>
      </c>
      <c r="EI11199">
        <v>1</v>
      </c>
      <c r="EJ11199">
        <v>61</v>
      </c>
      <c r="EK11199">
        <v>8</v>
      </c>
      <c r="EL11199">
        <v>53</v>
      </c>
      <c r="EM11199">
        <v>13766969</v>
      </c>
      <c r="EN11199">
        <v>50</v>
      </c>
      <c r="EO11199">
        <v>13813521</v>
      </c>
      <c r="EP11199">
        <v>50</v>
      </c>
    </row>
    <row r="11200" spans="1:146" x14ac:dyDescent="0.2">
      <c r="A11200">
        <v>2003</v>
      </c>
      <c r="B11200" t="s">
        <v>165</v>
      </c>
      <c r="C11200">
        <v>2</v>
      </c>
      <c r="D11200">
        <v>6</v>
      </c>
      <c r="E11200">
        <v>9</v>
      </c>
      <c r="F11200">
        <v>61312</v>
      </c>
      <c r="G11200">
        <v>25958</v>
      </c>
      <c r="H11200">
        <v>35495</v>
      </c>
      <c r="I11200">
        <v>81197</v>
      </c>
      <c r="J11200">
        <v>34019</v>
      </c>
      <c r="K11200">
        <v>45205</v>
      </c>
      <c r="L11200">
        <v>38056</v>
      </c>
      <c r="M11200">
        <v>33206</v>
      </c>
      <c r="N11200">
        <v>0</v>
      </c>
      <c r="O11200">
        <v>34</v>
      </c>
      <c r="P11200">
        <v>31</v>
      </c>
      <c r="Q11200">
        <v>38</v>
      </c>
      <c r="R11200">
        <v>17</v>
      </c>
      <c r="S11200">
        <v>30</v>
      </c>
      <c r="T11200">
        <v>23</v>
      </c>
      <c r="U11200">
        <v>16</v>
      </c>
      <c r="V11200">
        <v>14</v>
      </c>
      <c r="W11200">
        <v>87</v>
      </c>
      <c r="X11200">
        <v>43</v>
      </c>
      <c r="Y11200">
        <v>100</v>
      </c>
      <c r="Z11200">
        <v>0</v>
      </c>
      <c r="AA11200">
        <v>0</v>
      </c>
      <c r="AB11200">
        <v>1000</v>
      </c>
      <c r="AC11200">
        <v>100</v>
      </c>
      <c r="AD11200">
        <v>0</v>
      </c>
      <c r="AE11200">
        <v>630</v>
      </c>
      <c r="AF11200">
        <v>0</v>
      </c>
      <c r="AG11200">
        <v>500</v>
      </c>
      <c r="AH11200">
        <v>0</v>
      </c>
      <c r="AI11200">
        <v>0</v>
      </c>
      <c r="AJ11200">
        <v>0</v>
      </c>
      <c r="AK11200">
        <v>52</v>
      </c>
      <c r="AL11200">
        <v>84</v>
      </c>
      <c r="AN11200">
        <v>87</v>
      </c>
      <c r="AO11200">
        <v>1</v>
      </c>
      <c r="AP11200">
        <v>4</v>
      </c>
      <c r="AQ11200">
        <v>1</v>
      </c>
      <c r="AR11200">
        <v>2</v>
      </c>
      <c r="AS11200">
        <v>3000</v>
      </c>
      <c r="AU11200">
        <v>43</v>
      </c>
      <c r="AV11200">
        <v>51</v>
      </c>
      <c r="AW11200">
        <v>21</v>
      </c>
      <c r="AY11200">
        <v>21</v>
      </c>
      <c r="AZ11200">
        <v>2</v>
      </c>
      <c r="BA11200">
        <v>34</v>
      </c>
      <c r="BB11200">
        <v>1</v>
      </c>
      <c r="BC11200">
        <v>3</v>
      </c>
      <c r="BD11200">
        <v>2</v>
      </c>
      <c r="BE11200">
        <v>6</v>
      </c>
      <c r="BF11200">
        <v>1</v>
      </c>
      <c r="BG11200">
        <v>88</v>
      </c>
      <c r="BH11200">
        <v>28</v>
      </c>
      <c r="BI11200">
        <v>559</v>
      </c>
      <c r="BK11200">
        <v>3</v>
      </c>
      <c r="BL11200">
        <v>32</v>
      </c>
      <c r="BM11200">
        <v>116</v>
      </c>
      <c r="BN11200">
        <v>3</v>
      </c>
      <c r="BO11200">
        <v>1</v>
      </c>
      <c r="BP11200">
        <v>4</v>
      </c>
      <c r="BQ11200">
        <v>36</v>
      </c>
      <c r="BR11200">
        <v>1</v>
      </c>
      <c r="BS11200">
        <v>11</v>
      </c>
      <c r="BT11200">
        <v>42</v>
      </c>
      <c r="BU11200">
        <v>48</v>
      </c>
      <c r="BV11200">
        <v>15</v>
      </c>
      <c r="BW11200">
        <v>55</v>
      </c>
      <c r="BX11200">
        <v>60</v>
      </c>
      <c r="BY11200">
        <v>19</v>
      </c>
      <c r="BZ11200">
        <v>70</v>
      </c>
      <c r="CA11200">
        <v>17</v>
      </c>
      <c r="CB11200">
        <v>28</v>
      </c>
      <c r="CC11200">
        <v>5</v>
      </c>
      <c r="CD11200">
        <v>23</v>
      </c>
      <c r="CE11200">
        <v>26</v>
      </c>
      <c r="CF11200">
        <v>29</v>
      </c>
      <c r="CG11200">
        <v>68</v>
      </c>
      <c r="CH11200">
        <v>13</v>
      </c>
      <c r="CI11200">
        <v>14</v>
      </c>
      <c r="CJ11200">
        <v>15568662</v>
      </c>
      <c r="CK11200">
        <v>37</v>
      </c>
      <c r="CL11200">
        <v>16660682</v>
      </c>
      <c r="CM11200">
        <v>39</v>
      </c>
      <c r="CN11200">
        <v>32229344</v>
      </c>
      <c r="CO11200">
        <v>38</v>
      </c>
      <c r="CP11200">
        <v>12</v>
      </c>
      <c r="CQ11200">
        <v>13</v>
      </c>
      <c r="CR11200">
        <v>12</v>
      </c>
      <c r="CS11200">
        <v>12</v>
      </c>
      <c r="CT11200">
        <v>11</v>
      </c>
      <c r="CU11200">
        <v>11</v>
      </c>
      <c r="CV11200">
        <v>24970644</v>
      </c>
      <c r="CW11200">
        <v>59</v>
      </c>
      <c r="CX11200">
        <v>24905564</v>
      </c>
      <c r="CY11200">
        <v>59</v>
      </c>
      <c r="CZ11200">
        <v>49876208</v>
      </c>
      <c r="DA11200">
        <v>59</v>
      </c>
      <c r="DB11200">
        <v>9</v>
      </c>
      <c r="DC11200">
        <v>10</v>
      </c>
      <c r="DD11200">
        <v>8</v>
      </c>
      <c r="DE11200">
        <v>8</v>
      </c>
      <c r="DF11200">
        <v>7</v>
      </c>
      <c r="DG11200">
        <v>7</v>
      </c>
      <c r="DH11200">
        <v>6</v>
      </c>
      <c r="DI11200">
        <v>6</v>
      </c>
      <c r="DJ11200">
        <v>6</v>
      </c>
      <c r="DK11200">
        <v>6</v>
      </c>
      <c r="DL11200">
        <v>5</v>
      </c>
      <c r="DM11200">
        <v>4</v>
      </c>
      <c r="DN11200">
        <v>3</v>
      </c>
      <c r="DO11200">
        <v>3</v>
      </c>
      <c r="DP11200">
        <v>2</v>
      </c>
      <c r="DQ11200">
        <v>2</v>
      </c>
      <c r="DR11200">
        <v>2</v>
      </c>
      <c r="DS11200">
        <v>1</v>
      </c>
      <c r="DT11200">
        <v>2</v>
      </c>
      <c r="DU11200">
        <v>1</v>
      </c>
      <c r="DV11200">
        <v>1623440</v>
      </c>
      <c r="DW11200">
        <v>4</v>
      </c>
      <c r="DX11200">
        <v>1002842</v>
      </c>
      <c r="DY11200">
        <v>2</v>
      </c>
      <c r="DZ11200">
        <v>2626282</v>
      </c>
      <c r="EA11200">
        <v>3</v>
      </c>
      <c r="EB11200">
        <v>1</v>
      </c>
      <c r="EC11200">
        <v>1</v>
      </c>
      <c r="ED11200">
        <v>1</v>
      </c>
      <c r="EE11200">
        <v>0</v>
      </c>
      <c r="EF11200">
        <v>229905</v>
      </c>
      <c r="EG11200">
        <v>1</v>
      </c>
      <c r="EH11200">
        <v>0</v>
      </c>
      <c r="EI11200">
        <v>1</v>
      </c>
      <c r="EJ11200">
        <v>70</v>
      </c>
      <c r="EK11200">
        <v>5</v>
      </c>
      <c r="EL11200">
        <v>65</v>
      </c>
      <c r="EM11200">
        <v>42162747</v>
      </c>
      <c r="EN11200">
        <v>50</v>
      </c>
      <c r="EO11200">
        <v>42569088</v>
      </c>
      <c r="EP11200">
        <v>50</v>
      </c>
    </row>
    <row r="11201" spans="1:146" hidden="1" x14ac:dyDescent="0.2">
      <c r="A11201">
        <v>2003</v>
      </c>
      <c r="B11201" t="s">
        <v>166</v>
      </c>
      <c r="F11201">
        <v>6</v>
      </c>
      <c r="G11201">
        <v>3</v>
      </c>
      <c r="H11201">
        <v>3</v>
      </c>
      <c r="I11201">
        <v>7</v>
      </c>
      <c r="J11201">
        <v>3</v>
      </c>
      <c r="K11201">
        <v>4</v>
      </c>
      <c r="L11201">
        <v>4</v>
      </c>
      <c r="M11201">
        <v>3</v>
      </c>
      <c r="O11201">
        <v>24</v>
      </c>
      <c r="P11201">
        <v>21</v>
      </c>
      <c r="Q11201">
        <v>26</v>
      </c>
      <c r="U11201">
        <v>13</v>
      </c>
      <c r="V11201">
        <v>10</v>
      </c>
      <c r="W11201">
        <v>99</v>
      </c>
      <c r="X11201">
        <v>68</v>
      </c>
      <c r="AK11201">
        <v>99</v>
      </c>
      <c r="AL11201">
        <v>99</v>
      </c>
      <c r="AM11201">
        <v>94</v>
      </c>
      <c r="AN11201">
        <v>99</v>
      </c>
      <c r="AS11201">
        <v>0</v>
      </c>
      <c r="AW11201">
        <v>14</v>
      </c>
      <c r="BG11201">
        <v>80</v>
      </c>
      <c r="BH11201">
        <v>87</v>
      </c>
      <c r="BI11201">
        <v>53</v>
      </c>
      <c r="BK11201">
        <v>8</v>
      </c>
      <c r="BL11201">
        <v>638</v>
      </c>
      <c r="BM11201">
        <v>880</v>
      </c>
      <c r="BN11201">
        <v>23</v>
      </c>
      <c r="BO11201">
        <v>146</v>
      </c>
      <c r="BP11201">
        <v>201</v>
      </c>
      <c r="BQ11201">
        <v>49</v>
      </c>
      <c r="BR11201">
        <v>4</v>
      </c>
      <c r="BS11201">
        <v>311</v>
      </c>
      <c r="BT11201">
        <v>429</v>
      </c>
      <c r="BU11201">
        <v>18</v>
      </c>
      <c r="BV11201">
        <v>115</v>
      </c>
      <c r="BW11201">
        <v>158</v>
      </c>
      <c r="BX11201">
        <v>28</v>
      </c>
      <c r="BY11201">
        <v>181</v>
      </c>
      <c r="BZ11201">
        <v>250</v>
      </c>
      <c r="CB11201">
        <v>14</v>
      </c>
      <c r="CC11201">
        <v>10</v>
      </c>
      <c r="CD11201">
        <v>18</v>
      </c>
      <c r="CE11201">
        <v>20</v>
      </c>
      <c r="CF11201">
        <v>22</v>
      </c>
      <c r="CG11201">
        <v>65</v>
      </c>
      <c r="CH11201">
        <v>7</v>
      </c>
      <c r="CI11201">
        <v>7</v>
      </c>
      <c r="CJ11201">
        <v>2326</v>
      </c>
      <c r="CK11201">
        <v>26</v>
      </c>
      <c r="CL11201">
        <v>2431</v>
      </c>
      <c r="CM11201">
        <v>23</v>
      </c>
      <c r="CN11201">
        <v>4757</v>
      </c>
      <c r="CO11201">
        <v>24</v>
      </c>
      <c r="CP11201">
        <v>9</v>
      </c>
      <c r="CQ11201">
        <v>8</v>
      </c>
      <c r="CR11201">
        <v>10</v>
      </c>
      <c r="CS11201">
        <v>8</v>
      </c>
      <c r="CT11201">
        <v>8</v>
      </c>
      <c r="CU11201">
        <v>7</v>
      </c>
      <c r="CV11201">
        <v>6070</v>
      </c>
      <c r="CW11201">
        <v>67</v>
      </c>
      <c r="CX11201">
        <v>7771</v>
      </c>
      <c r="CY11201">
        <v>73</v>
      </c>
      <c r="CZ11201">
        <v>13841</v>
      </c>
      <c r="DA11201">
        <v>70</v>
      </c>
      <c r="DB11201">
        <v>6</v>
      </c>
      <c r="DC11201">
        <v>7</v>
      </c>
      <c r="DD11201">
        <v>8</v>
      </c>
      <c r="DE11201">
        <v>9</v>
      </c>
      <c r="DF11201">
        <v>9</v>
      </c>
      <c r="DG11201">
        <v>11</v>
      </c>
      <c r="DH11201">
        <v>10</v>
      </c>
      <c r="DI11201">
        <v>11</v>
      </c>
      <c r="DJ11201">
        <v>8</v>
      </c>
      <c r="DK11201">
        <v>10</v>
      </c>
      <c r="DL11201">
        <v>7</v>
      </c>
      <c r="DM11201">
        <v>8</v>
      </c>
      <c r="DN11201">
        <v>5</v>
      </c>
      <c r="DO11201">
        <v>6</v>
      </c>
      <c r="DP11201">
        <v>3</v>
      </c>
      <c r="DQ11201">
        <v>4</v>
      </c>
      <c r="DR11201">
        <v>3</v>
      </c>
      <c r="DS11201">
        <v>2</v>
      </c>
      <c r="DT11201">
        <v>2</v>
      </c>
      <c r="DU11201">
        <v>2</v>
      </c>
      <c r="DV11201">
        <v>624</v>
      </c>
      <c r="DW11201">
        <v>7</v>
      </c>
      <c r="DX11201">
        <v>436</v>
      </c>
      <c r="DY11201">
        <v>4</v>
      </c>
      <c r="DZ11201">
        <v>1060</v>
      </c>
      <c r="EA11201">
        <v>5</v>
      </c>
      <c r="EB11201">
        <v>2</v>
      </c>
      <c r="EC11201">
        <v>1</v>
      </c>
      <c r="ED11201">
        <v>2</v>
      </c>
      <c r="EE11201">
        <v>1</v>
      </c>
      <c r="EF11201">
        <v>167</v>
      </c>
      <c r="EG11201">
        <v>2</v>
      </c>
      <c r="EH11201">
        <v>1</v>
      </c>
      <c r="EI11201">
        <v>1</v>
      </c>
      <c r="EJ11201">
        <v>42</v>
      </c>
      <c r="EK11201">
        <v>8</v>
      </c>
      <c r="EL11201">
        <v>34</v>
      </c>
      <c r="EM11201">
        <v>9020</v>
      </c>
      <c r="EN11201">
        <v>46</v>
      </c>
      <c r="EO11201">
        <v>10639</v>
      </c>
      <c r="EP11201">
        <v>54</v>
      </c>
    </row>
    <row r="11202" spans="1:146" x14ac:dyDescent="0.2">
      <c r="A11202">
        <v>2003</v>
      </c>
      <c r="B11202" t="s">
        <v>167</v>
      </c>
      <c r="C11202">
        <v>1</v>
      </c>
      <c r="D11202">
        <v>2</v>
      </c>
      <c r="E11202">
        <v>3</v>
      </c>
      <c r="F11202">
        <v>10783</v>
      </c>
      <c r="G11202">
        <v>4588</v>
      </c>
      <c r="H11202">
        <v>5656</v>
      </c>
      <c r="I11202">
        <v>13630</v>
      </c>
      <c r="J11202">
        <v>6026</v>
      </c>
      <c r="K11202">
        <v>7288</v>
      </c>
      <c r="L11202">
        <v>5984</v>
      </c>
      <c r="M11202">
        <v>3577</v>
      </c>
      <c r="N11202">
        <v>1</v>
      </c>
      <c r="O11202">
        <v>68</v>
      </c>
      <c r="P11202">
        <v>64</v>
      </c>
      <c r="Q11202">
        <v>72</v>
      </c>
      <c r="R11202">
        <v>31</v>
      </c>
      <c r="S11202">
        <v>30</v>
      </c>
      <c r="T11202">
        <v>30</v>
      </c>
      <c r="U11202">
        <v>29</v>
      </c>
      <c r="V11202">
        <v>17</v>
      </c>
      <c r="W11202">
        <v>32</v>
      </c>
      <c r="Y11202">
        <v>1600</v>
      </c>
      <c r="Z11202">
        <v>0</v>
      </c>
      <c r="AA11202">
        <v>0</v>
      </c>
      <c r="AB11202">
        <v>3000</v>
      </c>
      <c r="AC11202">
        <v>550</v>
      </c>
      <c r="AD11202">
        <v>0</v>
      </c>
      <c r="AE11202">
        <v>3700</v>
      </c>
      <c r="AF11202">
        <v>1</v>
      </c>
      <c r="AG11202">
        <v>1000</v>
      </c>
      <c r="AH11202">
        <v>1</v>
      </c>
      <c r="AI11202">
        <v>1</v>
      </c>
      <c r="AJ11202">
        <v>0</v>
      </c>
      <c r="AK11202">
        <v>67</v>
      </c>
      <c r="AL11202">
        <v>68</v>
      </c>
      <c r="AN11202">
        <v>77</v>
      </c>
      <c r="AR11202">
        <v>218</v>
      </c>
      <c r="AS11202">
        <v>680</v>
      </c>
      <c r="AW11202">
        <v>18</v>
      </c>
      <c r="AZ11202">
        <v>6</v>
      </c>
      <c r="BA11202">
        <v>41</v>
      </c>
      <c r="BB11202">
        <v>1</v>
      </c>
      <c r="BC11202">
        <v>2</v>
      </c>
      <c r="BD11202">
        <v>2</v>
      </c>
      <c r="BG11202">
        <v>58</v>
      </c>
      <c r="BH11202">
        <v>48</v>
      </c>
      <c r="BI11202">
        <v>432</v>
      </c>
      <c r="BK11202">
        <v>2</v>
      </c>
      <c r="BL11202">
        <v>22</v>
      </c>
      <c r="BM11202">
        <v>52</v>
      </c>
      <c r="BN11202">
        <v>33</v>
      </c>
      <c r="BO11202">
        <v>7</v>
      </c>
      <c r="BP11202">
        <v>17</v>
      </c>
      <c r="BQ11202">
        <v>58</v>
      </c>
      <c r="BR11202">
        <v>1</v>
      </c>
      <c r="BS11202">
        <v>13</v>
      </c>
      <c r="BT11202">
        <v>30</v>
      </c>
      <c r="BU11202">
        <v>9</v>
      </c>
      <c r="BV11202">
        <v>2</v>
      </c>
      <c r="BW11202">
        <v>5</v>
      </c>
      <c r="BX11202">
        <v>9</v>
      </c>
      <c r="BY11202">
        <v>2</v>
      </c>
      <c r="BZ11202">
        <v>5</v>
      </c>
      <c r="CA11202">
        <v>28</v>
      </c>
      <c r="CB11202">
        <v>34</v>
      </c>
      <c r="CC11202">
        <v>8</v>
      </c>
      <c r="CD11202">
        <v>50</v>
      </c>
      <c r="CE11202">
        <v>53</v>
      </c>
      <c r="CF11202">
        <v>57</v>
      </c>
      <c r="CG11202">
        <v>62</v>
      </c>
      <c r="CH11202">
        <v>15</v>
      </c>
      <c r="CI11202">
        <v>15</v>
      </c>
      <c r="CJ11202">
        <v>1141168</v>
      </c>
      <c r="CK11202">
        <v>39</v>
      </c>
      <c r="CL11202">
        <v>1264440</v>
      </c>
      <c r="CM11202">
        <v>40</v>
      </c>
      <c r="CN11202">
        <v>2405608</v>
      </c>
      <c r="CO11202">
        <v>39</v>
      </c>
      <c r="CP11202">
        <v>13</v>
      </c>
      <c r="CQ11202">
        <v>13</v>
      </c>
      <c r="CR11202">
        <v>11</v>
      </c>
      <c r="CS11202">
        <v>12</v>
      </c>
      <c r="CT11202">
        <v>11</v>
      </c>
      <c r="CU11202">
        <v>11</v>
      </c>
      <c r="CV11202">
        <v>1721000</v>
      </c>
      <c r="CW11202">
        <v>59</v>
      </c>
      <c r="CX11202">
        <v>1838694</v>
      </c>
      <c r="CY11202">
        <v>58</v>
      </c>
      <c r="CZ11202">
        <v>3559694</v>
      </c>
      <c r="DA11202">
        <v>58</v>
      </c>
      <c r="DB11202">
        <v>10</v>
      </c>
      <c r="DC11202">
        <v>9</v>
      </c>
      <c r="DD11202">
        <v>9</v>
      </c>
      <c r="DE11202">
        <v>8</v>
      </c>
      <c r="DF11202">
        <v>8</v>
      </c>
      <c r="DG11202">
        <v>7</v>
      </c>
      <c r="DH11202">
        <v>6</v>
      </c>
      <c r="DI11202">
        <v>6</v>
      </c>
      <c r="DJ11202">
        <v>5</v>
      </c>
      <c r="DK11202">
        <v>5</v>
      </c>
      <c r="DL11202">
        <v>4</v>
      </c>
      <c r="DM11202">
        <v>4</v>
      </c>
      <c r="DN11202">
        <v>3</v>
      </c>
      <c r="DO11202">
        <v>3</v>
      </c>
      <c r="DP11202">
        <v>2</v>
      </c>
      <c r="DQ11202">
        <v>2</v>
      </c>
      <c r="DR11202">
        <v>2</v>
      </c>
      <c r="DS11202">
        <v>2</v>
      </c>
      <c r="DT11202">
        <v>1</v>
      </c>
      <c r="DU11202">
        <v>1</v>
      </c>
      <c r="DV11202">
        <v>74723</v>
      </c>
      <c r="DW11202">
        <v>3</v>
      </c>
      <c r="DX11202">
        <v>83972</v>
      </c>
      <c r="DY11202">
        <v>3</v>
      </c>
      <c r="DZ11202">
        <v>158695</v>
      </c>
      <c r="EA11202">
        <v>3</v>
      </c>
      <c r="EB11202">
        <v>1</v>
      </c>
      <c r="EC11202">
        <v>1</v>
      </c>
      <c r="ED11202">
        <v>0</v>
      </c>
      <c r="EE11202">
        <v>0</v>
      </c>
      <c r="EF11202">
        <v>7023</v>
      </c>
      <c r="EG11202">
        <v>0</v>
      </c>
      <c r="EH11202">
        <v>0</v>
      </c>
      <c r="EI11202">
        <v>1</v>
      </c>
      <c r="EJ11202">
        <v>72</v>
      </c>
      <c r="EK11202">
        <v>4</v>
      </c>
      <c r="EL11202">
        <v>68</v>
      </c>
      <c r="EM11202">
        <v>2936890</v>
      </c>
      <c r="EN11202">
        <v>48</v>
      </c>
      <c r="EO11202">
        <v>3187107</v>
      </c>
      <c r="EP11202">
        <v>52</v>
      </c>
    </row>
    <row r="11203" spans="1:146" x14ac:dyDescent="0.2">
      <c r="A11203">
        <v>2003</v>
      </c>
      <c r="B11203" t="s">
        <v>168</v>
      </c>
      <c r="C11203">
        <v>5</v>
      </c>
      <c r="D11203">
        <v>10</v>
      </c>
      <c r="E11203">
        <v>16</v>
      </c>
      <c r="F11203">
        <v>2469</v>
      </c>
      <c r="G11203">
        <v>1104</v>
      </c>
      <c r="H11203">
        <v>1409</v>
      </c>
      <c r="I11203">
        <v>2881</v>
      </c>
      <c r="J11203">
        <v>1280</v>
      </c>
      <c r="K11203">
        <v>1643</v>
      </c>
      <c r="L11203">
        <v>1760</v>
      </c>
      <c r="M11203">
        <v>1369</v>
      </c>
      <c r="N11203">
        <v>0</v>
      </c>
      <c r="O11203">
        <v>8</v>
      </c>
      <c r="P11203">
        <v>7</v>
      </c>
      <c r="Q11203">
        <v>9</v>
      </c>
      <c r="R11203">
        <v>15</v>
      </c>
      <c r="S11203">
        <v>32</v>
      </c>
      <c r="T11203">
        <v>23</v>
      </c>
      <c r="U11203">
        <v>5</v>
      </c>
      <c r="V11203">
        <v>4</v>
      </c>
      <c r="Z11203">
        <v>0</v>
      </c>
      <c r="AA11203">
        <v>25</v>
      </c>
      <c r="AB11203">
        <v>1000</v>
      </c>
      <c r="AD11203">
        <v>0</v>
      </c>
      <c r="AE11203">
        <v>650</v>
      </c>
      <c r="AF11203">
        <v>0</v>
      </c>
      <c r="AG11203">
        <v>200</v>
      </c>
      <c r="AH11203">
        <v>0</v>
      </c>
      <c r="AI11203">
        <v>0</v>
      </c>
      <c r="AK11203">
        <v>97</v>
      </c>
      <c r="AL11203">
        <v>99</v>
      </c>
      <c r="AM11203">
        <v>97</v>
      </c>
      <c r="AN11203">
        <v>97</v>
      </c>
      <c r="AO11203">
        <v>7</v>
      </c>
      <c r="AP11203">
        <v>5</v>
      </c>
      <c r="AQ11203">
        <v>2</v>
      </c>
      <c r="AS11203">
        <v>17</v>
      </c>
      <c r="AU11203">
        <v>1</v>
      </c>
      <c r="AV11203">
        <v>1</v>
      </c>
      <c r="AW11203">
        <v>6</v>
      </c>
      <c r="AZ11203">
        <v>5</v>
      </c>
      <c r="BA11203">
        <v>3</v>
      </c>
      <c r="BB11203">
        <v>5</v>
      </c>
      <c r="BC11203">
        <v>30</v>
      </c>
      <c r="BD11203">
        <v>17</v>
      </c>
      <c r="BG11203">
        <v>78</v>
      </c>
      <c r="BH11203">
        <v>87</v>
      </c>
      <c r="BI11203">
        <v>30</v>
      </c>
      <c r="BK11203">
        <v>6</v>
      </c>
      <c r="BL11203">
        <v>339</v>
      </c>
      <c r="BM11203">
        <v>731</v>
      </c>
      <c r="BN11203">
        <v>0</v>
      </c>
      <c r="BO11203">
        <v>0</v>
      </c>
      <c r="BP11203">
        <v>0</v>
      </c>
      <c r="BQ11203">
        <v>69</v>
      </c>
      <c r="BR11203">
        <v>4</v>
      </c>
      <c r="BS11203">
        <v>233</v>
      </c>
      <c r="BT11203">
        <v>502</v>
      </c>
      <c r="BU11203">
        <v>28</v>
      </c>
      <c r="BV11203">
        <v>94</v>
      </c>
      <c r="BW11203">
        <v>202</v>
      </c>
      <c r="BX11203">
        <v>31</v>
      </c>
      <c r="BY11203">
        <v>107</v>
      </c>
      <c r="BZ11203">
        <v>230</v>
      </c>
      <c r="CA11203">
        <v>2</v>
      </c>
      <c r="CB11203">
        <v>9</v>
      </c>
      <c r="CC11203">
        <v>10</v>
      </c>
      <c r="CD11203">
        <v>6</v>
      </c>
      <c r="CE11203">
        <v>7</v>
      </c>
      <c r="CF11203">
        <v>8</v>
      </c>
      <c r="CG11203">
        <v>75</v>
      </c>
      <c r="CH11203">
        <v>5</v>
      </c>
      <c r="CI11203">
        <v>5</v>
      </c>
      <c r="CJ11203">
        <v>3264869</v>
      </c>
      <c r="CK11203">
        <v>17</v>
      </c>
      <c r="CL11203">
        <v>3427526</v>
      </c>
      <c r="CM11203">
        <v>19</v>
      </c>
      <c r="CN11203">
        <v>6692395</v>
      </c>
      <c r="CO11203">
        <v>18</v>
      </c>
      <c r="CP11203">
        <v>5</v>
      </c>
      <c r="CQ11203">
        <v>6</v>
      </c>
      <c r="CR11203">
        <v>7</v>
      </c>
      <c r="CS11203">
        <v>7</v>
      </c>
      <c r="CT11203">
        <v>8</v>
      </c>
      <c r="CU11203">
        <v>9</v>
      </c>
      <c r="CV11203">
        <v>13385948</v>
      </c>
      <c r="CW11203">
        <v>68</v>
      </c>
      <c r="CX11203">
        <v>13207623</v>
      </c>
      <c r="CY11203">
        <v>71</v>
      </c>
      <c r="CZ11203">
        <v>26593571</v>
      </c>
      <c r="DA11203">
        <v>70</v>
      </c>
      <c r="DB11203">
        <v>8</v>
      </c>
      <c r="DC11203">
        <v>9</v>
      </c>
      <c r="DD11203">
        <v>7</v>
      </c>
      <c r="DE11203">
        <v>8</v>
      </c>
      <c r="DF11203">
        <v>6</v>
      </c>
      <c r="DG11203">
        <v>7</v>
      </c>
      <c r="DH11203">
        <v>6</v>
      </c>
      <c r="DI11203">
        <v>7</v>
      </c>
      <c r="DJ11203">
        <v>7</v>
      </c>
      <c r="DK11203">
        <v>7</v>
      </c>
      <c r="DL11203">
        <v>8</v>
      </c>
      <c r="DM11203">
        <v>8</v>
      </c>
      <c r="DN11203">
        <v>7</v>
      </c>
      <c r="DO11203">
        <v>7</v>
      </c>
      <c r="DP11203">
        <v>5</v>
      </c>
      <c r="DQ11203">
        <v>5</v>
      </c>
      <c r="DR11203">
        <v>4</v>
      </c>
      <c r="DS11203">
        <v>4</v>
      </c>
      <c r="DT11203">
        <v>5</v>
      </c>
      <c r="DU11203">
        <v>4</v>
      </c>
      <c r="DV11203">
        <v>3056903</v>
      </c>
      <c r="DW11203">
        <v>16</v>
      </c>
      <c r="DX11203">
        <v>1861700</v>
      </c>
      <c r="DY11203">
        <v>10</v>
      </c>
      <c r="DZ11203">
        <v>4918604</v>
      </c>
      <c r="EA11203">
        <v>13</v>
      </c>
      <c r="EB11203">
        <v>4</v>
      </c>
      <c r="EC11203">
        <v>3</v>
      </c>
      <c r="ED11203">
        <v>3</v>
      </c>
      <c r="EE11203">
        <v>2</v>
      </c>
      <c r="EF11203">
        <v>625065</v>
      </c>
      <c r="EG11203">
        <v>3</v>
      </c>
      <c r="EH11203">
        <v>1</v>
      </c>
      <c r="EI11203">
        <v>1</v>
      </c>
      <c r="EJ11203">
        <v>44</v>
      </c>
      <c r="EK11203">
        <v>18</v>
      </c>
      <c r="EL11203">
        <v>25</v>
      </c>
      <c r="EM11203">
        <v>19707720</v>
      </c>
      <c r="EN11203">
        <v>52</v>
      </c>
      <c r="EO11203">
        <v>18496850</v>
      </c>
      <c r="EP11203">
        <v>48</v>
      </c>
    </row>
    <row r="11204" spans="1:146" x14ac:dyDescent="0.2">
      <c r="A11204">
        <v>2003</v>
      </c>
      <c r="B11204" t="s">
        <v>169</v>
      </c>
      <c r="C11204">
        <v>2</v>
      </c>
      <c r="D11204">
        <v>5</v>
      </c>
      <c r="E11204">
        <v>9</v>
      </c>
      <c r="F11204">
        <v>2087636</v>
      </c>
      <c r="G11204">
        <v>956592</v>
      </c>
      <c r="H11204">
        <v>1166992</v>
      </c>
      <c r="I11204">
        <v>3421478</v>
      </c>
      <c r="J11204">
        <v>1561660</v>
      </c>
      <c r="K11204">
        <v>1808246</v>
      </c>
      <c r="L11204">
        <v>1001259</v>
      </c>
      <c r="M11204">
        <v>696693</v>
      </c>
      <c r="N11204">
        <v>4</v>
      </c>
      <c r="O11204">
        <v>136</v>
      </c>
      <c r="P11204">
        <v>129</v>
      </c>
      <c r="Q11204">
        <v>143</v>
      </c>
      <c r="R11204">
        <v>22</v>
      </c>
      <c r="S11204">
        <v>26</v>
      </c>
      <c r="T11204">
        <v>24</v>
      </c>
      <c r="U11204">
        <v>38</v>
      </c>
      <c r="V11204">
        <v>26</v>
      </c>
      <c r="W11204">
        <v>47</v>
      </c>
      <c r="Z11204">
        <v>1</v>
      </c>
      <c r="AA11204">
        <v>0</v>
      </c>
      <c r="AD11204">
        <v>1</v>
      </c>
      <c r="AF11204">
        <v>2</v>
      </c>
      <c r="AH11204">
        <v>3</v>
      </c>
      <c r="AI11204">
        <v>3</v>
      </c>
      <c r="AK11204">
        <v>25</v>
      </c>
      <c r="AL11204">
        <v>56</v>
      </c>
      <c r="AM11204">
        <v>2</v>
      </c>
      <c r="AN11204">
        <v>57</v>
      </c>
      <c r="AR11204">
        <v>339</v>
      </c>
      <c r="AS11204">
        <v>184000</v>
      </c>
      <c r="AZ11204">
        <v>5</v>
      </c>
      <c r="BA11204">
        <v>42</v>
      </c>
      <c r="BB11204">
        <v>3</v>
      </c>
      <c r="BC11204">
        <v>9</v>
      </c>
      <c r="BD11204">
        <v>6</v>
      </c>
      <c r="BK11204">
        <v>4</v>
      </c>
      <c r="BL11204">
        <v>24</v>
      </c>
      <c r="BM11204">
        <v>92</v>
      </c>
      <c r="BN11204">
        <v>10</v>
      </c>
      <c r="BO11204">
        <v>3</v>
      </c>
      <c r="BP11204">
        <v>9</v>
      </c>
      <c r="BQ11204">
        <v>24</v>
      </c>
      <c r="BR11204">
        <v>1</v>
      </c>
      <c r="BS11204">
        <v>6</v>
      </c>
      <c r="BT11204">
        <v>23</v>
      </c>
      <c r="BU11204">
        <v>61</v>
      </c>
      <c r="BV11204">
        <v>15</v>
      </c>
      <c r="BW11204">
        <v>57</v>
      </c>
      <c r="BX11204">
        <v>66</v>
      </c>
      <c r="BY11204">
        <v>16</v>
      </c>
      <c r="BZ11204">
        <v>60</v>
      </c>
      <c r="CA11204">
        <v>25</v>
      </c>
      <c r="CB11204">
        <v>43</v>
      </c>
      <c r="CC11204">
        <v>13</v>
      </c>
      <c r="CD11204">
        <v>74</v>
      </c>
      <c r="CE11204">
        <v>81</v>
      </c>
      <c r="CF11204">
        <v>88</v>
      </c>
      <c r="CG11204">
        <v>53</v>
      </c>
      <c r="CH11204">
        <v>18</v>
      </c>
      <c r="CI11204">
        <v>18</v>
      </c>
      <c r="CJ11204">
        <v>138260726</v>
      </c>
      <c r="CK11204">
        <v>45</v>
      </c>
      <c r="CL11204">
        <v>140629767</v>
      </c>
      <c r="CM11204">
        <v>46</v>
      </c>
      <c r="CN11204">
        <v>278890491</v>
      </c>
      <c r="CO11204">
        <v>45</v>
      </c>
      <c r="CP11204">
        <v>15</v>
      </c>
      <c r="CQ11204">
        <v>15</v>
      </c>
      <c r="CR11204">
        <v>12</v>
      </c>
      <c r="CS11204">
        <v>13</v>
      </c>
      <c r="CT11204">
        <v>11</v>
      </c>
      <c r="CU11204">
        <v>11</v>
      </c>
      <c r="CV11204">
        <v>161034617</v>
      </c>
      <c r="CW11204">
        <v>52</v>
      </c>
      <c r="CX11204">
        <v>157015683</v>
      </c>
      <c r="CY11204">
        <v>51</v>
      </c>
      <c r="CZ11204">
        <v>318050301</v>
      </c>
      <c r="DA11204">
        <v>52</v>
      </c>
      <c r="DB11204">
        <v>9</v>
      </c>
      <c r="DC11204">
        <v>9</v>
      </c>
      <c r="DD11204">
        <v>7</v>
      </c>
      <c r="DE11204">
        <v>7</v>
      </c>
      <c r="DF11204">
        <v>6</v>
      </c>
      <c r="DG11204">
        <v>6</v>
      </c>
      <c r="DH11204">
        <v>5</v>
      </c>
      <c r="DI11204">
        <v>5</v>
      </c>
      <c r="DJ11204">
        <v>4</v>
      </c>
      <c r="DK11204">
        <v>4</v>
      </c>
      <c r="DL11204">
        <v>3</v>
      </c>
      <c r="DM11204">
        <v>3</v>
      </c>
      <c r="DN11204">
        <v>3</v>
      </c>
      <c r="DO11204">
        <v>2</v>
      </c>
      <c r="DP11204">
        <v>2</v>
      </c>
      <c r="DQ11204">
        <v>2</v>
      </c>
      <c r="DR11204">
        <v>2</v>
      </c>
      <c r="DS11204">
        <v>2</v>
      </c>
      <c r="DT11204">
        <v>1</v>
      </c>
      <c r="DU11204">
        <v>1</v>
      </c>
      <c r="DV11204">
        <v>9564340</v>
      </c>
      <c r="DW11204">
        <v>3</v>
      </c>
      <c r="DX11204">
        <v>7764012</v>
      </c>
      <c r="DY11204">
        <v>3</v>
      </c>
      <c r="DZ11204">
        <v>17328354</v>
      </c>
      <c r="EA11204">
        <v>3</v>
      </c>
      <c r="EB11204">
        <v>1</v>
      </c>
      <c r="EC11204">
        <v>1</v>
      </c>
      <c r="ED11204">
        <v>1</v>
      </c>
      <c r="EE11204">
        <v>0</v>
      </c>
      <c r="EF11204">
        <v>1230205</v>
      </c>
      <c r="EG11204">
        <v>0</v>
      </c>
      <c r="EH11204">
        <v>0</v>
      </c>
      <c r="EI11204">
        <v>1</v>
      </c>
      <c r="EJ11204">
        <v>93</v>
      </c>
      <c r="EK11204">
        <v>5</v>
      </c>
      <c r="EL11204">
        <v>88</v>
      </c>
      <c r="EM11204">
        <v>308859682</v>
      </c>
      <c r="EN11204">
        <v>50</v>
      </c>
      <c r="EO11204">
        <v>305409464</v>
      </c>
      <c r="EP11204">
        <v>50</v>
      </c>
    </row>
    <row r="11205" spans="1:146" hidden="1" x14ac:dyDescent="0.2">
      <c r="A11205">
        <v>2003</v>
      </c>
      <c r="B11205" t="s">
        <v>170</v>
      </c>
      <c r="R11205">
        <v>11</v>
      </c>
      <c r="S11205">
        <v>17</v>
      </c>
      <c r="T11205">
        <v>14</v>
      </c>
      <c r="W11205">
        <v>98</v>
      </c>
      <c r="X11205">
        <v>75</v>
      </c>
      <c r="AS11205">
        <v>10</v>
      </c>
      <c r="BB11205">
        <v>1</v>
      </c>
      <c r="BC11205">
        <v>13</v>
      </c>
      <c r="BD11205">
        <v>7</v>
      </c>
      <c r="BG11205">
        <v>66</v>
      </c>
      <c r="BH11205">
        <v>87</v>
      </c>
      <c r="BI11205">
        <v>4</v>
      </c>
      <c r="CB11205">
        <v>13</v>
      </c>
      <c r="CC11205">
        <v>7</v>
      </c>
      <c r="CG11205">
        <v>77</v>
      </c>
      <c r="CH11205">
        <v>7</v>
      </c>
      <c r="CI11205">
        <v>8</v>
      </c>
      <c r="CJ11205">
        <v>423231</v>
      </c>
      <c r="CK11205">
        <v>21</v>
      </c>
      <c r="CL11205">
        <v>444298</v>
      </c>
      <c r="CM11205">
        <v>24</v>
      </c>
      <c r="CN11205">
        <v>867528</v>
      </c>
      <c r="CO11205">
        <v>23</v>
      </c>
      <c r="CP11205">
        <v>7</v>
      </c>
      <c r="CQ11205">
        <v>8</v>
      </c>
      <c r="CR11205">
        <v>7</v>
      </c>
      <c r="CS11205">
        <v>8</v>
      </c>
      <c r="CT11205">
        <v>7</v>
      </c>
      <c r="CU11205">
        <v>8</v>
      </c>
      <c r="CV11205">
        <v>1286208</v>
      </c>
      <c r="CW11205">
        <v>65</v>
      </c>
      <c r="CX11205">
        <v>1186670</v>
      </c>
      <c r="CY11205">
        <v>64</v>
      </c>
      <c r="CZ11205">
        <v>2472878</v>
      </c>
      <c r="DA11205">
        <v>65</v>
      </c>
      <c r="DB11205">
        <v>7</v>
      </c>
      <c r="DC11205">
        <v>8</v>
      </c>
      <c r="DD11205">
        <v>7</v>
      </c>
      <c r="DE11205">
        <v>7</v>
      </c>
      <c r="DF11205">
        <v>7</v>
      </c>
      <c r="DG11205">
        <v>7</v>
      </c>
      <c r="DH11205">
        <v>7</v>
      </c>
      <c r="DI11205">
        <v>7</v>
      </c>
      <c r="DJ11205">
        <v>7</v>
      </c>
      <c r="DK11205">
        <v>7</v>
      </c>
      <c r="DL11205">
        <v>7</v>
      </c>
      <c r="DM11205">
        <v>6</v>
      </c>
      <c r="DN11205">
        <v>6</v>
      </c>
      <c r="DO11205">
        <v>6</v>
      </c>
      <c r="DP11205">
        <v>5</v>
      </c>
      <c r="DQ11205">
        <v>5</v>
      </c>
      <c r="DR11205">
        <v>4</v>
      </c>
      <c r="DS11205">
        <v>4</v>
      </c>
      <c r="DT11205">
        <v>4</v>
      </c>
      <c r="DU11205">
        <v>3</v>
      </c>
      <c r="DV11205">
        <v>276560</v>
      </c>
      <c r="DW11205">
        <v>14</v>
      </c>
      <c r="DX11205">
        <v>209128</v>
      </c>
      <c r="DY11205">
        <v>11</v>
      </c>
      <c r="DZ11205">
        <v>485688</v>
      </c>
      <c r="EA11205">
        <v>13</v>
      </c>
      <c r="EB11205">
        <v>3</v>
      </c>
      <c r="EC11205">
        <v>3</v>
      </c>
      <c r="ED11205">
        <v>3</v>
      </c>
      <c r="EE11205">
        <v>2</v>
      </c>
      <c r="EF11205">
        <v>79005</v>
      </c>
      <c r="EG11205">
        <v>4</v>
      </c>
      <c r="EH11205">
        <v>3</v>
      </c>
      <c r="EI11205">
        <v>1</v>
      </c>
      <c r="EJ11205">
        <v>55</v>
      </c>
      <c r="EK11205">
        <v>20</v>
      </c>
      <c r="EL11205">
        <v>35</v>
      </c>
      <c r="EM11205">
        <v>1985999</v>
      </c>
      <c r="EN11205">
        <v>52</v>
      </c>
      <c r="EO11205">
        <v>1840096</v>
      </c>
      <c r="EP11205">
        <v>48</v>
      </c>
    </row>
    <row r="11206" spans="1:146" x14ac:dyDescent="0.2">
      <c r="A11206">
        <v>2003</v>
      </c>
      <c r="B11206" t="s">
        <v>171</v>
      </c>
      <c r="C11206">
        <v>2</v>
      </c>
      <c r="D11206">
        <v>4</v>
      </c>
      <c r="E11206">
        <v>7</v>
      </c>
      <c r="F11206">
        <v>10183</v>
      </c>
      <c r="G11206">
        <v>4258</v>
      </c>
      <c r="H11206">
        <v>5635</v>
      </c>
      <c r="I11206">
        <v>13037</v>
      </c>
      <c r="J11206">
        <v>5667</v>
      </c>
      <c r="K11206">
        <v>7311</v>
      </c>
      <c r="L11206">
        <v>6852</v>
      </c>
      <c r="M11206">
        <v>4888</v>
      </c>
      <c r="O11206">
        <v>34</v>
      </c>
      <c r="P11206">
        <v>31</v>
      </c>
      <c r="Q11206">
        <v>38</v>
      </c>
      <c r="R11206">
        <v>20</v>
      </c>
      <c r="S11206">
        <v>29</v>
      </c>
      <c r="T11206">
        <v>24</v>
      </c>
      <c r="U11206">
        <v>19</v>
      </c>
      <c r="V11206">
        <v>13</v>
      </c>
      <c r="W11206">
        <v>99</v>
      </c>
      <c r="X11206">
        <v>69</v>
      </c>
      <c r="AK11206">
        <v>27</v>
      </c>
      <c r="AL11206">
        <v>68</v>
      </c>
      <c r="AN11206">
        <v>95</v>
      </c>
      <c r="AP11206">
        <v>4</v>
      </c>
      <c r="AQ11206">
        <v>3</v>
      </c>
      <c r="AR11206">
        <v>2</v>
      </c>
      <c r="AS11206">
        <v>280</v>
      </c>
      <c r="AZ11206">
        <v>1</v>
      </c>
      <c r="BA11206">
        <v>47</v>
      </c>
      <c r="BB11206">
        <v>8</v>
      </c>
      <c r="BC11206">
        <v>9</v>
      </c>
      <c r="BD11206">
        <v>8</v>
      </c>
      <c r="BG11206">
        <v>88</v>
      </c>
      <c r="BH11206">
        <v>40</v>
      </c>
      <c r="BI11206">
        <v>513</v>
      </c>
      <c r="CA11206">
        <v>33</v>
      </c>
      <c r="CB11206">
        <v>15</v>
      </c>
      <c r="CC11206">
        <v>8</v>
      </c>
      <c r="CD11206">
        <v>24</v>
      </c>
      <c r="CE11206">
        <v>27</v>
      </c>
      <c r="CF11206">
        <v>30</v>
      </c>
      <c r="CG11206">
        <v>69</v>
      </c>
      <c r="CH11206">
        <v>7</v>
      </c>
      <c r="CI11206">
        <v>8</v>
      </c>
      <c r="CJ11206">
        <v>2894612</v>
      </c>
      <c r="CK11206">
        <v>23</v>
      </c>
      <c r="CL11206">
        <v>3042808</v>
      </c>
      <c r="CM11206">
        <v>26</v>
      </c>
      <c r="CN11206">
        <v>5937420</v>
      </c>
      <c r="CO11206">
        <v>25</v>
      </c>
      <c r="CP11206">
        <v>8</v>
      </c>
      <c r="CQ11206">
        <v>9</v>
      </c>
      <c r="CR11206">
        <v>8</v>
      </c>
      <c r="CS11206">
        <v>9</v>
      </c>
      <c r="CT11206">
        <v>8</v>
      </c>
      <c r="CU11206">
        <v>8</v>
      </c>
      <c r="CV11206">
        <v>8226176</v>
      </c>
      <c r="CW11206">
        <v>67</v>
      </c>
      <c r="CX11206">
        <v>8131756</v>
      </c>
      <c r="CY11206">
        <v>69</v>
      </c>
      <c r="CZ11206">
        <v>16357932</v>
      </c>
      <c r="DA11206">
        <v>68</v>
      </c>
      <c r="DB11206">
        <v>7</v>
      </c>
      <c r="DC11206">
        <v>8</v>
      </c>
      <c r="DD11206">
        <v>7</v>
      </c>
      <c r="DE11206">
        <v>8</v>
      </c>
      <c r="DF11206">
        <v>9</v>
      </c>
      <c r="DG11206">
        <v>10</v>
      </c>
      <c r="DH11206">
        <v>9</v>
      </c>
      <c r="DI11206">
        <v>9</v>
      </c>
      <c r="DJ11206">
        <v>7</v>
      </c>
      <c r="DK11206">
        <v>7</v>
      </c>
      <c r="DL11206">
        <v>6</v>
      </c>
      <c r="DM11206">
        <v>6</v>
      </c>
      <c r="DN11206">
        <v>4</v>
      </c>
      <c r="DO11206">
        <v>4</v>
      </c>
      <c r="DP11206">
        <v>5</v>
      </c>
      <c r="DQ11206">
        <v>5</v>
      </c>
      <c r="DR11206">
        <v>5</v>
      </c>
      <c r="DS11206">
        <v>4</v>
      </c>
      <c r="DT11206">
        <v>4</v>
      </c>
      <c r="DU11206">
        <v>3</v>
      </c>
      <c r="DV11206">
        <v>1205266</v>
      </c>
      <c r="DW11206">
        <v>10</v>
      </c>
      <c r="DX11206">
        <v>589763</v>
      </c>
      <c r="DY11206">
        <v>5</v>
      </c>
      <c r="DZ11206">
        <v>1795029</v>
      </c>
      <c r="EA11206">
        <v>7</v>
      </c>
      <c r="EB11206">
        <v>3</v>
      </c>
      <c r="EC11206">
        <v>1</v>
      </c>
      <c r="ED11206">
        <v>2</v>
      </c>
      <c r="EE11206">
        <v>1</v>
      </c>
      <c r="EF11206">
        <v>141470</v>
      </c>
      <c r="EG11206">
        <v>1</v>
      </c>
      <c r="EH11206">
        <v>0</v>
      </c>
      <c r="EI11206">
        <v>1</v>
      </c>
      <c r="EJ11206">
        <v>47</v>
      </c>
      <c r="EK11206">
        <v>11</v>
      </c>
      <c r="EL11206">
        <v>36</v>
      </c>
      <c r="EM11206">
        <v>12326054</v>
      </c>
      <c r="EN11206">
        <v>51</v>
      </c>
      <c r="EO11206">
        <v>11764326</v>
      </c>
      <c r="EP11206">
        <v>49</v>
      </c>
    </row>
    <row r="11207" spans="1:146" x14ac:dyDescent="0.2">
      <c r="A11207">
        <v>2003</v>
      </c>
      <c r="B11207" t="s">
        <v>172</v>
      </c>
      <c r="C11207">
        <v>6</v>
      </c>
      <c r="D11207">
        <v>12</v>
      </c>
      <c r="E11207">
        <v>20</v>
      </c>
      <c r="F11207">
        <v>483</v>
      </c>
      <c r="G11207">
        <v>213</v>
      </c>
      <c r="H11207">
        <v>270</v>
      </c>
      <c r="I11207">
        <v>624</v>
      </c>
      <c r="J11207">
        <v>274</v>
      </c>
      <c r="K11207">
        <v>351</v>
      </c>
      <c r="L11207">
        <v>311</v>
      </c>
      <c r="M11207">
        <v>382</v>
      </c>
      <c r="N11207">
        <v>1</v>
      </c>
      <c r="O11207">
        <v>6</v>
      </c>
      <c r="P11207">
        <v>5</v>
      </c>
      <c r="Q11207">
        <v>6</v>
      </c>
      <c r="R11207">
        <v>10</v>
      </c>
      <c r="S11207">
        <v>20</v>
      </c>
      <c r="T11207">
        <v>15</v>
      </c>
      <c r="U11207">
        <v>3</v>
      </c>
      <c r="V11207">
        <v>3</v>
      </c>
      <c r="W11207">
        <v>99</v>
      </c>
      <c r="X11207">
        <v>94</v>
      </c>
      <c r="Z11207">
        <v>0</v>
      </c>
      <c r="AA11207">
        <v>28</v>
      </c>
      <c r="AB11207">
        <v>1900</v>
      </c>
      <c r="AD11207">
        <v>0</v>
      </c>
      <c r="AE11207">
        <v>1900</v>
      </c>
      <c r="AF11207">
        <v>0</v>
      </c>
      <c r="AG11207">
        <v>500</v>
      </c>
      <c r="AH11207">
        <v>0</v>
      </c>
      <c r="AI11207">
        <v>0</v>
      </c>
      <c r="AK11207">
        <v>94</v>
      </c>
      <c r="AL11207">
        <v>99</v>
      </c>
      <c r="AM11207">
        <v>72</v>
      </c>
      <c r="AN11207">
        <v>96</v>
      </c>
      <c r="AO11207">
        <v>4</v>
      </c>
      <c r="AP11207">
        <v>4</v>
      </c>
      <c r="AQ11207">
        <v>3</v>
      </c>
      <c r="AS11207">
        <v>9</v>
      </c>
      <c r="AU11207">
        <v>7</v>
      </c>
      <c r="AV11207">
        <v>1</v>
      </c>
      <c r="AW11207">
        <v>7</v>
      </c>
      <c r="AZ11207">
        <v>7</v>
      </c>
      <c r="BA11207">
        <v>5</v>
      </c>
      <c r="BB11207">
        <v>5</v>
      </c>
      <c r="BC11207">
        <v>19</v>
      </c>
      <c r="BD11207">
        <v>12</v>
      </c>
      <c r="BG11207">
        <v>84</v>
      </c>
      <c r="BH11207">
        <v>87</v>
      </c>
      <c r="BI11207">
        <v>44</v>
      </c>
      <c r="BK11207">
        <v>9</v>
      </c>
      <c r="BL11207">
        <v>1443</v>
      </c>
      <c r="BM11207">
        <v>1905</v>
      </c>
      <c r="BN11207">
        <v>0</v>
      </c>
      <c r="BO11207">
        <v>1</v>
      </c>
      <c r="BP11207">
        <v>1</v>
      </c>
      <c r="BQ11207">
        <v>71</v>
      </c>
      <c r="BR11207">
        <v>6</v>
      </c>
      <c r="BS11207">
        <v>1019</v>
      </c>
      <c r="BT11207">
        <v>1345</v>
      </c>
      <c r="BU11207">
        <v>24</v>
      </c>
      <c r="BV11207">
        <v>342</v>
      </c>
      <c r="BW11207">
        <v>451</v>
      </c>
      <c r="BX11207">
        <v>29</v>
      </c>
      <c r="BY11207">
        <v>424</v>
      </c>
      <c r="BZ11207">
        <v>559</v>
      </c>
      <c r="CA11207">
        <v>2</v>
      </c>
      <c r="CB11207">
        <v>11</v>
      </c>
      <c r="CC11207">
        <v>10</v>
      </c>
      <c r="CD11207">
        <v>4</v>
      </c>
      <c r="CE11207">
        <v>4</v>
      </c>
      <c r="CF11207">
        <v>5</v>
      </c>
      <c r="CG11207">
        <v>77</v>
      </c>
      <c r="CH11207">
        <v>5</v>
      </c>
      <c r="CI11207">
        <v>6</v>
      </c>
      <c r="CJ11207">
        <v>817386</v>
      </c>
      <c r="CK11207">
        <v>15</v>
      </c>
      <c r="CL11207">
        <v>865168</v>
      </c>
      <c r="CM11207">
        <v>17</v>
      </c>
      <c r="CN11207">
        <v>1682554</v>
      </c>
      <c r="CO11207">
        <v>16</v>
      </c>
      <c r="CP11207">
        <v>5</v>
      </c>
      <c r="CQ11207">
        <v>6</v>
      </c>
      <c r="CR11207">
        <v>5</v>
      </c>
      <c r="CS11207">
        <v>6</v>
      </c>
      <c r="CT11207">
        <v>6</v>
      </c>
      <c r="CU11207">
        <v>6</v>
      </c>
      <c r="CV11207">
        <v>3572691</v>
      </c>
      <c r="CW11207">
        <v>66</v>
      </c>
      <c r="CX11207">
        <v>3445836</v>
      </c>
      <c r="CY11207">
        <v>68</v>
      </c>
      <c r="CZ11207">
        <v>7018527</v>
      </c>
      <c r="DA11207">
        <v>67</v>
      </c>
      <c r="DB11207">
        <v>7</v>
      </c>
      <c r="DC11207">
        <v>7</v>
      </c>
      <c r="DD11207">
        <v>8</v>
      </c>
      <c r="DE11207">
        <v>8</v>
      </c>
      <c r="DF11207">
        <v>7</v>
      </c>
      <c r="DG11207">
        <v>8</v>
      </c>
      <c r="DH11207">
        <v>7</v>
      </c>
      <c r="DI11207">
        <v>8</v>
      </c>
      <c r="DJ11207">
        <v>7</v>
      </c>
      <c r="DK11207">
        <v>7</v>
      </c>
      <c r="DL11207">
        <v>7</v>
      </c>
      <c r="DM11207">
        <v>7</v>
      </c>
      <c r="DN11207">
        <v>6</v>
      </c>
      <c r="DO11207">
        <v>6</v>
      </c>
      <c r="DP11207">
        <v>6</v>
      </c>
      <c r="DQ11207">
        <v>6</v>
      </c>
      <c r="DR11207">
        <v>5</v>
      </c>
      <c r="DS11207">
        <v>5</v>
      </c>
      <c r="DT11207">
        <v>5</v>
      </c>
      <c r="DU11207">
        <v>5</v>
      </c>
      <c r="DV11207">
        <v>1026413</v>
      </c>
      <c r="DW11207">
        <v>19</v>
      </c>
      <c r="DX11207">
        <v>731327</v>
      </c>
      <c r="DY11207">
        <v>15</v>
      </c>
      <c r="DZ11207">
        <v>1757740</v>
      </c>
      <c r="EA11207">
        <v>17</v>
      </c>
      <c r="EB11207">
        <v>5</v>
      </c>
      <c r="EC11207">
        <v>4</v>
      </c>
      <c r="ED11207">
        <v>4</v>
      </c>
      <c r="EE11207">
        <v>3</v>
      </c>
      <c r="EF11207">
        <v>250099</v>
      </c>
      <c r="EG11207">
        <v>5</v>
      </c>
      <c r="EH11207">
        <v>3</v>
      </c>
      <c r="EI11207">
        <v>1</v>
      </c>
      <c r="EJ11207">
        <v>49</v>
      </c>
      <c r="EK11207">
        <v>25</v>
      </c>
      <c r="EL11207">
        <v>24</v>
      </c>
      <c r="EM11207">
        <v>5416490</v>
      </c>
      <c r="EN11207">
        <v>52</v>
      </c>
      <c r="EO11207">
        <v>5042331</v>
      </c>
      <c r="EP11207">
        <v>48</v>
      </c>
    </row>
    <row r="11208" spans="1:146" x14ac:dyDescent="0.2">
      <c r="A11208">
        <v>2003</v>
      </c>
      <c r="B11208" t="s">
        <v>173</v>
      </c>
      <c r="C11208">
        <v>2</v>
      </c>
      <c r="D11208">
        <v>5</v>
      </c>
      <c r="E11208">
        <v>8</v>
      </c>
      <c r="F11208">
        <v>3524</v>
      </c>
      <c r="G11208">
        <v>1534</v>
      </c>
      <c r="H11208">
        <v>1969</v>
      </c>
      <c r="I11208">
        <v>4126</v>
      </c>
      <c r="J11208">
        <v>1863</v>
      </c>
      <c r="K11208">
        <v>2379</v>
      </c>
      <c r="L11208">
        <v>2179</v>
      </c>
      <c r="M11208">
        <v>2211</v>
      </c>
      <c r="N11208">
        <v>0</v>
      </c>
      <c r="O11208">
        <v>31</v>
      </c>
      <c r="P11208">
        <v>28</v>
      </c>
      <c r="Q11208">
        <v>34</v>
      </c>
      <c r="R11208">
        <v>16</v>
      </c>
      <c r="S11208">
        <v>19</v>
      </c>
      <c r="T11208">
        <v>17</v>
      </c>
      <c r="U11208">
        <v>17</v>
      </c>
      <c r="V11208">
        <v>16</v>
      </c>
      <c r="W11208">
        <v>81</v>
      </c>
      <c r="X11208">
        <v>53</v>
      </c>
      <c r="Z11208">
        <v>0</v>
      </c>
      <c r="AA11208">
        <v>0</v>
      </c>
      <c r="AK11208">
        <v>86</v>
      </c>
      <c r="AL11208">
        <v>86</v>
      </c>
      <c r="AN11208">
        <v>91</v>
      </c>
      <c r="AO11208">
        <v>1</v>
      </c>
      <c r="AR11208">
        <v>7</v>
      </c>
      <c r="AS11208">
        <v>260</v>
      </c>
      <c r="AU11208">
        <v>50</v>
      </c>
      <c r="AV11208">
        <v>44</v>
      </c>
      <c r="AW11208">
        <v>10</v>
      </c>
      <c r="AZ11208">
        <v>7</v>
      </c>
      <c r="BA11208">
        <v>18</v>
      </c>
      <c r="BB11208">
        <v>2</v>
      </c>
      <c r="BC11208">
        <v>5</v>
      </c>
      <c r="BD11208">
        <v>4</v>
      </c>
      <c r="BG11208">
        <v>76</v>
      </c>
      <c r="BH11208">
        <v>92</v>
      </c>
      <c r="BI11208">
        <v>47</v>
      </c>
      <c r="BK11208">
        <v>5</v>
      </c>
      <c r="BL11208">
        <v>71</v>
      </c>
      <c r="BM11208">
        <v>357</v>
      </c>
      <c r="BN11208">
        <v>2</v>
      </c>
      <c r="BO11208">
        <v>1</v>
      </c>
      <c r="BP11208">
        <v>5</v>
      </c>
      <c r="BQ11208">
        <v>33</v>
      </c>
      <c r="BR11208">
        <v>2</v>
      </c>
      <c r="BS11208">
        <v>24</v>
      </c>
      <c r="BT11208">
        <v>119</v>
      </c>
      <c r="BU11208">
        <v>55</v>
      </c>
      <c r="BV11208">
        <v>39</v>
      </c>
      <c r="BW11208">
        <v>195</v>
      </c>
      <c r="BX11208">
        <v>65</v>
      </c>
      <c r="BY11208">
        <v>46</v>
      </c>
      <c r="BZ11208">
        <v>233</v>
      </c>
      <c r="CA11208">
        <v>8</v>
      </c>
      <c r="CB11208">
        <v>24</v>
      </c>
      <c r="CC11208">
        <v>5</v>
      </c>
      <c r="CD11208">
        <v>24</v>
      </c>
      <c r="CE11208">
        <v>27</v>
      </c>
      <c r="CF11208">
        <v>30</v>
      </c>
      <c r="CG11208">
        <v>71</v>
      </c>
      <c r="CH11208">
        <v>12</v>
      </c>
      <c r="CI11208">
        <v>12</v>
      </c>
      <c r="CJ11208">
        <v>969850</v>
      </c>
      <c r="CK11208">
        <v>37</v>
      </c>
      <c r="CL11208">
        <v>1015330</v>
      </c>
      <c r="CM11208">
        <v>38</v>
      </c>
      <c r="CN11208">
        <v>1985180</v>
      </c>
      <c r="CO11208">
        <v>37</v>
      </c>
      <c r="CP11208">
        <v>12</v>
      </c>
      <c r="CQ11208">
        <v>13</v>
      </c>
      <c r="CR11208">
        <v>12</v>
      </c>
      <c r="CS11208">
        <v>12</v>
      </c>
      <c r="CT11208">
        <v>11</v>
      </c>
      <c r="CU11208">
        <v>11</v>
      </c>
      <c r="CV11208">
        <v>1544242</v>
      </c>
      <c r="CW11208">
        <v>59</v>
      </c>
      <c r="CX11208">
        <v>1574351</v>
      </c>
      <c r="CY11208">
        <v>59</v>
      </c>
      <c r="CZ11208">
        <v>3118593</v>
      </c>
      <c r="DA11208">
        <v>59</v>
      </c>
      <c r="DB11208">
        <v>9</v>
      </c>
      <c r="DC11208">
        <v>9</v>
      </c>
      <c r="DD11208">
        <v>7</v>
      </c>
      <c r="DE11208">
        <v>7</v>
      </c>
      <c r="DF11208">
        <v>7</v>
      </c>
      <c r="DG11208">
        <v>7</v>
      </c>
      <c r="DH11208">
        <v>6</v>
      </c>
      <c r="DI11208">
        <v>6</v>
      </c>
      <c r="DJ11208">
        <v>5</v>
      </c>
      <c r="DK11208">
        <v>5</v>
      </c>
      <c r="DL11208">
        <v>4</v>
      </c>
      <c r="DM11208">
        <v>4</v>
      </c>
      <c r="DN11208">
        <v>3</v>
      </c>
      <c r="DO11208">
        <v>3</v>
      </c>
      <c r="DP11208">
        <v>3</v>
      </c>
      <c r="DQ11208">
        <v>3</v>
      </c>
      <c r="DR11208">
        <v>2</v>
      </c>
      <c r="DS11208">
        <v>2</v>
      </c>
      <c r="DT11208">
        <v>2</v>
      </c>
      <c r="DU11208">
        <v>1</v>
      </c>
      <c r="DV11208">
        <v>122423</v>
      </c>
      <c r="DW11208">
        <v>5</v>
      </c>
      <c r="DX11208">
        <v>100240</v>
      </c>
      <c r="DY11208">
        <v>4</v>
      </c>
      <c r="DZ11208">
        <v>222663</v>
      </c>
      <c r="EA11208">
        <v>4</v>
      </c>
      <c r="EB11208">
        <v>1</v>
      </c>
      <c r="EC11208">
        <v>1</v>
      </c>
      <c r="ED11208">
        <v>1</v>
      </c>
      <c r="EE11208">
        <v>1</v>
      </c>
      <c r="EF11208">
        <v>19608</v>
      </c>
      <c r="EG11208">
        <v>1</v>
      </c>
      <c r="EH11208">
        <v>0</v>
      </c>
      <c r="EI11208">
        <v>1</v>
      </c>
      <c r="EJ11208">
        <v>71</v>
      </c>
      <c r="EK11208">
        <v>7</v>
      </c>
      <c r="EL11208">
        <v>64</v>
      </c>
      <c r="EM11208">
        <v>2636515</v>
      </c>
      <c r="EN11208">
        <v>49</v>
      </c>
      <c r="EO11208">
        <v>2689921</v>
      </c>
      <c r="EP11208">
        <v>51</v>
      </c>
    </row>
    <row r="11209" spans="1:146" hidden="1" x14ac:dyDescent="0.2">
      <c r="A11209">
        <v>2003</v>
      </c>
      <c r="B11209" t="s">
        <v>174</v>
      </c>
      <c r="F11209">
        <v>2979</v>
      </c>
      <c r="G11209">
        <v>1289</v>
      </c>
      <c r="H11209">
        <v>1563</v>
      </c>
      <c r="I11209">
        <v>3418</v>
      </c>
      <c r="J11209">
        <v>1523</v>
      </c>
      <c r="K11209">
        <v>1869</v>
      </c>
      <c r="L11209">
        <v>1998</v>
      </c>
      <c r="M11209">
        <v>1663</v>
      </c>
      <c r="O11209">
        <v>28</v>
      </c>
      <c r="P11209">
        <v>26</v>
      </c>
      <c r="Q11209">
        <v>30</v>
      </c>
      <c r="R11209">
        <v>20</v>
      </c>
      <c r="S11209">
        <v>30</v>
      </c>
      <c r="T11209">
        <v>25</v>
      </c>
      <c r="U11209">
        <v>16</v>
      </c>
      <c r="V11209">
        <v>13</v>
      </c>
      <c r="W11209">
        <v>92</v>
      </c>
      <c r="X11209">
        <v>74</v>
      </c>
      <c r="AK11209">
        <v>97</v>
      </c>
      <c r="AL11209">
        <v>98</v>
      </c>
      <c r="AM11209">
        <v>94</v>
      </c>
      <c r="AN11209">
        <v>99</v>
      </c>
      <c r="AS11209">
        <v>70</v>
      </c>
      <c r="AW11209">
        <v>9</v>
      </c>
      <c r="AZ11209">
        <v>7</v>
      </c>
      <c r="BA11209">
        <v>11</v>
      </c>
      <c r="BB11209">
        <v>0</v>
      </c>
      <c r="BC11209">
        <v>1</v>
      </c>
      <c r="BD11209">
        <v>1</v>
      </c>
      <c r="BG11209">
        <v>80</v>
      </c>
      <c r="BH11209">
        <v>80</v>
      </c>
      <c r="BI11209">
        <v>1</v>
      </c>
      <c r="BK11209">
        <v>10</v>
      </c>
      <c r="BL11209">
        <v>112</v>
      </c>
      <c r="BM11209">
        <v>209</v>
      </c>
      <c r="BN11209">
        <v>19</v>
      </c>
      <c r="BO11209">
        <v>22</v>
      </c>
      <c r="BP11209">
        <v>40</v>
      </c>
      <c r="BQ11209">
        <v>32</v>
      </c>
      <c r="BR11209">
        <v>3</v>
      </c>
      <c r="BS11209">
        <v>36</v>
      </c>
      <c r="BT11209">
        <v>67</v>
      </c>
      <c r="BU11209">
        <v>40</v>
      </c>
      <c r="BV11209">
        <v>45</v>
      </c>
      <c r="BW11209">
        <v>84</v>
      </c>
      <c r="BX11209">
        <v>48</v>
      </c>
      <c r="BY11209">
        <v>54</v>
      </c>
      <c r="BZ11209">
        <v>101</v>
      </c>
      <c r="CB11209">
        <v>39</v>
      </c>
      <c r="CC11209">
        <v>4</v>
      </c>
      <c r="CD11209">
        <v>22</v>
      </c>
      <c r="CE11209">
        <v>24</v>
      </c>
      <c r="CF11209">
        <v>26</v>
      </c>
      <c r="CG11209">
        <v>71</v>
      </c>
      <c r="CH11209">
        <v>17</v>
      </c>
      <c r="CI11209">
        <v>17</v>
      </c>
      <c r="CJ11209">
        <v>717034</v>
      </c>
      <c r="CK11209">
        <v>46</v>
      </c>
      <c r="CL11209">
        <v>738698</v>
      </c>
      <c r="CM11209">
        <v>47</v>
      </c>
      <c r="CN11209">
        <v>1455732</v>
      </c>
      <c r="CO11209">
        <v>46</v>
      </c>
      <c r="CP11209">
        <v>15</v>
      </c>
      <c r="CQ11209">
        <v>16</v>
      </c>
      <c r="CR11209">
        <v>14</v>
      </c>
      <c r="CS11209">
        <v>14</v>
      </c>
      <c r="CT11209">
        <v>11</v>
      </c>
      <c r="CU11209">
        <v>11</v>
      </c>
      <c r="CV11209">
        <v>809300</v>
      </c>
      <c r="CW11209">
        <v>52</v>
      </c>
      <c r="CX11209">
        <v>811808</v>
      </c>
      <c r="CY11209">
        <v>51</v>
      </c>
      <c r="CZ11209">
        <v>1621108</v>
      </c>
      <c r="DA11209">
        <v>51</v>
      </c>
      <c r="DB11209">
        <v>9</v>
      </c>
      <c r="DC11209">
        <v>9</v>
      </c>
      <c r="DD11209">
        <v>7</v>
      </c>
      <c r="DE11209">
        <v>7</v>
      </c>
      <c r="DF11209">
        <v>6</v>
      </c>
      <c r="DG11209">
        <v>6</v>
      </c>
      <c r="DH11209">
        <v>5</v>
      </c>
      <c r="DI11209">
        <v>5</v>
      </c>
      <c r="DJ11209">
        <v>4</v>
      </c>
      <c r="DK11209">
        <v>4</v>
      </c>
      <c r="DL11209">
        <v>3</v>
      </c>
      <c r="DM11209">
        <v>3</v>
      </c>
      <c r="DN11209">
        <v>2</v>
      </c>
      <c r="DO11209">
        <v>2</v>
      </c>
      <c r="DP11209">
        <v>2</v>
      </c>
      <c r="DQ11209">
        <v>2</v>
      </c>
      <c r="DR11209">
        <v>1</v>
      </c>
      <c r="DS11209">
        <v>1</v>
      </c>
      <c r="DT11209">
        <v>1</v>
      </c>
      <c r="DU11209">
        <v>1</v>
      </c>
      <c r="DV11209">
        <v>42721</v>
      </c>
      <c r="DW11209">
        <v>3</v>
      </c>
      <c r="DX11209">
        <v>35408</v>
      </c>
      <c r="DY11209">
        <v>2</v>
      </c>
      <c r="DZ11209">
        <v>78129</v>
      </c>
      <c r="EA11209">
        <v>2</v>
      </c>
      <c r="EB11209">
        <v>1</v>
      </c>
      <c r="EC11209">
        <v>1</v>
      </c>
      <c r="ED11209">
        <v>0</v>
      </c>
      <c r="EE11209">
        <v>0</v>
      </c>
      <c r="EF11209">
        <v>5389</v>
      </c>
      <c r="EG11209">
        <v>0</v>
      </c>
      <c r="EH11209">
        <v>0</v>
      </c>
      <c r="EI11209">
        <v>1</v>
      </c>
      <c r="EJ11209">
        <v>95</v>
      </c>
      <c r="EK11209">
        <v>5</v>
      </c>
      <c r="EL11209">
        <v>90</v>
      </c>
      <c r="EM11209">
        <v>1569055</v>
      </c>
      <c r="EN11209">
        <v>50</v>
      </c>
      <c r="EO11209">
        <v>1585914</v>
      </c>
      <c r="EP11209">
        <v>50</v>
      </c>
    </row>
    <row r="11210" spans="1:146" x14ac:dyDescent="0.2">
      <c r="A11210">
        <v>2003</v>
      </c>
      <c r="B11210" t="s">
        <v>175</v>
      </c>
      <c r="C11210">
        <v>3</v>
      </c>
      <c r="D11210">
        <v>6</v>
      </c>
      <c r="E11210">
        <v>10</v>
      </c>
      <c r="F11210">
        <v>10256</v>
      </c>
      <c r="G11210">
        <v>4670</v>
      </c>
      <c r="H11210">
        <v>5728</v>
      </c>
      <c r="I11210">
        <v>13589</v>
      </c>
      <c r="J11210">
        <v>6500</v>
      </c>
      <c r="K11210">
        <v>7659</v>
      </c>
      <c r="L11210">
        <v>5090</v>
      </c>
      <c r="M11210">
        <v>3910</v>
      </c>
      <c r="N11210">
        <v>4</v>
      </c>
      <c r="O11210">
        <v>58</v>
      </c>
      <c r="P11210">
        <v>55</v>
      </c>
      <c r="Q11210">
        <v>62</v>
      </c>
      <c r="R11210">
        <v>19</v>
      </c>
      <c r="S11210">
        <v>27</v>
      </c>
      <c r="T11210">
        <v>23</v>
      </c>
      <c r="U11210">
        <v>21</v>
      </c>
      <c r="V11210">
        <v>16</v>
      </c>
      <c r="W11210">
        <v>86</v>
      </c>
      <c r="Z11210">
        <v>1</v>
      </c>
      <c r="AA11210">
        <v>2</v>
      </c>
      <c r="AD11210">
        <v>1</v>
      </c>
      <c r="AF11210">
        <v>3</v>
      </c>
      <c r="AH11210">
        <v>5</v>
      </c>
      <c r="AK11210">
        <v>54</v>
      </c>
      <c r="AL11210">
        <v>84</v>
      </c>
      <c r="AM11210">
        <v>32</v>
      </c>
      <c r="AN11210">
        <v>82</v>
      </c>
      <c r="AO11210">
        <v>4</v>
      </c>
      <c r="AS11210">
        <v>650</v>
      </c>
      <c r="AW11210">
        <v>14</v>
      </c>
      <c r="AZ11210">
        <v>8</v>
      </c>
      <c r="BA11210">
        <v>29</v>
      </c>
      <c r="BB11210">
        <v>5</v>
      </c>
      <c r="BC11210">
        <v>15</v>
      </c>
      <c r="BD11210">
        <v>10</v>
      </c>
      <c r="BK11210">
        <v>6</v>
      </c>
      <c r="BL11210">
        <v>428</v>
      </c>
      <c r="BM11210">
        <v>704</v>
      </c>
      <c r="BN11210">
        <v>1</v>
      </c>
      <c r="BO11210">
        <v>6</v>
      </c>
      <c r="BP11210">
        <v>13</v>
      </c>
      <c r="BQ11210">
        <v>66</v>
      </c>
      <c r="BR11210">
        <v>4</v>
      </c>
      <c r="BS11210">
        <v>274</v>
      </c>
      <c r="BT11210">
        <v>447</v>
      </c>
      <c r="BU11210">
        <v>29</v>
      </c>
      <c r="BV11210">
        <v>131</v>
      </c>
      <c r="BW11210">
        <v>216</v>
      </c>
      <c r="BX11210">
        <v>33</v>
      </c>
      <c r="BY11210">
        <v>148</v>
      </c>
      <c r="BZ11210">
        <v>244</v>
      </c>
      <c r="CA11210">
        <v>13</v>
      </c>
      <c r="CB11210">
        <v>21</v>
      </c>
      <c r="CC11210">
        <v>9</v>
      </c>
      <c r="CD11210">
        <v>40</v>
      </c>
      <c r="CE11210">
        <v>44</v>
      </c>
      <c r="CF11210">
        <v>47</v>
      </c>
      <c r="CG11210">
        <v>68</v>
      </c>
      <c r="CH11210">
        <v>10</v>
      </c>
      <c r="CI11210">
        <v>10</v>
      </c>
      <c r="CJ11210">
        <v>1620689</v>
      </c>
      <c r="CK11210">
        <v>30</v>
      </c>
      <c r="CL11210">
        <v>1691747</v>
      </c>
      <c r="CM11210">
        <v>30</v>
      </c>
      <c r="CN11210">
        <v>3312434</v>
      </c>
      <c r="CO11210">
        <v>30</v>
      </c>
      <c r="CP11210">
        <v>10</v>
      </c>
      <c r="CQ11210">
        <v>10</v>
      </c>
      <c r="CR11210">
        <v>10</v>
      </c>
      <c r="CS11210">
        <v>10</v>
      </c>
      <c r="CT11210">
        <v>9</v>
      </c>
      <c r="CU11210">
        <v>10</v>
      </c>
      <c r="CV11210">
        <v>3391653</v>
      </c>
      <c r="CW11210">
        <v>62</v>
      </c>
      <c r="CX11210">
        <v>3564906</v>
      </c>
      <c r="CY11210">
        <v>64</v>
      </c>
      <c r="CZ11210">
        <v>6956560</v>
      </c>
      <c r="DA11210">
        <v>63</v>
      </c>
      <c r="DB11210">
        <v>9</v>
      </c>
      <c r="DC11210">
        <v>9</v>
      </c>
      <c r="DD11210">
        <v>8</v>
      </c>
      <c r="DE11210">
        <v>8</v>
      </c>
      <c r="DF11210">
        <v>7</v>
      </c>
      <c r="DG11210">
        <v>7</v>
      </c>
      <c r="DH11210">
        <v>7</v>
      </c>
      <c r="DI11210">
        <v>7</v>
      </c>
      <c r="DJ11210">
        <v>6</v>
      </c>
      <c r="DK11210">
        <v>6</v>
      </c>
      <c r="DL11210">
        <v>5</v>
      </c>
      <c r="DM11210">
        <v>5</v>
      </c>
      <c r="DN11210">
        <v>5</v>
      </c>
      <c r="DO11210">
        <v>4</v>
      </c>
      <c r="DP11210">
        <v>4</v>
      </c>
      <c r="DQ11210">
        <v>3</v>
      </c>
      <c r="DR11210">
        <v>3</v>
      </c>
      <c r="DS11210">
        <v>3</v>
      </c>
      <c r="DT11210">
        <v>3</v>
      </c>
      <c r="DU11210">
        <v>2</v>
      </c>
      <c r="DV11210">
        <v>450323</v>
      </c>
      <c r="DW11210">
        <v>8</v>
      </c>
      <c r="DX11210">
        <v>314757</v>
      </c>
      <c r="DY11210">
        <v>6</v>
      </c>
      <c r="DZ11210">
        <v>765081</v>
      </c>
      <c r="EA11210">
        <v>7</v>
      </c>
      <c r="EB11210">
        <v>2</v>
      </c>
      <c r="EC11210">
        <v>2</v>
      </c>
      <c r="ED11210">
        <v>2</v>
      </c>
      <c r="EE11210">
        <v>1</v>
      </c>
      <c r="EF11210">
        <v>88368</v>
      </c>
      <c r="EG11210">
        <v>2</v>
      </c>
      <c r="EH11210">
        <v>1</v>
      </c>
      <c r="EI11210">
        <v>1</v>
      </c>
      <c r="EJ11210">
        <v>60</v>
      </c>
      <c r="EK11210">
        <v>11</v>
      </c>
      <c r="EL11210">
        <v>48</v>
      </c>
      <c r="EM11210">
        <v>5462666</v>
      </c>
      <c r="EN11210">
        <v>50</v>
      </c>
      <c r="EO11210">
        <v>5571408</v>
      </c>
      <c r="EP11210">
        <v>50</v>
      </c>
    </row>
    <row r="11211" spans="1:146" x14ac:dyDescent="0.2">
      <c r="A11211">
        <v>2003</v>
      </c>
      <c r="B11211" t="s">
        <v>160</v>
      </c>
      <c r="C11211">
        <v>1</v>
      </c>
      <c r="D11211">
        <v>3</v>
      </c>
      <c r="E11211">
        <v>5</v>
      </c>
      <c r="F11211">
        <v>40227</v>
      </c>
      <c r="G11211">
        <v>18634</v>
      </c>
      <c r="H11211">
        <v>22152</v>
      </c>
      <c r="I11211">
        <v>67072</v>
      </c>
      <c r="J11211">
        <v>31759</v>
      </c>
      <c r="K11211">
        <v>36532</v>
      </c>
      <c r="L11211">
        <v>17387</v>
      </c>
      <c r="M11211">
        <v>11251</v>
      </c>
      <c r="N11211">
        <v>13</v>
      </c>
      <c r="O11211">
        <v>132</v>
      </c>
      <c r="P11211">
        <v>123</v>
      </c>
      <c r="Q11211">
        <v>140</v>
      </c>
      <c r="R11211">
        <v>26</v>
      </c>
      <c r="S11211">
        <v>27</v>
      </c>
      <c r="T11211">
        <v>26</v>
      </c>
      <c r="U11211">
        <v>32</v>
      </c>
      <c r="V11211">
        <v>20</v>
      </c>
      <c r="W11211">
        <v>56</v>
      </c>
      <c r="X11211">
        <v>8</v>
      </c>
      <c r="Y11211">
        <v>130000</v>
      </c>
      <c r="Z11211">
        <v>3</v>
      </c>
      <c r="AA11211">
        <v>0</v>
      </c>
      <c r="AB11211">
        <v>51000</v>
      </c>
      <c r="AC11211">
        <v>26000</v>
      </c>
      <c r="AD11211">
        <v>3</v>
      </c>
      <c r="AE11211">
        <v>80000</v>
      </c>
      <c r="AF11211">
        <v>7</v>
      </c>
      <c r="AG11211">
        <v>24000</v>
      </c>
      <c r="AH11211">
        <v>10</v>
      </c>
      <c r="AI11211">
        <v>11</v>
      </c>
      <c r="AJ11211">
        <v>2</v>
      </c>
      <c r="AK11211">
        <v>84</v>
      </c>
      <c r="AL11211">
        <v>84</v>
      </c>
      <c r="AN11211">
        <v>77</v>
      </c>
      <c r="AQ11211">
        <v>0</v>
      </c>
      <c r="AR11211">
        <v>403</v>
      </c>
      <c r="AS11211">
        <v>1800</v>
      </c>
      <c r="AW11211">
        <v>16</v>
      </c>
      <c r="AZ11211">
        <v>11</v>
      </c>
      <c r="BA11211">
        <v>55</v>
      </c>
      <c r="BB11211">
        <v>3</v>
      </c>
      <c r="BC11211">
        <v>12</v>
      </c>
      <c r="BD11211">
        <v>8</v>
      </c>
      <c r="BG11211">
        <v>73</v>
      </c>
      <c r="BH11211">
        <v>57</v>
      </c>
      <c r="BI11211">
        <v>403</v>
      </c>
      <c r="BK11211">
        <v>3</v>
      </c>
      <c r="BL11211">
        <v>12</v>
      </c>
      <c r="BM11211">
        <v>31</v>
      </c>
      <c r="BN11211">
        <v>46</v>
      </c>
      <c r="BO11211">
        <v>6</v>
      </c>
      <c r="BP11211">
        <v>14</v>
      </c>
      <c r="BQ11211">
        <v>35</v>
      </c>
      <c r="BR11211">
        <v>1</v>
      </c>
      <c r="BS11211">
        <v>4</v>
      </c>
      <c r="BT11211">
        <v>11</v>
      </c>
      <c r="BU11211">
        <v>12</v>
      </c>
      <c r="BV11211">
        <v>1</v>
      </c>
      <c r="BW11211">
        <v>4</v>
      </c>
      <c r="BX11211">
        <v>19</v>
      </c>
      <c r="BY11211">
        <v>2</v>
      </c>
      <c r="BZ11211">
        <v>6</v>
      </c>
      <c r="CA11211">
        <v>24</v>
      </c>
      <c r="CB11211">
        <v>44</v>
      </c>
      <c r="CC11211">
        <v>16</v>
      </c>
      <c r="CD11211">
        <v>71</v>
      </c>
      <c r="CE11211">
        <v>77</v>
      </c>
      <c r="CF11211">
        <v>83</v>
      </c>
      <c r="CG11211">
        <v>50</v>
      </c>
      <c r="CH11211">
        <v>18</v>
      </c>
      <c r="CI11211">
        <v>19</v>
      </c>
      <c r="CJ11211">
        <v>2831000</v>
      </c>
      <c r="CK11211">
        <v>45</v>
      </c>
      <c r="CL11211">
        <v>2780016</v>
      </c>
      <c r="CM11211">
        <v>47</v>
      </c>
      <c r="CN11211">
        <v>5611016</v>
      </c>
      <c r="CO11211">
        <v>46</v>
      </c>
      <c r="CP11211">
        <v>15</v>
      </c>
      <c r="CQ11211">
        <v>15</v>
      </c>
      <c r="CR11211">
        <v>13</v>
      </c>
      <c r="CS11211">
        <v>13</v>
      </c>
      <c r="CT11211">
        <v>11</v>
      </c>
      <c r="CU11211">
        <v>11</v>
      </c>
      <c r="CV11211">
        <v>3178126</v>
      </c>
      <c r="CW11211">
        <v>51</v>
      </c>
      <c r="CX11211">
        <v>2937826</v>
      </c>
      <c r="CY11211">
        <v>50</v>
      </c>
      <c r="CZ11211">
        <v>6115951</v>
      </c>
      <c r="DA11211">
        <v>50</v>
      </c>
      <c r="DB11211">
        <v>10</v>
      </c>
      <c r="DC11211">
        <v>9</v>
      </c>
      <c r="DD11211">
        <v>7</v>
      </c>
      <c r="DE11211">
        <v>7</v>
      </c>
      <c r="DF11211">
        <v>6</v>
      </c>
      <c r="DG11211">
        <v>6</v>
      </c>
      <c r="DH11211">
        <v>5</v>
      </c>
      <c r="DI11211">
        <v>4</v>
      </c>
      <c r="DJ11211">
        <v>4</v>
      </c>
      <c r="DK11211">
        <v>4</v>
      </c>
      <c r="DL11211">
        <v>3</v>
      </c>
      <c r="DM11211">
        <v>3</v>
      </c>
      <c r="DN11211">
        <v>2</v>
      </c>
      <c r="DO11211">
        <v>2</v>
      </c>
      <c r="DP11211">
        <v>2</v>
      </c>
      <c r="DQ11211">
        <v>2</v>
      </c>
      <c r="DR11211">
        <v>2</v>
      </c>
      <c r="DS11211">
        <v>2</v>
      </c>
      <c r="DT11211">
        <v>1</v>
      </c>
      <c r="DU11211">
        <v>1</v>
      </c>
      <c r="DV11211">
        <v>259477</v>
      </c>
      <c r="DW11211">
        <v>4</v>
      </c>
      <c r="DX11211">
        <v>195130</v>
      </c>
      <c r="DY11211">
        <v>3</v>
      </c>
      <c r="DZ11211">
        <v>454607</v>
      </c>
      <c r="EA11211">
        <v>4</v>
      </c>
      <c r="EB11211">
        <v>1</v>
      </c>
      <c r="EC11211">
        <v>1</v>
      </c>
      <c r="ED11211">
        <v>1</v>
      </c>
      <c r="EE11211">
        <v>1</v>
      </c>
      <c r="EF11211">
        <v>64900</v>
      </c>
      <c r="EG11211">
        <v>1</v>
      </c>
      <c r="EH11211">
        <v>1</v>
      </c>
      <c r="EI11211">
        <v>1</v>
      </c>
      <c r="EJ11211">
        <v>99</v>
      </c>
      <c r="EK11211">
        <v>7</v>
      </c>
      <c r="EL11211">
        <v>92</v>
      </c>
      <c r="EM11211">
        <v>6268603</v>
      </c>
      <c r="EN11211">
        <v>51</v>
      </c>
      <c r="EO11211">
        <v>5912971</v>
      </c>
      <c r="EP11211">
        <v>49</v>
      </c>
    </row>
    <row r="11212" spans="1:146" x14ac:dyDescent="0.2">
      <c r="A11212">
        <v>2003</v>
      </c>
      <c r="B11212" t="s">
        <v>179</v>
      </c>
      <c r="C11212">
        <v>3</v>
      </c>
      <c r="D11212">
        <v>7</v>
      </c>
      <c r="E11212">
        <v>11</v>
      </c>
      <c r="F11212">
        <v>261261</v>
      </c>
      <c r="G11212">
        <v>115774</v>
      </c>
      <c r="H11212">
        <v>150100</v>
      </c>
      <c r="I11212">
        <v>317647</v>
      </c>
      <c r="J11212">
        <v>140133</v>
      </c>
      <c r="K11212">
        <v>178616</v>
      </c>
      <c r="L11212">
        <v>154665</v>
      </c>
      <c r="M11212">
        <v>117188</v>
      </c>
      <c r="N11212">
        <v>0</v>
      </c>
      <c r="O11212">
        <v>28</v>
      </c>
      <c r="P11212">
        <v>26</v>
      </c>
      <c r="Q11212">
        <v>31</v>
      </c>
      <c r="R11212">
        <v>15</v>
      </c>
      <c r="S11212">
        <v>20</v>
      </c>
      <c r="T11212">
        <v>18</v>
      </c>
      <c r="U11212">
        <v>14</v>
      </c>
      <c r="V11212">
        <v>10</v>
      </c>
      <c r="W11212">
        <v>92</v>
      </c>
      <c r="X11212">
        <v>72</v>
      </c>
      <c r="AA11212">
        <v>16</v>
      </c>
      <c r="AF11212">
        <v>0</v>
      </c>
      <c r="AI11212">
        <v>0</v>
      </c>
      <c r="AK11212">
        <v>82</v>
      </c>
      <c r="AL11212">
        <v>93</v>
      </c>
      <c r="AM11212">
        <v>55</v>
      </c>
      <c r="AN11212">
        <v>94</v>
      </c>
      <c r="AO11212">
        <v>2</v>
      </c>
      <c r="AR11212">
        <v>9</v>
      </c>
      <c r="AS11212">
        <v>9700</v>
      </c>
      <c r="AU11212">
        <v>24</v>
      </c>
      <c r="AV11212">
        <v>26</v>
      </c>
      <c r="AW11212">
        <v>9</v>
      </c>
      <c r="AY11212">
        <v>5</v>
      </c>
      <c r="AZ11212">
        <v>7</v>
      </c>
      <c r="BA11212">
        <v>17</v>
      </c>
      <c r="BB11212">
        <v>2</v>
      </c>
      <c r="BC11212">
        <v>9</v>
      </c>
      <c r="BD11212">
        <v>6</v>
      </c>
      <c r="BE11212">
        <v>2</v>
      </c>
      <c r="BF11212">
        <v>1</v>
      </c>
      <c r="BG11212">
        <v>80</v>
      </c>
      <c r="BH11212">
        <v>80</v>
      </c>
      <c r="BI11212">
        <v>51</v>
      </c>
      <c r="BK11212">
        <v>7</v>
      </c>
      <c r="BL11212">
        <v>247</v>
      </c>
      <c r="BM11212">
        <v>633</v>
      </c>
      <c r="BN11212">
        <v>1</v>
      </c>
      <c r="BO11212">
        <v>1</v>
      </c>
      <c r="BP11212">
        <v>5</v>
      </c>
      <c r="BQ11212">
        <v>46</v>
      </c>
      <c r="BR11212">
        <v>3</v>
      </c>
      <c r="BS11212">
        <v>113</v>
      </c>
      <c r="BT11212">
        <v>295</v>
      </c>
      <c r="BU11212">
        <v>42</v>
      </c>
      <c r="BV11212">
        <v>103</v>
      </c>
      <c r="BW11212">
        <v>244</v>
      </c>
      <c r="BX11212">
        <v>54</v>
      </c>
      <c r="BY11212">
        <v>133</v>
      </c>
      <c r="BZ11212">
        <v>335</v>
      </c>
      <c r="CA11212">
        <v>10</v>
      </c>
      <c r="CB11212">
        <v>21</v>
      </c>
      <c r="CC11212">
        <v>6</v>
      </c>
      <c r="CD11212">
        <v>21</v>
      </c>
      <c r="CE11212">
        <v>24</v>
      </c>
      <c r="CF11212">
        <v>26</v>
      </c>
      <c r="CG11212">
        <v>72</v>
      </c>
      <c r="CH11212">
        <v>10</v>
      </c>
      <c r="CI11212">
        <v>11</v>
      </c>
      <c r="CJ11212">
        <v>82070051</v>
      </c>
      <c r="CK11212">
        <v>30</v>
      </c>
      <c r="CL11212">
        <v>84940190</v>
      </c>
      <c r="CM11212">
        <v>32</v>
      </c>
      <c r="CN11212">
        <v>167010238</v>
      </c>
      <c r="CO11212">
        <v>31</v>
      </c>
      <c r="CP11212">
        <v>10</v>
      </c>
      <c r="CQ11212">
        <v>11</v>
      </c>
      <c r="CR11212">
        <v>10</v>
      </c>
      <c r="CS11212">
        <v>10</v>
      </c>
      <c r="CT11212">
        <v>10</v>
      </c>
      <c r="CU11212">
        <v>10</v>
      </c>
      <c r="CV11212">
        <v>173620049</v>
      </c>
      <c r="CW11212">
        <v>63</v>
      </c>
      <c r="CX11212">
        <v>169403307</v>
      </c>
      <c r="CY11212">
        <v>63</v>
      </c>
      <c r="CZ11212">
        <v>343023361</v>
      </c>
      <c r="DA11212">
        <v>63</v>
      </c>
      <c r="DB11212">
        <v>9</v>
      </c>
      <c r="DC11212">
        <v>9</v>
      </c>
      <c r="DD11212">
        <v>8</v>
      </c>
      <c r="DE11212">
        <v>8</v>
      </c>
      <c r="DF11212">
        <v>8</v>
      </c>
      <c r="DG11212">
        <v>7</v>
      </c>
      <c r="DH11212">
        <v>7</v>
      </c>
      <c r="DI11212">
        <v>7</v>
      </c>
      <c r="DJ11212">
        <v>6</v>
      </c>
      <c r="DK11212">
        <v>6</v>
      </c>
      <c r="DL11212">
        <v>5</v>
      </c>
      <c r="DM11212">
        <v>5</v>
      </c>
      <c r="DN11212">
        <v>4</v>
      </c>
      <c r="DO11212">
        <v>4</v>
      </c>
      <c r="DP11212">
        <v>3</v>
      </c>
      <c r="DQ11212">
        <v>3</v>
      </c>
      <c r="DR11212">
        <v>3</v>
      </c>
      <c r="DS11212">
        <v>3</v>
      </c>
      <c r="DT11212">
        <v>2</v>
      </c>
      <c r="DU11212">
        <v>2</v>
      </c>
      <c r="DV11212">
        <v>17758867</v>
      </c>
      <c r="DW11212">
        <v>6</v>
      </c>
      <c r="DX11212">
        <v>13850901</v>
      </c>
      <c r="DY11212">
        <v>5</v>
      </c>
      <c r="DZ11212">
        <v>31609770</v>
      </c>
      <c r="EA11212">
        <v>6</v>
      </c>
      <c r="EB11212">
        <v>2</v>
      </c>
      <c r="EC11212">
        <v>1</v>
      </c>
      <c r="ED11212">
        <v>1</v>
      </c>
      <c r="EE11212">
        <v>1</v>
      </c>
      <c r="EF11212">
        <v>3440196</v>
      </c>
      <c r="EG11212">
        <v>1</v>
      </c>
      <c r="EH11212">
        <v>1</v>
      </c>
      <c r="EI11212">
        <v>1</v>
      </c>
      <c r="EJ11212">
        <v>58</v>
      </c>
      <c r="EK11212">
        <v>9</v>
      </c>
      <c r="EL11212">
        <v>49</v>
      </c>
      <c r="EM11212">
        <v>273448972</v>
      </c>
      <c r="EN11212">
        <v>50</v>
      </c>
      <c r="EO11212">
        <v>268194393</v>
      </c>
      <c r="EP11212">
        <v>50</v>
      </c>
    </row>
    <row r="11213" spans="1:146" x14ac:dyDescent="0.2">
      <c r="A11213">
        <v>2003</v>
      </c>
      <c r="B11213" t="s">
        <v>177</v>
      </c>
      <c r="C11213">
        <v>0</v>
      </c>
      <c r="D11213">
        <v>0</v>
      </c>
      <c r="E11213">
        <v>0</v>
      </c>
      <c r="F11213">
        <v>6067</v>
      </c>
      <c r="G11213">
        <v>2517</v>
      </c>
      <c r="H11213">
        <v>3235</v>
      </c>
      <c r="I11213">
        <v>8437</v>
      </c>
      <c r="J11213">
        <v>3859</v>
      </c>
      <c r="K11213">
        <v>4692</v>
      </c>
      <c r="L11213">
        <v>3686</v>
      </c>
      <c r="M11213">
        <v>2547</v>
      </c>
      <c r="N11213">
        <v>1</v>
      </c>
      <c r="O11213">
        <v>82</v>
      </c>
      <c r="P11213">
        <v>76</v>
      </c>
      <c r="Q11213">
        <v>89</v>
      </c>
      <c r="R11213">
        <v>22</v>
      </c>
      <c r="S11213">
        <v>17</v>
      </c>
      <c r="T11213">
        <v>20</v>
      </c>
      <c r="U11213">
        <v>35</v>
      </c>
      <c r="V11213">
        <v>23</v>
      </c>
      <c r="W11213">
        <v>46</v>
      </c>
      <c r="Y11213">
        <v>790</v>
      </c>
      <c r="Z11213">
        <v>0</v>
      </c>
      <c r="AA11213">
        <v>0</v>
      </c>
      <c r="AB11213">
        <v>1000</v>
      </c>
      <c r="AC11213">
        <v>200</v>
      </c>
      <c r="AD11213">
        <v>0</v>
      </c>
      <c r="AE11213">
        <v>1000</v>
      </c>
      <c r="AF11213">
        <v>0</v>
      </c>
      <c r="AG11213">
        <v>200</v>
      </c>
      <c r="AH11213">
        <v>0</v>
      </c>
      <c r="AI11213">
        <v>1</v>
      </c>
      <c r="AJ11213">
        <v>0</v>
      </c>
      <c r="AL11213">
        <v>76</v>
      </c>
      <c r="AN11213">
        <v>84</v>
      </c>
      <c r="AR11213">
        <v>95</v>
      </c>
      <c r="AS11213">
        <v>610</v>
      </c>
      <c r="AU11213">
        <v>78</v>
      </c>
      <c r="AV11213">
        <v>65</v>
      </c>
      <c r="AZ11213">
        <v>3</v>
      </c>
      <c r="BA11213">
        <v>35</v>
      </c>
      <c r="BB11213">
        <v>2</v>
      </c>
      <c r="BC11213">
        <v>3</v>
      </c>
      <c r="BD11213">
        <v>3</v>
      </c>
      <c r="BG11213">
        <v>58</v>
      </c>
      <c r="BI11213">
        <v>206</v>
      </c>
      <c r="BK11213">
        <v>4</v>
      </c>
      <c r="BL11213">
        <v>30</v>
      </c>
      <c r="BM11213">
        <v>135</v>
      </c>
      <c r="BN11213">
        <v>9</v>
      </c>
      <c r="BO11213">
        <v>3</v>
      </c>
      <c r="BP11213">
        <v>13</v>
      </c>
      <c r="BQ11213">
        <v>19</v>
      </c>
      <c r="BR11213">
        <v>1</v>
      </c>
      <c r="BS11213">
        <v>6</v>
      </c>
      <c r="BT11213">
        <v>26</v>
      </c>
      <c r="BU11213">
        <v>68</v>
      </c>
      <c r="BV11213">
        <v>20</v>
      </c>
      <c r="BW11213">
        <v>92</v>
      </c>
      <c r="BX11213">
        <v>72</v>
      </c>
      <c r="BY11213">
        <v>21</v>
      </c>
      <c r="BZ11213">
        <v>97</v>
      </c>
      <c r="CA11213">
        <v>8</v>
      </c>
      <c r="CB11213">
        <v>38</v>
      </c>
      <c r="CC11213">
        <v>8</v>
      </c>
      <c r="CD11213">
        <v>52</v>
      </c>
      <c r="CE11213">
        <v>58</v>
      </c>
      <c r="CF11213">
        <v>64</v>
      </c>
      <c r="CG11213">
        <v>63</v>
      </c>
      <c r="CH11213">
        <v>16</v>
      </c>
      <c r="CI11213">
        <v>17</v>
      </c>
      <c r="CJ11213">
        <v>613676</v>
      </c>
      <c r="CK11213">
        <v>43</v>
      </c>
      <c r="CL11213">
        <v>624128</v>
      </c>
      <c r="CM11213">
        <v>45</v>
      </c>
      <c r="CN11213">
        <v>1237804</v>
      </c>
      <c r="CO11213">
        <v>44</v>
      </c>
      <c r="CP11213">
        <v>15</v>
      </c>
      <c r="CQ11213">
        <v>15</v>
      </c>
      <c r="CR11213">
        <v>13</v>
      </c>
      <c r="CS11213">
        <v>13</v>
      </c>
      <c r="CT11213">
        <v>11</v>
      </c>
      <c r="CU11213">
        <v>11</v>
      </c>
      <c r="CV11213">
        <v>748836</v>
      </c>
      <c r="CW11213">
        <v>53</v>
      </c>
      <c r="CX11213">
        <v>728133</v>
      </c>
      <c r="CY11213">
        <v>52</v>
      </c>
      <c r="CZ11213">
        <v>1476969</v>
      </c>
      <c r="DA11213">
        <v>53</v>
      </c>
      <c r="DB11213">
        <v>9</v>
      </c>
      <c r="DC11213">
        <v>9</v>
      </c>
      <c r="DD11213">
        <v>7</v>
      </c>
      <c r="DE11213">
        <v>7</v>
      </c>
      <c r="DF11213">
        <v>6</v>
      </c>
      <c r="DG11213">
        <v>6</v>
      </c>
      <c r="DH11213">
        <v>5</v>
      </c>
      <c r="DI11213">
        <v>5</v>
      </c>
      <c r="DJ11213">
        <v>4</v>
      </c>
      <c r="DK11213">
        <v>4</v>
      </c>
      <c r="DL11213">
        <v>3</v>
      </c>
      <c r="DM11213">
        <v>3</v>
      </c>
      <c r="DN11213">
        <v>3</v>
      </c>
      <c r="DO11213">
        <v>2</v>
      </c>
      <c r="DP11213">
        <v>2</v>
      </c>
      <c r="DQ11213">
        <v>2</v>
      </c>
      <c r="DR11213">
        <v>2</v>
      </c>
      <c r="DS11213">
        <v>2</v>
      </c>
      <c r="DT11213">
        <v>1</v>
      </c>
      <c r="DU11213">
        <v>1</v>
      </c>
      <c r="DV11213">
        <v>49275</v>
      </c>
      <c r="DW11213">
        <v>3</v>
      </c>
      <c r="DX11213">
        <v>37997</v>
      </c>
      <c r="DY11213">
        <v>3</v>
      </c>
      <c r="DZ11213">
        <v>87273</v>
      </c>
      <c r="EA11213">
        <v>3</v>
      </c>
      <c r="EB11213">
        <v>1</v>
      </c>
      <c r="EC11213">
        <v>1</v>
      </c>
      <c r="ED11213">
        <v>1</v>
      </c>
      <c r="EE11213">
        <v>0</v>
      </c>
      <c r="EF11213">
        <v>5591</v>
      </c>
      <c r="EG11213">
        <v>0</v>
      </c>
      <c r="EH11213">
        <v>0</v>
      </c>
      <c r="EI11213">
        <v>1</v>
      </c>
      <c r="EJ11213">
        <v>90</v>
      </c>
      <c r="EK11213">
        <v>6</v>
      </c>
      <c r="EL11213">
        <v>84</v>
      </c>
      <c r="EM11213">
        <v>1411787</v>
      </c>
      <c r="EN11213">
        <v>50</v>
      </c>
      <c r="EO11213">
        <v>1390259</v>
      </c>
      <c r="EP11213">
        <v>50</v>
      </c>
    </row>
    <row r="11214" spans="1:146" x14ac:dyDescent="0.2">
      <c r="A11214">
        <v>2003</v>
      </c>
      <c r="B11214" t="s">
        <v>276</v>
      </c>
      <c r="C11214">
        <v>5</v>
      </c>
      <c r="D11214">
        <v>10</v>
      </c>
      <c r="E11214">
        <v>16</v>
      </c>
      <c r="F11214">
        <v>64165</v>
      </c>
      <c r="G11214">
        <v>28097</v>
      </c>
      <c r="H11214">
        <v>36299</v>
      </c>
      <c r="I11214">
        <v>76992</v>
      </c>
      <c r="J11214">
        <v>33924</v>
      </c>
      <c r="K11214">
        <v>43807</v>
      </c>
      <c r="L11214">
        <v>42361</v>
      </c>
      <c r="M11214">
        <v>39603</v>
      </c>
      <c r="O11214">
        <v>7</v>
      </c>
      <c r="P11214">
        <v>6</v>
      </c>
      <c r="Q11214">
        <v>7</v>
      </c>
      <c r="R11214">
        <v>12</v>
      </c>
      <c r="S11214">
        <v>20</v>
      </c>
      <c r="T11214">
        <v>16</v>
      </c>
      <c r="U11214">
        <v>4</v>
      </c>
      <c r="V11214">
        <v>3</v>
      </c>
      <c r="W11214">
        <v>99</v>
      </c>
      <c r="X11214">
        <v>95</v>
      </c>
      <c r="AK11214">
        <v>63</v>
      </c>
      <c r="AL11214">
        <v>95</v>
      </c>
      <c r="AM11214">
        <v>56</v>
      </c>
      <c r="AN11214">
        <v>93</v>
      </c>
      <c r="AO11214">
        <v>6</v>
      </c>
      <c r="AS11214">
        <v>1300</v>
      </c>
      <c r="AU11214">
        <v>3</v>
      </c>
      <c r="AV11214">
        <v>3</v>
      </c>
      <c r="AW11214">
        <v>8</v>
      </c>
      <c r="AZ11214">
        <v>7</v>
      </c>
      <c r="BA11214">
        <v>4</v>
      </c>
      <c r="BB11214">
        <v>8</v>
      </c>
      <c r="BC11214">
        <v>25</v>
      </c>
      <c r="BD11214">
        <v>16</v>
      </c>
      <c r="BK11214">
        <v>11</v>
      </c>
      <c r="BL11214">
        <v>3172</v>
      </c>
      <c r="BM11214">
        <v>3168</v>
      </c>
      <c r="BN11214">
        <v>0</v>
      </c>
      <c r="BO11214">
        <v>0</v>
      </c>
      <c r="BP11214">
        <v>0</v>
      </c>
      <c r="BQ11214">
        <v>59</v>
      </c>
      <c r="BR11214">
        <v>6</v>
      </c>
      <c r="BS11214">
        <v>1886</v>
      </c>
      <c r="BT11214">
        <v>1873</v>
      </c>
      <c r="BU11214">
        <v>16</v>
      </c>
      <c r="BV11214">
        <v>492</v>
      </c>
      <c r="BW11214">
        <v>505</v>
      </c>
      <c r="BX11214">
        <v>41</v>
      </c>
      <c r="BY11214">
        <v>1285</v>
      </c>
      <c r="BZ11214">
        <v>1295</v>
      </c>
      <c r="CA11214">
        <v>3</v>
      </c>
      <c r="CB11214">
        <v>11</v>
      </c>
      <c r="CC11214">
        <v>9</v>
      </c>
      <c r="CD11214">
        <v>5</v>
      </c>
      <c r="CE11214">
        <v>6</v>
      </c>
      <c r="CF11214">
        <v>6</v>
      </c>
      <c r="CG11214">
        <v>78</v>
      </c>
      <c r="CH11214">
        <v>5</v>
      </c>
      <c r="CI11214">
        <v>6</v>
      </c>
      <c r="CJ11214">
        <v>88960150</v>
      </c>
      <c r="CK11214">
        <v>17</v>
      </c>
      <c r="CL11214">
        <v>94059894</v>
      </c>
      <c r="CM11214">
        <v>18</v>
      </c>
      <c r="CN11214">
        <v>183020045</v>
      </c>
      <c r="CO11214">
        <v>18</v>
      </c>
      <c r="CP11214">
        <v>6</v>
      </c>
      <c r="CQ11214">
        <v>6</v>
      </c>
      <c r="CR11214">
        <v>6</v>
      </c>
      <c r="CS11214">
        <v>7</v>
      </c>
      <c r="CT11214">
        <v>6</v>
      </c>
      <c r="CU11214">
        <v>7</v>
      </c>
      <c r="CV11214">
        <v>348231255</v>
      </c>
      <c r="CW11214">
        <v>66</v>
      </c>
      <c r="CX11214">
        <v>351248698</v>
      </c>
      <c r="CY11214">
        <v>69</v>
      </c>
      <c r="CZ11214">
        <v>699479954</v>
      </c>
      <c r="DA11214">
        <v>67</v>
      </c>
      <c r="DB11214">
        <v>6</v>
      </c>
      <c r="DC11214">
        <v>7</v>
      </c>
      <c r="DD11214">
        <v>7</v>
      </c>
      <c r="DE11214">
        <v>7</v>
      </c>
      <c r="DF11214">
        <v>7</v>
      </c>
      <c r="DG11214">
        <v>8</v>
      </c>
      <c r="DH11214">
        <v>7</v>
      </c>
      <c r="DI11214">
        <v>8</v>
      </c>
      <c r="DJ11214">
        <v>7</v>
      </c>
      <c r="DK11214">
        <v>8</v>
      </c>
      <c r="DL11214">
        <v>7</v>
      </c>
      <c r="DM11214">
        <v>7</v>
      </c>
      <c r="DN11214">
        <v>7</v>
      </c>
      <c r="DO11214">
        <v>7</v>
      </c>
      <c r="DP11214">
        <v>6</v>
      </c>
      <c r="DQ11214">
        <v>6</v>
      </c>
      <c r="DR11214">
        <v>5</v>
      </c>
      <c r="DS11214">
        <v>5</v>
      </c>
      <c r="DT11214">
        <v>5</v>
      </c>
      <c r="DU11214">
        <v>4</v>
      </c>
      <c r="DV11214">
        <v>90489407</v>
      </c>
      <c r="DW11214">
        <v>17</v>
      </c>
      <c r="DX11214">
        <v>63423249</v>
      </c>
      <c r="DY11214">
        <v>12</v>
      </c>
      <c r="DZ11214">
        <v>153912652</v>
      </c>
      <c r="EA11214">
        <v>15</v>
      </c>
      <c r="EB11214">
        <v>4</v>
      </c>
      <c r="EC11214">
        <v>3</v>
      </c>
      <c r="ED11214">
        <v>4</v>
      </c>
      <c r="EE11214">
        <v>3</v>
      </c>
      <c r="EF11214">
        <v>25190828</v>
      </c>
      <c r="EG11214">
        <v>5</v>
      </c>
      <c r="EH11214">
        <v>2</v>
      </c>
      <c r="EI11214">
        <v>1</v>
      </c>
      <c r="EJ11214">
        <v>48</v>
      </c>
      <c r="EK11214">
        <v>22</v>
      </c>
      <c r="EL11214">
        <v>26</v>
      </c>
      <c r="EM11214">
        <v>527680810</v>
      </c>
      <c r="EN11214">
        <v>51</v>
      </c>
      <c r="EO11214">
        <v>508731840</v>
      </c>
      <c r="EP11214">
        <v>49</v>
      </c>
    </row>
    <row r="11215" spans="1:146" x14ac:dyDescent="0.2">
      <c r="A11215">
        <v>2003</v>
      </c>
      <c r="B11215" t="s">
        <v>180</v>
      </c>
      <c r="C11215">
        <v>1</v>
      </c>
      <c r="D11215">
        <v>3</v>
      </c>
      <c r="E11215">
        <v>4</v>
      </c>
      <c r="F11215">
        <v>2038753</v>
      </c>
      <c r="G11215">
        <v>895212</v>
      </c>
      <c r="H11215">
        <v>1099980</v>
      </c>
      <c r="I11215">
        <v>3114390</v>
      </c>
      <c r="J11215">
        <v>1418071</v>
      </c>
      <c r="K11215">
        <v>1652931</v>
      </c>
      <c r="L11215">
        <v>1050719</v>
      </c>
      <c r="M11215">
        <v>785909</v>
      </c>
      <c r="N11215">
        <v>2</v>
      </c>
      <c r="O11215">
        <v>118</v>
      </c>
      <c r="P11215">
        <v>111</v>
      </c>
      <c r="Q11215">
        <v>125</v>
      </c>
      <c r="R11215">
        <v>24</v>
      </c>
      <c r="S11215">
        <v>28</v>
      </c>
      <c r="T11215">
        <v>26</v>
      </c>
      <c r="U11215">
        <v>38</v>
      </c>
      <c r="V11215">
        <v>28</v>
      </c>
      <c r="W11215">
        <v>53</v>
      </c>
      <c r="X11215">
        <v>24</v>
      </c>
      <c r="Z11215">
        <v>1</v>
      </c>
      <c r="AA11215">
        <v>1</v>
      </c>
      <c r="AD11215">
        <v>1</v>
      </c>
      <c r="AF11215">
        <v>1</v>
      </c>
      <c r="AH11215">
        <v>2</v>
      </c>
      <c r="AI11215">
        <v>2</v>
      </c>
      <c r="AJ11215">
        <v>2</v>
      </c>
      <c r="AK11215">
        <v>20</v>
      </c>
      <c r="AL11215">
        <v>64</v>
      </c>
      <c r="AM11215">
        <v>0</v>
      </c>
      <c r="AN11215">
        <v>62</v>
      </c>
      <c r="AR11215">
        <v>256</v>
      </c>
      <c r="AS11215">
        <v>163000</v>
      </c>
      <c r="AU11215">
        <v>77</v>
      </c>
      <c r="AV11215">
        <v>89</v>
      </c>
      <c r="AZ11215">
        <v>4</v>
      </c>
      <c r="BA11215">
        <v>47</v>
      </c>
      <c r="BB11215">
        <v>3</v>
      </c>
      <c r="BC11215">
        <v>8</v>
      </c>
      <c r="BD11215">
        <v>6</v>
      </c>
      <c r="BK11215">
        <v>4</v>
      </c>
      <c r="BL11215">
        <v>14</v>
      </c>
      <c r="BM11215">
        <v>55</v>
      </c>
      <c r="BN11215">
        <v>14</v>
      </c>
      <c r="BO11215">
        <v>2</v>
      </c>
      <c r="BP11215">
        <v>7</v>
      </c>
      <c r="BQ11215">
        <v>28</v>
      </c>
      <c r="BR11215">
        <v>1</v>
      </c>
      <c r="BS11215">
        <v>4</v>
      </c>
      <c r="BT11215">
        <v>15</v>
      </c>
      <c r="BU11215">
        <v>53</v>
      </c>
      <c r="BV11215">
        <v>8</v>
      </c>
      <c r="BW11215">
        <v>30</v>
      </c>
      <c r="BX11215">
        <v>57</v>
      </c>
      <c r="BY11215">
        <v>8</v>
      </c>
      <c r="BZ11215">
        <v>32</v>
      </c>
      <c r="CA11215">
        <v>29</v>
      </c>
      <c r="CB11215">
        <v>38</v>
      </c>
      <c r="CC11215">
        <v>11</v>
      </c>
      <c r="CD11215">
        <v>69</v>
      </c>
      <c r="CE11215">
        <v>76</v>
      </c>
      <c r="CF11215">
        <v>82</v>
      </c>
      <c r="CG11215">
        <v>57</v>
      </c>
      <c r="CH11215">
        <v>16</v>
      </c>
      <c r="CI11215">
        <v>17</v>
      </c>
      <c r="CJ11215">
        <v>154052816</v>
      </c>
      <c r="CK11215">
        <v>42</v>
      </c>
      <c r="CL11215">
        <v>157569327</v>
      </c>
      <c r="CM11215">
        <v>44</v>
      </c>
      <c r="CN11215">
        <v>311622144</v>
      </c>
      <c r="CO11215">
        <v>43</v>
      </c>
      <c r="CP11215">
        <v>14</v>
      </c>
      <c r="CQ11215">
        <v>14</v>
      </c>
      <c r="CR11215">
        <v>12</v>
      </c>
      <c r="CS11215">
        <v>13</v>
      </c>
      <c r="CT11215">
        <v>11</v>
      </c>
      <c r="CU11215">
        <v>11</v>
      </c>
      <c r="CV11215">
        <v>197425412</v>
      </c>
      <c r="CW11215">
        <v>54</v>
      </c>
      <c r="CX11215">
        <v>193271995</v>
      </c>
      <c r="CY11215">
        <v>53</v>
      </c>
      <c r="CZ11215">
        <v>390697406</v>
      </c>
      <c r="DA11215">
        <v>54</v>
      </c>
      <c r="DB11215">
        <v>9</v>
      </c>
      <c r="DC11215">
        <v>9</v>
      </c>
      <c r="DD11215">
        <v>8</v>
      </c>
      <c r="DE11215">
        <v>7</v>
      </c>
      <c r="DF11215">
        <v>6</v>
      </c>
      <c r="DG11215">
        <v>6</v>
      </c>
      <c r="DH11215">
        <v>5</v>
      </c>
      <c r="DI11215">
        <v>5</v>
      </c>
      <c r="DJ11215">
        <v>4</v>
      </c>
      <c r="DK11215">
        <v>4</v>
      </c>
      <c r="DL11215">
        <v>4</v>
      </c>
      <c r="DM11215">
        <v>4</v>
      </c>
      <c r="DN11215">
        <v>3</v>
      </c>
      <c r="DO11215">
        <v>3</v>
      </c>
      <c r="DP11215">
        <v>2</v>
      </c>
      <c r="DQ11215">
        <v>2</v>
      </c>
      <c r="DR11215">
        <v>2</v>
      </c>
      <c r="DS11215">
        <v>2</v>
      </c>
      <c r="DT11215">
        <v>1</v>
      </c>
      <c r="DU11215">
        <v>1</v>
      </c>
      <c r="DV11215">
        <v>12336739</v>
      </c>
      <c r="DW11215">
        <v>3</v>
      </c>
      <c r="DX11215">
        <v>10455477</v>
      </c>
      <c r="DY11215">
        <v>3</v>
      </c>
      <c r="DZ11215">
        <v>22792221</v>
      </c>
      <c r="EA11215">
        <v>3</v>
      </c>
      <c r="EB11215">
        <v>1</v>
      </c>
      <c r="EC11215">
        <v>1</v>
      </c>
      <c r="ED11215">
        <v>1</v>
      </c>
      <c r="EE11215">
        <v>0</v>
      </c>
      <c r="EF11215">
        <v>1517706</v>
      </c>
      <c r="EG11215">
        <v>0</v>
      </c>
      <c r="EH11215">
        <v>0</v>
      </c>
      <c r="EI11215">
        <v>1</v>
      </c>
      <c r="EJ11215">
        <v>87</v>
      </c>
      <c r="EK11215">
        <v>6</v>
      </c>
      <c r="EL11215">
        <v>80</v>
      </c>
      <c r="EM11215">
        <v>363814967</v>
      </c>
      <c r="EN11215">
        <v>50</v>
      </c>
      <c r="EO11215">
        <v>361296801</v>
      </c>
      <c r="EP11215">
        <v>50</v>
      </c>
    </row>
    <row r="11216" spans="1:146" hidden="1" x14ac:dyDescent="0.2">
      <c r="A11216">
        <v>2003</v>
      </c>
      <c r="B11216" t="s">
        <v>181</v>
      </c>
      <c r="W11216">
        <v>100</v>
      </c>
      <c r="X11216">
        <v>100</v>
      </c>
      <c r="CB11216">
        <v>10</v>
      </c>
      <c r="CC11216">
        <v>6</v>
      </c>
      <c r="CG11216">
        <v>80</v>
      </c>
      <c r="CH11216">
        <v>6</v>
      </c>
      <c r="CI11216">
        <v>6</v>
      </c>
      <c r="CJ11216">
        <v>3026</v>
      </c>
      <c r="CK11216">
        <v>17</v>
      </c>
      <c r="CL11216">
        <v>3114</v>
      </c>
      <c r="CM11216">
        <v>19</v>
      </c>
      <c r="CN11216">
        <v>6140</v>
      </c>
      <c r="CO11216">
        <v>18</v>
      </c>
      <c r="CP11216">
        <v>6</v>
      </c>
      <c r="CQ11216">
        <v>6</v>
      </c>
      <c r="CR11216">
        <v>6</v>
      </c>
      <c r="CS11216">
        <v>6</v>
      </c>
      <c r="CT11216">
        <v>6</v>
      </c>
      <c r="CU11216">
        <v>6</v>
      </c>
      <c r="CV11216">
        <v>12051</v>
      </c>
      <c r="CW11216">
        <v>70</v>
      </c>
      <c r="CX11216">
        <v>12164</v>
      </c>
      <c r="CY11216">
        <v>72</v>
      </c>
      <c r="CZ11216">
        <v>24215</v>
      </c>
      <c r="DA11216">
        <v>71</v>
      </c>
      <c r="DB11216">
        <v>6</v>
      </c>
      <c r="DC11216">
        <v>6</v>
      </c>
      <c r="DD11216">
        <v>7</v>
      </c>
      <c r="DE11216">
        <v>7</v>
      </c>
      <c r="DF11216">
        <v>8</v>
      </c>
      <c r="DG11216">
        <v>8</v>
      </c>
      <c r="DH11216">
        <v>9</v>
      </c>
      <c r="DI11216">
        <v>9</v>
      </c>
      <c r="DJ11216">
        <v>9</v>
      </c>
      <c r="DK11216">
        <v>9</v>
      </c>
      <c r="DL11216">
        <v>8</v>
      </c>
      <c r="DM11216">
        <v>8</v>
      </c>
      <c r="DN11216">
        <v>7</v>
      </c>
      <c r="DO11216">
        <v>8</v>
      </c>
      <c r="DP11216">
        <v>6</v>
      </c>
      <c r="DQ11216">
        <v>7</v>
      </c>
      <c r="DR11216">
        <v>5</v>
      </c>
      <c r="DS11216">
        <v>5</v>
      </c>
      <c r="DT11216">
        <v>4</v>
      </c>
      <c r="DU11216">
        <v>3</v>
      </c>
      <c r="DV11216">
        <v>2218</v>
      </c>
      <c r="DW11216">
        <v>13</v>
      </c>
      <c r="DX11216">
        <v>1506</v>
      </c>
      <c r="DY11216">
        <v>9</v>
      </c>
      <c r="DZ11216">
        <v>3724</v>
      </c>
      <c r="EA11216">
        <v>11</v>
      </c>
      <c r="EB11216">
        <v>3</v>
      </c>
      <c r="EC11216">
        <v>2</v>
      </c>
      <c r="ED11216">
        <v>3</v>
      </c>
      <c r="EE11216">
        <v>2</v>
      </c>
      <c r="EF11216">
        <v>616</v>
      </c>
      <c r="EG11216">
        <v>4</v>
      </c>
      <c r="EH11216">
        <v>2</v>
      </c>
      <c r="EI11216">
        <v>1</v>
      </c>
      <c r="EJ11216">
        <v>41</v>
      </c>
      <c r="EK11216">
        <v>15</v>
      </c>
      <c r="EL11216">
        <v>25</v>
      </c>
      <c r="EM11216">
        <v>17296</v>
      </c>
      <c r="EN11216">
        <v>51</v>
      </c>
      <c r="EO11216">
        <v>16783</v>
      </c>
      <c r="EP11216">
        <v>49</v>
      </c>
    </row>
    <row r="11217" spans="1:146" x14ac:dyDescent="0.2">
      <c r="A11217">
        <v>2003</v>
      </c>
      <c r="B11217" t="s">
        <v>182</v>
      </c>
      <c r="C11217">
        <v>1</v>
      </c>
      <c r="D11217">
        <v>2</v>
      </c>
      <c r="E11217">
        <v>3</v>
      </c>
      <c r="F11217">
        <v>4601</v>
      </c>
      <c r="G11217">
        <v>2078</v>
      </c>
      <c r="H11217">
        <v>2639</v>
      </c>
      <c r="I11217">
        <v>5684</v>
      </c>
      <c r="J11217">
        <v>2420</v>
      </c>
      <c r="K11217">
        <v>3020</v>
      </c>
      <c r="L11217">
        <v>3286</v>
      </c>
      <c r="M11217">
        <v>3486</v>
      </c>
      <c r="N11217">
        <v>0</v>
      </c>
      <c r="O11217">
        <v>15</v>
      </c>
      <c r="P11217">
        <v>14</v>
      </c>
      <c r="Q11217">
        <v>16</v>
      </c>
      <c r="R11217">
        <v>15</v>
      </c>
      <c r="S11217">
        <v>27</v>
      </c>
      <c r="T11217">
        <v>21</v>
      </c>
      <c r="U11217">
        <v>9</v>
      </c>
      <c r="V11217">
        <v>10</v>
      </c>
      <c r="W11217">
        <v>84</v>
      </c>
      <c r="X11217">
        <v>45</v>
      </c>
      <c r="Z11217">
        <v>0</v>
      </c>
      <c r="AA11217">
        <v>0</v>
      </c>
      <c r="AB11217">
        <v>500</v>
      </c>
      <c r="AD11217">
        <v>0</v>
      </c>
      <c r="AE11217">
        <v>500</v>
      </c>
      <c r="AF11217">
        <v>0</v>
      </c>
      <c r="AG11217">
        <v>200</v>
      </c>
      <c r="AH11217">
        <v>0</v>
      </c>
      <c r="AI11217">
        <v>0</v>
      </c>
      <c r="AK11217">
        <v>32</v>
      </c>
      <c r="AL11217">
        <v>99</v>
      </c>
      <c r="AM11217">
        <v>90</v>
      </c>
      <c r="AN11217">
        <v>99</v>
      </c>
      <c r="AO11217">
        <v>3</v>
      </c>
      <c r="AR11217">
        <v>2</v>
      </c>
      <c r="AS11217">
        <v>130</v>
      </c>
      <c r="AU11217">
        <v>45</v>
      </c>
      <c r="AV11217">
        <v>56</v>
      </c>
      <c r="AW11217">
        <v>19</v>
      </c>
      <c r="AZ11217">
        <v>1</v>
      </c>
      <c r="BA11217">
        <v>20</v>
      </c>
      <c r="BB11217">
        <v>11</v>
      </c>
      <c r="BC11217">
        <v>46</v>
      </c>
      <c r="BD11217">
        <v>28</v>
      </c>
      <c r="BG11217">
        <v>80</v>
      </c>
      <c r="BH11217">
        <v>70</v>
      </c>
      <c r="BI11217">
        <v>66</v>
      </c>
      <c r="BK11217">
        <v>4</v>
      </c>
      <c r="BL11217">
        <v>41</v>
      </c>
      <c r="BM11217">
        <v>177</v>
      </c>
      <c r="BN11217">
        <v>1</v>
      </c>
      <c r="BO11217">
        <v>0</v>
      </c>
      <c r="BP11217">
        <v>2</v>
      </c>
      <c r="BQ11217">
        <v>55</v>
      </c>
      <c r="BR11217">
        <v>2</v>
      </c>
      <c r="BS11217">
        <v>22</v>
      </c>
      <c r="BT11217">
        <v>97</v>
      </c>
      <c r="BU11217">
        <v>38</v>
      </c>
      <c r="BV11217">
        <v>15</v>
      </c>
      <c r="BW11217">
        <v>67</v>
      </c>
      <c r="BX11217">
        <v>44</v>
      </c>
      <c r="BY11217">
        <v>18</v>
      </c>
      <c r="BZ11217">
        <v>78</v>
      </c>
      <c r="CA11217">
        <v>16</v>
      </c>
      <c r="CB11217">
        <v>19</v>
      </c>
      <c r="CC11217">
        <v>6</v>
      </c>
      <c r="CD11217">
        <v>11</v>
      </c>
      <c r="CE11217">
        <v>12</v>
      </c>
      <c r="CF11217">
        <v>13</v>
      </c>
      <c r="CG11217">
        <v>72</v>
      </c>
      <c r="CH11217">
        <v>9</v>
      </c>
      <c r="CI11217">
        <v>9</v>
      </c>
      <c r="CJ11217">
        <v>2564999</v>
      </c>
      <c r="CK11217">
        <v>25</v>
      </c>
      <c r="CL11217">
        <v>2645061</v>
      </c>
      <c r="CM11217">
        <v>27</v>
      </c>
      <c r="CN11217">
        <v>5210060</v>
      </c>
      <c r="CO11217">
        <v>26</v>
      </c>
      <c r="CP11217">
        <v>8</v>
      </c>
      <c r="CQ11217">
        <v>9</v>
      </c>
      <c r="CR11217">
        <v>8</v>
      </c>
      <c r="CS11217">
        <v>9</v>
      </c>
      <c r="CT11217">
        <v>9</v>
      </c>
      <c r="CU11217">
        <v>9</v>
      </c>
      <c r="CV11217">
        <v>6801079</v>
      </c>
      <c r="CW11217">
        <v>67</v>
      </c>
      <c r="CX11217">
        <v>6655405</v>
      </c>
      <c r="CY11217">
        <v>67</v>
      </c>
      <c r="CZ11217">
        <v>13456484</v>
      </c>
      <c r="DA11217">
        <v>67</v>
      </c>
      <c r="DB11217">
        <v>9</v>
      </c>
      <c r="DC11217">
        <v>10</v>
      </c>
      <c r="DD11217">
        <v>8</v>
      </c>
      <c r="DE11217">
        <v>8</v>
      </c>
      <c r="DF11217">
        <v>7</v>
      </c>
      <c r="DG11217">
        <v>7</v>
      </c>
      <c r="DH11217">
        <v>7</v>
      </c>
      <c r="DI11217">
        <v>7</v>
      </c>
      <c r="DJ11217">
        <v>7</v>
      </c>
      <c r="DK11217">
        <v>7</v>
      </c>
      <c r="DL11217">
        <v>6</v>
      </c>
      <c r="DM11217">
        <v>6</v>
      </c>
      <c r="DN11217">
        <v>6</v>
      </c>
      <c r="DO11217">
        <v>5</v>
      </c>
      <c r="DP11217">
        <v>4</v>
      </c>
      <c r="DQ11217">
        <v>4</v>
      </c>
      <c r="DR11217">
        <v>3</v>
      </c>
      <c r="DS11217">
        <v>3</v>
      </c>
      <c r="DT11217">
        <v>3</v>
      </c>
      <c r="DU11217">
        <v>2</v>
      </c>
      <c r="DV11217">
        <v>713850</v>
      </c>
      <c r="DW11217">
        <v>7</v>
      </c>
      <c r="DX11217">
        <v>571127</v>
      </c>
      <c r="DY11217">
        <v>6</v>
      </c>
      <c r="DZ11217">
        <v>1284977</v>
      </c>
      <c r="EA11217">
        <v>6</v>
      </c>
      <c r="EB11217">
        <v>2</v>
      </c>
      <c r="EC11217">
        <v>2</v>
      </c>
      <c r="ED11217">
        <v>1</v>
      </c>
      <c r="EE11217">
        <v>1</v>
      </c>
      <c r="EF11217">
        <v>123044</v>
      </c>
      <c r="EG11217">
        <v>1</v>
      </c>
      <c r="EH11217">
        <v>1</v>
      </c>
      <c r="EI11217">
        <v>1</v>
      </c>
      <c r="EJ11217">
        <v>48</v>
      </c>
      <c r="EK11217">
        <v>10</v>
      </c>
      <c r="EL11217">
        <v>39</v>
      </c>
      <c r="EM11217">
        <v>10079929</v>
      </c>
      <c r="EN11217">
        <v>51</v>
      </c>
      <c r="EO11217">
        <v>9871592</v>
      </c>
      <c r="EP11217">
        <v>49</v>
      </c>
    </row>
    <row r="11218" spans="1:146" x14ac:dyDescent="0.2">
      <c r="A11218">
        <v>2003</v>
      </c>
      <c r="B11218" t="s">
        <v>183</v>
      </c>
      <c r="C11218">
        <v>1</v>
      </c>
      <c r="D11218">
        <v>3</v>
      </c>
      <c r="E11218">
        <v>5</v>
      </c>
      <c r="F11218">
        <v>6305842</v>
      </c>
      <c r="G11218">
        <v>2847162</v>
      </c>
      <c r="H11218">
        <v>3398704</v>
      </c>
      <c r="I11218">
        <v>8937328</v>
      </c>
      <c r="J11218">
        <v>4131422</v>
      </c>
      <c r="K11218">
        <v>4677170</v>
      </c>
      <c r="L11218">
        <v>3714675</v>
      </c>
      <c r="M11218">
        <v>2725289</v>
      </c>
      <c r="N11218">
        <v>1</v>
      </c>
      <c r="O11218">
        <v>76</v>
      </c>
      <c r="P11218">
        <v>73</v>
      </c>
      <c r="Q11218">
        <v>78</v>
      </c>
      <c r="R11218">
        <v>20</v>
      </c>
      <c r="S11218">
        <v>27</v>
      </c>
      <c r="T11218">
        <v>23</v>
      </c>
      <c r="U11218">
        <v>31</v>
      </c>
      <c r="V11218">
        <v>22</v>
      </c>
      <c r="W11218">
        <v>79</v>
      </c>
      <c r="X11218">
        <v>55</v>
      </c>
      <c r="AK11218">
        <v>41</v>
      </c>
      <c r="AL11218">
        <v>72</v>
      </c>
      <c r="AM11218">
        <v>15</v>
      </c>
      <c r="AN11218">
        <v>71</v>
      </c>
      <c r="AO11218">
        <v>2</v>
      </c>
      <c r="AR11218">
        <v>79</v>
      </c>
      <c r="AS11218">
        <v>399000</v>
      </c>
      <c r="AU11218">
        <v>64</v>
      </c>
      <c r="AV11218">
        <v>68</v>
      </c>
      <c r="AW11218">
        <v>18</v>
      </c>
      <c r="AY11218">
        <v>22</v>
      </c>
      <c r="AZ11218">
        <v>5</v>
      </c>
      <c r="BA11218">
        <v>36</v>
      </c>
      <c r="BB11218">
        <v>8</v>
      </c>
      <c r="BC11218">
        <v>12</v>
      </c>
      <c r="BD11218">
        <v>10</v>
      </c>
      <c r="BE11218">
        <v>9</v>
      </c>
      <c r="BF11218">
        <v>3</v>
      </c>
      <c r="BG11218">
        <v>80</v>
      </c>
      <c r="BH11218">
        <v>37</v>
      </c>
      <c r="BI11218">
        <v>218</v>
      </c>
      <c r="BK11218">
        <v>5</v>
      </c>
      <c r="BL11218">
        <v>64</v>
      </c>
      <c r="BM11218">
        <v>203</v>
      </c>
      <c r="BN11218">
        <v>2</v>
      </c>
      <c r="BO11218">
        <v>1</v>
      </c>
      <c r="BP11218">
        <v>3</v>
      </c>
      <c r="BQ11218">
        <v>40</v>
      </c>
      <c r="BR11218">
        <v>2</v>
      </c>
      <c r="BS11218">
        <v>25</v>
      </c>
      <c r="BT11218">
        <v>78</v>
      </c>
      <c r="BU11218">
        <v>48</v>
      </c>
      <c r="BV11218">
        <v>30</v>
      </c>
      <c r="BW11218">
        <v>99</v>
      </c>
      <c r="BX11218">
        <v>59</v>
      </c>
      <c r="BY11218">
        <v>37</v>
      </c>
      <c r="BZ11218">
        <v>122</v>
      </c>
      <c r="CA11218">
        <v>16</v>
      </c>
      <c r="CB11218">
        <v>24</v>
      </c>
      <c r="CC11218">
        <v>8</v>
      </c>
      <c r="CD11218">
        <v>50</v>
      </c>
      <c r="CE11218">
        <v>53</v>
      </c>
      <c r="CF11218">
        <v>56</v>
      </c>
      <c r="CG11218">
        <v>67</v>
      </c>
      <c r="CH11218">
        <v>11</v>
      </c>
      <c r="CI11218">
        <v>11</v>
      </c>
      <c r="CJ11218">
        <v>790428260</v>
      </c>
      <c r="CK11218">
        <v>31</v>
      </c>
      <c r="CL11218">
        <v>844211445</v>
      </c>
      <c r="CM11218">
        <v>33</v>
      </c>
      <c r="CN11218">
        <v>1634639701</v>
      </c>
      <c r="CO11218">
        <v>32</v>
      </c>
      <c r="CP11218">
        <v>10</v>
      </c>
      <c r="CQ11218">
        <v>11</v>
      </c>
      <c r="CR11218">
        <v>10</v>
      </c>
      <c r="CS11218">
        <v>11</v>
      </c>
      <c r="CT11218">
        <v>10</v>
      </c>
      <c r="CU11218">
        <v>10</v>
      </c>
      <c r="CV11218">
        <v>1585345054</v>
      </c>
      <c r="CW11218">
        <v>63</v>
      </c>
      <c r="CX11218">
        <v>1617956971</v>
      </c>
      <c r="CY11218">
        <v>63</v>
      </c>
      <c r="CZ11218">
        <v>3203302028</v>
      </c>
      <c r="DA11218">
        <v>63</v>
      </c>
      <c r="DB11218">
        <v>9</v>
      </c>
      <c r="DC11218">
        <v>9</v>
      </c>
      <c r="DD11218">
        <v>8</v>
      </c>
      <c r="DE11218">
        <v>8</v>
      </c>
      <c r="DF11218">
        <v>8</v>
      </c>
      <c r="DG11218">
        <v>8</v>
      </c>
      <c r="DH11218">
        <v>7</v>
      </c>
      <c r="DI11218">
        <v>7</v>
      </c>
      <c r="DJ11218">
        <v>6</v>
      </c>
      <c r="DK11218">
        <v>6</v>
      </c>
      <c r="DL11218">
        <v>5</v>
      </c>
      <c r="DM11218">
        <v>5</v>
      </c>
      <c r="DN11218">
        <v>4</v>
      </c>
      <c r="DO11218">
        <v>4</v>
      </c>
      <c r="DP11218">
        <v>3</v>
      </c>
      <c r="DQ11218">
        <v>3</v>
      </c>
      <c r="DR11218">
        <v>3</v>
      </c>
      <c r="DS11218">
        <v>2</v>
      </c>
      <c r="DT11218">
        <v>2</v>
      </c>
      <c r="DU11218">
        <v>2</v>
      </c>
      <c r="DV11218">
        <v>151507562</v>
      </c>
      <c r="DW11218">
        <v>6</v>
      </c>
      <c r="DX11218">
        <v>123346653</v>
      </c>
      <c r="DY11218">
        <v>5</v>
      </c>
      <c r="DZ11218">
        <v>274854227</v>
      </c>
      <c r="EA11218">
        <v>5</v>
      </c>
      <c r="EB11218">
        <v>2</v>
      </c>
      <c r="EC11218">
        <v>1</v>
      </c>
      <c r="ED11218">
        <v>1</v>
      </c>
      <c r="EE11218">
        <v>1</v>
      </c>
      <c r="EF11218">
        <v>25028397</v>
      </c>
      <c r="EG11218">
        <v>1</v>
      </c>
      <c r="EH11218">
        <v>1</v>
      </c>
      <c r="EI11218">
        <v>1</v>
      </c>
      <c r="EJ11218">
        <v>61</v>
      </c>
      <c r="EK11218">
        <v>9</v>
      </c>
      <c r="EL11218">
        <v>51</v>
      </c>
      <c r="EM11218">
        <v>2527280877</v>
      </c>
      <c r="EN11218">
        <v>49</v>
      </c>
      <c r="EO11218">
        <v>2585515068</v>
      </c>
      <c r="EP11218">
        <v>51</v>
      </c>
    </row>
    <row r="11219" spans="1:146" x14ac:dyDescent="0.2">
      <c r="A11219">
        <v>2003</v>
      </c>
      <c r="B11219" t="s">
        <v>184</v>
      </c>
      <c r="C11219">
        <v>1</v>
      </c>
      <c r="D11219">
        <v>4</v>
      </c>
      <c r="E11219">
        <v>6</v>
      </c>
      <c r="F11219">
        <v>4562</v>
      </c>
      <c r="G11219">
        <v>1854</v>
      </c>
      <c r="H11219">
        <v>2336</v>
      </c>
      <c r="I11219">
        <v>6543</v>
      </c>
      <c r="J11219">
        <v>3089</v>
      </c>
      <c r="K11219">
        <v>3663</v>
      </c>
      <c r="L11219">
        <v>2241</v>
      </c>
      <c r="M11219">
        <v>2139</v>
      </c>
      <c r="N11219">
        <v>23</v>
      </c>
      <c r="O11219">
        <v>114</v>
      </c>
      <c r="P11219">
        <v>105</v>
      </c>
      <c r="Q11219">
        <v>122</v>
      </c>
      <c r="R11219">
        <v>22</v>
      </c>
      <c r="S11219">
        <v>30</v>
      </c>
      <c r="T11219">
        <v>26</v>
      </c>
      <c r="U11219">
        <v>38</v>
      </c>
      <c r="V11219">
        <v>35</v>
      </c>
      <c r="W11219">
        <v>67</v>
      </c>
      <c r="X11219">
        <v>12</v>
      </c>
      <c r="Y11219">
        <v>20000</v>
      </c>
      <c r="Z11219">
        <v>5</v>
      </c>
      <c r="AA11219">
        <v>0</v>
      </c>
      <c r="AB11219">
        <v>18000</v>
      </c>
      <c r="AC11219">
        <v>4700</v>
      </c>
      <c r="AD11219">
        <v>10</v>
      </c>
      <c r="AE11219">
        <v>25000</v>
      </c>
      <c r="AF11219">
        <v>16</v>
      </c>
      <c r="AG11219">
        <v>8100</v>
      </c>
      <c r="AH11219">
        <v>25</v>
      </c>
      <c r="AI11219">
        <v>28</v>
      </c>
      <c r="AJ11219">
        <v>0</v>
      </c>
      <c r="AK11219">
        <v>17</v>
      </c>
      <c r="AL11219">
        <v>90</v>
      </c>
      <c r="AM11219">
        <v>47</v>
      </c>
      <c r="AN11219">
        <v>85</v>
      </c>
      <c r="AP11219">
        <v>1</v>
      </c>
      <c r="AQ11219">
        <v>0</v>
      </c>
      <c r="AS11219">
        <v>300</v>
      </c>
      <c r="AU11219">
        <v>62</v>
      </c>
      <c r="AV11219">
        <v>75</v>
      </c>
      <c r="AW11219">
        <v>15</v>
      </c>
      <c r="AZ11219">
        <v>7</v>
      </c>
      <c r="BA11219">
        <v>42</v>
      </c>
      <c r="BB11219">
        <v>8</v>
      </c>
      <c r="BC11219">
        <v>22</v>
      </c>
      <c r="BD11219">
        <v>15</v>
      </c>
      <c r="BG11219">
        <v>70</v>
      </c>
      <c r="BH11219">
        <v>60</v>
      </c>
      <c r="BI11219">
        <v>1080</v>
      </c>
      <c r="BK11219">
        <v>5</v>
      </c>
      <c r="BL11219">
        <v>32</v>
      </c>
      <c r="BM11219">
        <v>81</v>
      </c>
      <c r="BN11219">
        <v>9</v>
      </c>
      <c r="BO11219">
        <v>3</v>
      </c>
      <c r="BP11219">
        <v>7</v>
      </c>
      <c r="BQ11219">
        <v>59</v>
      </c>
      <c r="BR11219">
        <v>3</v>
      </c>
      <c r="BS11219">
        <v>19</v>
      </c>
      <c r="BT11219">
        <v>48</v>
      </c>
      <c r="BU11219">
        <v>32</v>
      </c>
      <c r="BV11219">
        <v>10</v>
      </c>
      <c r="BW11219">
        <v>26</v>
      </c>
      <c r="BX11219">
        <v>32</v>
      </c>
      <c r="BY11219">
        <v>10</v>
      </c>
      <c r="BZ11219">
        <v>26</v>
      </c>
      <c r="CB11219">
        <v>29</v>
      </c>
      <c r="CC11219">
        <v>19</v>
      </c>
      <c r="CD11219">
        <v>71</v>
      </c>
      <c r="CE11219">
        <v>79</v>
      </c>
      <c r="CF11219">
        <v>87</v>
      </c>
      <c r="CG11219">
        <v>45</v>
      </c>
      <c r="CH11219">
        <v>12</v>
      </c>
      <c r="CI11219">
        <v>13</v>
      </c>
      <c r="CJ11219">
        <v>377404</v>
      </c>
      <c r="CK11219">
        <v>37</v>
      </c>
      <c r="CL11219">
        <v>379580</v>
      </c>
      <c r="CM11219">
        <v>39</v>
      </c>
      <c r="CN11219">
        <v>756984</v>
      </c>
      <c r="CO11219">
        <v>38</v>
      </c>
      <c r="CP11219">
        <v>12</v>
      </c>
      <c r="CQ11219">
        <v>13</v>
      </c>
      <c r="CR11219">
        <v>13</v>
      </c>
      <c r="CS11219">
        <v>13</v>
      </c>
      <c r="CT11219">
        <v>13</v>
      </c>
      <c r="CU11219">
        <v>13</v>
      </c>
      <c r="CV11219">
        <v>587487</v>
      </c>
      <c r="CW11219">
        <v>58</v>
      </c>
      <c r="CX11219">
        <v>548115</v>
      </c>
      <c r="CY11219">
        <v>57</v>
      </c>
      <c r="CZ11219">
        <v>1135602</v>
      </c>
      <c r="DA11219">
        <v>57</v>
      </c>
      <c r="DB11219">
        <v>10</v>
      </c>
      <c r="DC11219">
        <v>10</v>
      </c>
      <c r="DD11219">
        <v>7</v>
      </c>
      <c r="DE11219">
        <v>8</v>
      </c>
      <c r="DF11219">
        <v>5</v>
      </c>
      <c r="DG11219">
        <v>6</v>
      </c>
      <c r="DH11219">
        <v>5</v>
      </c>
      <c r="DI11219">
        <v>5</v>
      </c>
      <c r="DJ11219">
        <v>5</v>
      </c>
      <c r="DK11219">
        <v>4</v>
      </c>
      <c r="DL11219">
        <v>4</v>
      </c>
      <c r="DM11219">
        <v>4</v>
      </c>
      <c r="DN11219">
        <v>3</v>
      </c>
      <c r="DO11219">
        <v>3</v>
      </c>
      <c r="DP11219">
        <v>3</v>
      </c>
      <c r="DQ11219">
        <v>2</v>
      </c>
      <c r="DR11219">
        <v>2</v>
      </c>
      <c r="DS11219">
        <v>2</v>
      </c>
      <c r="DT11219">
        <v>2</v>
      </c>
      <c r="DU11219">
        <v>2</v>
      </c>
      <c r="DV11219">
        <v>54876</v>
      </c>
      <c r="DW11219">
        <v>5</v>
      </c>
      <c r="DX11219">
        <v>37597</v>
      </c>
      <c r="DY11219">
        <v>4</v>
      </c>
      <c r="DZ11219">
        <v>92473</v>
      </c>
      <c r="EA11219">
        <v>5</v>
      </c>
      <c r="EB11219">
        <v>1</v>
      </c>
      <c r="EC11219">
        <v>1</v>
      </c>
      <c r="ED11219">
        <v>1</v>
      </c>
      <c r="EE11219">
        <v>1</v>
      </c>
      <c r="EF11219">
        <v>9768</v>
      </c>
      <c r="EG11219">
        <v>1</v>
      </c>
      <c r="EH11219">
        <v>0</v>
      </c>
      <c r="EI11219">
        <v>1</v>
      </c>
      <c r="EJ11219">
        <v>75</v>
      </c>
      <c r="EK11219">
        <v>8</v>
      </c>
      <c r="EL11219">
        <v>67</v>
      </c>
      <c r="EM11219">
        <v>1019767</v>
      </c>
      <c r="EN11219">
        <v>51</v>
      </c>
      <c r="EO11219">
        <v>965292</v>
      </c>
      <c r="EP11219">
        <v>49</v>
      </c>
    </row>
    <row r="11220" spans="1:146" x14ac:dyDescent="0.2">
      <c r="A11220">
        <v>2003</v>
      </c>
      <c r="B11220" t="s">
        <v>185</v>
      </c>
      <c r="C11220">
        <v>2</v>
      </c>
      <c r="D11220">
        <v>5</v>
      </c>
      <c r="E11220">
        <v>8</v>
      </c>
      <c r="F11220">
        <v>623722</v>
      </c>
      <c r="G11220">
        <v>269925</v>
      </c>
      <c r="H11220">
        <v>359692</v>
      </c>
      <c r="I11220">
        <v>766218</v>
      </c>
      <c r="J11220">
        <v>329333</v>
      </c>
      <c r="K11220">
        <v>435806</v>
      </c>
      <c r="L11220">
        <v>432126</v>
      </c>
      <c r="M11220">
        <v>358622</v>
      </c>
      <c r="O11220">
        <v>27</v>
      </c>
      <c r="P11220">
        <v>25</v>
      </c>
      <c r="Q11220">
        <v>29</v>
      </c>
      <c r="R11220">
        <v>19</v>
      </c>
      <c r="S11220">
        <v>29</v>
      </c>
      <c r="T11220">
        <v>24</v>
      </c>
      <c r="U11220">
        <v>15</v>
      </c>
      <c r="V11220">
        <v>12</v>
      </c>
      <c r="W11220">
        <v>85</v>
      </c>
      <c r="AK11220">
        <v>79</v>
      </c>
      <c r="AL11220">
        <v>90</v>
      </c>
      <c r="AM11220">
        <v>25</v>
      </c>
      <c r="AN11220">
        <v>89</v>
      </c>
      <c r="AO11220">
        <v>3</v>
      </c>
      <c r="AR11220">
        <v>1</v>
      </c>
      <c r="AS11220">
        <v>15000</v>
      </c>
      <c r="AU11220">
        <v>59</v>
      </c>
      <c r="AV11220">
        <v>55</v>
      </c>
      <c r="AW11220">
        <v>7</v>
      </c>
      <c r="AZ11220">
        <v>7</v>
      </c>
      <c r="BA11220">
        <v>16</v>
      </c>
      <c r="BB11220">
        <v>11</v>
      </c>
      <c r="BC11220">
        <v>20</v>
      </c>
      <c r="BD11220">
        <v>15</v>
      </c>
      <c r="BK11220">
        <v>5</v>
      </c>
      <c r="BL11220">
        <v>106</v>
      </c>
      <c r="BM11220">
        <v>306</v>
      </c>
      <c r="BN11220">
        <v>0</v>
      </c>
      <c r="BO11220">
        <v>0</v>
      </c>
      <c r="BP11220">
        <v>1</v>
      </c>
      <c r="BQ11220">
        <v>47</v>
      </c>
      <c r="BR11220">
        <v>2</v>
      </c>
      <c r="BS11220">
        <v>49</v>
      </c>
      <c r="BT11220">
        <v>138</v>
      </c>
      <c r="BU11220">
        <v>41</v>
      </c>
      <c r="BV11220">
        <v>43</v>
      </c>
      <c r="BW11220">
        <v>129</v>
      </c>
      <c r="BX11220">
        <v>53</v>
      </c>
      <c r="BY11220">
        <v>56</v>
      </c>
      <c r="BZ11220">
        <v>168</v>
      </c>
      <c r="CA11220">
        <v>9</v>
      </c>
      <c r="CB11220">
        <v>14</v>
      </c>
      <c r="CC11220">
        <v>7</v>
      </c>
      <c r="CD11220">
        <v>20</v>
      </c>
      <c r="CE11220">
        <v>22</v>
      </c>
      <c r="CF11220">
        <v>24</v>
      </c>
      <c r="CG11220">
        <v>72</v>
      </c>
      <c r="CH11220">
        <v>6</v>
      </c>
      <c r="CI11220">
        <v>7</v>
      </c>
      <c r="CJ11220">
        <v>228657299</v>
      </c>
      <c r="CK11220">
        <v>22</v>
      </c>
      <c r="CL11220">
        <v>251413920</v>
      </c>
      <c r="CM11220">
        <v>24</v>
      </c>
      <c r="CN11220">
        <v>480071219</v>
      </c>
      <c r="CO11220">
        <v>23</v>
      </c>
      <c r="CP11220">
        <v>7</v>
      </c>
      <c r="CQ11220">
        <v>8</v>
      </c>
      <c r="CR11220">
        <v>9</v>
      </c>
      <c r="CS11220">
        <v>9</v>
      </c>
      <c r="CT11220">
        <v>9</v>
      </c>
      <c r="CU11220">
        <v>9</v>
      </c>
      <c r="CV11220">
        <v>716088127</v>
      </c>
      <c r="CW11220">
        <v>69</v>
      </c>
      <c r="CX11220">
        <v>727759712</v>
      </c>
      <c r="CY11220">
        <v>69</v>
      </c>
      <c r="CZ11220">
        <v>1443847846</v>
      </c>
      <c r="DA11220">
        <v>69</v>
      </c>
      <c r="DB11220">
        <v>8</v>
      </c>
      <c r="DC11220">
        <v>8</v>
      </c>
      <c r="DD11220">
        <v>8</v>
      </c>
      <c r="DE11220">
        <v>8</v>
      </c>
      <c r="DF11220">
        <v>9</v>
      </c>
      <c r="DG11220">
        <v>9</v>
      </c>
      <c r="DH11220">
        <v>9</v>
      </c>
      <c r="DI11220">
        <v>9</v>
      </c>
      <c r="DJ11220">
        <v>7</v>
      </c>
      <c r="DK11220">
        <v>7</v>
      </c>
      <c r="DL11220">
        <v>7</v>
      </c>
      <c r="DM11220">
        <v>7</v>
      </c>
      <c r="DN11220">
        <v>6</v>
      </c>
      <c r="DO11220">
        <v>6</v>
      </c>
      <c r="DP11220">
        <v>4</v>
      </c>
      <c r="DQ11220">
        <v>4</v>
      </c>
      <c r="DR11220">
        <v>3</v>
      </c>
      <c r="DS11220">
        <v>3</v>
      </c>
      <c r="DT11220">
        <v>3</v>
      </c>
      <c r="DU11220">
        <v>3</v>
      </c>
      <c r="DV11220">
        <v>92538779</v>
      </c>
      <c r="DW11220">
        <v>9</v>
      </c>
      <c r="DX11220">
        <v>69681223</v>
      </c>
      <c r="DY11220">
        <v>7</v>
      </c>
      <c r="DZ11220">
        <v>162220006</v>
      </c>
      <c r="EA11220">
        <v>8</v>
      </c>
      <c r="EB11220">
        <v>2</v>
      </c>
      <c r="EC11220">
        <v>2</v>
      </c>
      <c r="ED11220">
        <v>2</v>
      </c>
      <c r="EE11220">
        <v>1</v>
      </c>
      <c r="EF11220">
        <v>16777075</v>
      </c>
      <c r="EG11220">
        <v>2</v>
      </c>
      <c r="EH11220">
        <v>1</v>
      </c>
      <c r="EI11220">
        <v>1</v>
      </c>
      <c r="EJ11220">
        <v>45</v>
      </c>
      <c r="EK11220">
        <v>11</v>
      </c>
      <c r="EL11220">
        <v>33</v>
      </c>
      <c r="EM11220">
        <v>1037284215</v>
      </c>
      <c r="EN11220">
        <v>50</v>
      </c>
      <c r="EO11220">
        <v>1048854853</v>
      </c>
      <c r="EP11220">
        <v>50</v>
      </c>
    </row>
    <row r="11221" spans="1:146" x14ac:dyDescent="0.2">
      <c r="A11221">
        <v>2003</v>
      </c>
      <c r="B11221" t="s">
        <v>186</v>
      </c>
      <c r="C11221">
        <v>6</v>
      </c>
      <c r="D11221">
        <v>12</v>
      </c>
      <c r="E11221">
        <v>20</v>
      </c>
      <c r="F11221">
        <v>230</v>
      </c>
      <c r="G11221">
        <v>104</v>
      </c>
      <c r="H11221">
        <v>133</v>
      </c>
      <c r="I11221">
        <v>293</v>
      </c>
      <c r="J11221">
        <v>132</v>
      </c>
      <c r="K11221">
        <v>172</v>
      </c>
      <c r="L11221">
        <v>131</v>
      </c>
      <c r="M11221">
        <v>144</v>
      </c>
      <c r="N11221">
        <v>0</v>
      </c>
      <c r="O11221">
        <v>10</v>
      </c>
      <c r="P11221">
        <v>9</v>
      </c>
      <c r="Q11221">
        <v>10</v>
      </c>
      <c r="R11221">
        <v>15</v>
      </c>
      <c r="S11221">
        <v>36</v>
      </c>
      <c r="T11221">
        <v>24</v>
      </c>
      <c r="U11221">
        <v>4</v>
      </c>
      <c r="V11221">
        <v>5</v>
      </c>
      <c r="W11221">
        <v>91</v>
      </c>
      <c r="X11221">
        <v>69</v>
      </c>
      <c r="Z11221">
        <v>0</v>
      </c>
      <c r="AA11221">
        <v>2</v>
      </c>
      <c r="AB11221">
        <v>200</v>
      </c>
      <c r="AD11221">
        <v>0</v>
      </c>
      <c r="AE11221">
        <v>200</v>
      </c>
      <c r="AF11221">
        <v>0</v>
      </c>
      <c r="AG11221">
        <v>100</v>
      </c>
      <c r="AH11221">
        <v>0</v>
      </c>
      <c r="AI11221">
        <v>0</v>
      </c>
      <c r="AK11221">
        <v>95</v>
      </c>
      <c r="AL11221">
        <v>94</v>
      </c>
      <c r="AM11221">
        <v>93</v>
      </c>
      <c r="AN11221">
        <v>98</v>
      </c>
      <c r="AO11221">
        <v>8</v>
      </c>
      <c r="AP11221">
        <v>8</v>
      </c>
      <c r="AQ11221">
        <v>4</v>
      </c>
      <c r="AS11221">
        <v>4</v>
      </c>
      <c r="AU11221">
        <v>58</v>
      </c>
      <c r="AV11221">
        <v>8</v>
      </c>
      <c r="AW11221">
        <v>5</v>
      </c>
      <c r="AZ11221">
        <v>4</v>
      </c>
      <c r="BA11221">
        <v>3</v>
      </c>
      <c r="BB11221">
        <v>15</v>
      </c>
      <c r="BC11221">
        <v>80</v>
      </c>
      <c r="BD11221">
        <v>46</v>
      </c>
      <c r="BG11221">
        <v>74</v>
      </c>
      <c r="BH11221">
        <v>87</v>
      </c>
      <c r="BI11221">
        <v>88</v>
      </c>
      <c r="BK11221">
        <v>6</v>
      </c>
      <c r="BL11221">
        <v>339</v>
      </c>
      <c r="BM11221">
        <v>743</v>
      </c>
      <c r="BN11221">
        <v>0</v>
      </c>
      <c r="BO11221">
        <v>0</v>
      </c>
      <c r="BP11221">
        <v>1</v>
      </c>
      <c r="BQ11221">
        <v>74</v>
      </c>
      <c r="BR11221">
        <v>5</v>
      </c>
      <c r="BS11221">
        <v>252</v>
      </c>
      <c r="BT11221">
        <v>552</v>
      </c>
      <c r="BU11221">
        <v>24</v>
      </c>
      <c r="BV11221">
        <v>82</v>
      </c>
      <c r="BW11221">
        <v>180</v>
      </c>
      <c r="BX11221">
        <v>26</v>
      </c>
      <c r="BY11221">
        <v>87</v>
      </c>
      <c r="BZ11221">
        <v>190</v>
      </c>
      <c r="CA11221">
        <v>2</v>
      </c>
      <c r="CB11221">
        <v>9</v>
      </c>
      <c r="CC11221">
        <v>12</v>
      </c>
      <c r="CD11221">
        <v>7</v>
      </c>
      <c r="CE11221">
        <v>8</v>
      </c>
      <c r="CF11221">
        <v>8</v>
      </c>
      <c r="CG11221">
        <v>72</v>
      </c>
      <c r="CH11221">
        <v>4</v>
      </c>
      <c r="CI11221">
        <v>5</v>
      </c>
      <c r="CJ11221">
        <v>298579</v>
      </c>
      <c r="CK11221">
        <v>16</v>
      </c>
      <c r="CL11221">
        <v>313593</v>
      </c>
      <c r="CM11221">
        <v>20</v>
      </c>
      <c r="CN11221">
        <v>612172</v>
      </c>
      <c r="CO11221">
        <v>18</v>
      </c>
      <c r="CP11221">
        <v>5</v>
      </c>
      <c r="CQ11221">
        <v>6</v>
      </c>
      <c r="CR11221">
        <v>7</v>
      </c>
      <c r="CS11221">
        <v>8</v>
      </c>
      <c r="CT11221">
        <v>7</v>
      </c>
      <c r="CU11221">
        <v>9</v>
      </c>
      <c r="CV11221">
        <v>1184219</v>
      </c>
      <c r="CW11221">
        <v>65</v>
      </c>
      <c r="CX11221">
        <v>1100618</v>
      </c>
      <c r="CY11221">
        <v>69</v>
      </c>
      <c r="CZ11221">
        <v>2284837</v>
      </c>
      <c r="DA11221">
        <v>67</v>
      </c>
      <c r="DB11221">
        <v>6</v>
      </c>
      <c r="DC11221">
        <v>7</v>
      </c>
      <c r="DD11221">
        <v>6</v>
      </c>
      <c r="DE11221">
        <v>7</v>
      </c>
      <c r="DF11221">
        <v>7</v>
      </c>
      <c r="DG11221">
        <v>8</v>
      </c>
      <c r="DH11221">
        <v>7</v>
      </c>
      <c r="DI11221">
        <v>8</v>
      </c>
      <c r="DJ11221">
        <v>8</v>
      </c>
      <c r="DK11221">
        <v>8</v>
      </c>
      <c r="DL11221">
        <v>7</v>
      </c>
      <c r="DM11221">
        <v>7</v>
      </c>
      <c r="DN11221">
        <v>6</v>
      </c>
      <c r="DO11221">
        <v>6</v>
      </c>
      <c r="DP11221">
        <v>5</v>
      </c>
      <c r="DQ11221">
        <v>5</v>
      </c>
      <c r="DR11221">
        <v>6</v>
      </c>
      <c r="DS11221">
        <v>5</v>
      </c>
      <c r="DT11221">
        <v>6</v>
      </c>
      <c r="DU11221">
        <v>4</v>
      </c>
      <c r="DV11221">
        <v>339733</v>
      </c>
      <c r="DW11221">
        <v>19</v>
      </c>
      <c r="DX11221">
        <v>178471</v>
      </c>
      <c r="DY11221">
        <v>11</v>
      </c>
      <c r="DZ11221">
        <v>518205</v>
      </c>
      <c r="EA11221">
        <v>15</v>
      </c>
      <c r="EB11221">
        <v>5</v>
      </c>
      <c r="EC11221">
        <v>3</v>
      </c>
      <c r="ED11221">
        <v>4</v>
      </c>
      <c r="EE11221">
        <v>2</v>
      </c>
      <c r="EF11221">
        <v>67639</v>
      </c>
      <c r="EG11221">
        <v>4</v>
      </c>
      <c r="EH11221">
        <v>2</v>
      </c>
      <c r="EI11221">
        <v>1</v>
      </c>
      <c r="EJ11221">
        <v>49</v>
      </c>
      <c r="EK11221">
        <v>23</v>
      </c>
      <c r="EL11221">
        <v>27</v>
      </c>
      <c r="EM11221">
        <v>1822531</v>
      </c>
      <c r="EN11221">
        <v>53</v>
      </c>
      <c r="EO11221">
        <v>1592682</v>
      </c>
      <c r="EP11221">
        <v>47</v>
      </c>
    </row>
    <row r="11222" spans="1:146" x14ac:dyDescent="0.2">
      <c r="A11222">
        <v>2003</v>
      </c>
      <c r="B11222" t="s">
        <v>187</v>
      </c>
      <c r="C11222">
        <v>6</v>
      </c>
      <c r="D11222">
        <v>13</v>
      </c>
      <c r="E11222">
        <v>20</v>
      </c>
      <c r="F11222">
        <v>17</v>
      </c>
      <c r="G11222">
        <v>7</v>
      </c>
      <c r="H11222">
        <v>9</v>
      </c>
      <c r="I11222">
        <v>21</v>
      </c>
      <c r="J11222">
        <v>9</v>
      </c>
      <c r="K11222">
        <v>11</v>
      </c>
      <c r="L11222">
        <v>10</v>
      </c>
      <c r="M11222">
        <v>17</v>
      </c>
      <c r="N11222">
        <v>0</v>
      </c>
      <c r="O11222">
        <v>4</v>
      </c>
      <c r="P11222">
        <v>4</v>
      </c>
      <c r="Q11222">
        <v>4</v>
      </c>
      <c r="R11222">
        <v>10</v>
      </c>
      <c r="S11222">
        <v>18</v>
      </c>
      <c r="T11222">
        <v>14</v>
      </c>
      <c r="U11222">
        <v>2</v>
      </c>
      <c r="V11222">
        <v>3</v>
      </c>
      <c r="W11222">
        <v>100</v>
      </c>
      <c r="X11222">
        <v>100</v>
      </c>
      <c r="Z11222">
        <v>0</v>
      </c>
      <c r="AA11222">
        <v>43</v>
      </c>
      <c r="AB11222">
        <v>100</v>
      </c>
      <c r="AD11222">
        <v>0</v>
      </c>
      <c r="AE11222">
        <v>100</v>
      </c>
      <c r="AF11222">
        <v>0</v>
      </c>
      <c r="AG11222">
        <v>100</v>
      </c>
      <c r="AH11222">
        <v>0</v>
      </c>
      <c r="AI11222">
        <v>0</v>
      </c>
      <c r="AK11222">
        <v>95</v>
      </c>
      <c r="AL11222">
        <v>98</v>
      </c>
      <c r="AN11222">
        <v>95</v>
      </c>
      <c r="AO11222">
        <v>6</v>
      </c>
      <c r="AP11222">
        <v>9</v>
      </c>
      <c r="AQ11222">
        <v>2</v>
      </c>
      <c r="AS11222">
        <v>1</v>
      </c>
      <c r="AU11222">
        <v>1</v>
      </c>
      <c r="AV11222">
        <v>0</v>
      </c>
      <c r="AW11222">
        <v>7</v>
      </c>
      <c r="BB11222">
        <v>9</v>
      </c>
      <c r="BC11222">
        <v>22</v>
      </c>
      <c r="BD11222">
        <v>15</v>
      </c>
      <c r="BH11222">
        <v>87</v>
      </c>
      <c r="BI11222">
        <v>14</v>
      </c>
      <c r="BK11222">
        <v>7</v>
      </c>
      <c r="BL11222">
        <v>4607</v>
      </c>
      <c r="BM11222">
        <v>4222</v>
      </c>
      <c r="BQ11222">
        <v>84</v>
      </c>
      <c r="BR11222">
        <v>6</v>
      </c>
      <c r="BS11222">
        <v>3862</v>
      </c>
      <c r="BT11222">
        <v>3540</v>
      </c>
      <c r="BU11222">
        <v>13</v>
      </c>
      <c r="BV11222">
        <v>611</v>
      </c>
      <c r="BW11222">
        <v>560</v>
      </c>
      <c r="BX11222">
        <v>16</v>
      </c>
      <c r="BY11222">
        <v>745</v>
      </c>
      <c r="BZ11222">
        <v>683</v>
      </c>
      <c r="CA11222">
        <v>2</v>
      </c>
      <c r="CB11222">
        <v>12</v>
      </c>
      <c r="CC11222">
        <v>9</v>
      </c>
      <c r="CD11222">
        <v>3</v>
      </c>
      <c r="CE11222">
        <v>3</v>
      </c>
      <c r="CF11222">
        <v>4</v>
      </c>
      <c r="CG11222">
        <v>78</v>
      </c>
      <c r="CH11222">
        <v>6</v>
      </c>
      <c r="CI11222">
        <v>6</v>
      </c>
      <c r="CJ11222">
        <v>41258</v>
      </c>
      <c r="CK11222">
        <v>18</v>
      </c>
      <c r="CL11222">
        <v>43524</v>
      </c>
      <c r="CM11222">
        <v>20</v>
      </c>
      <c r="CN11222">
        <v>84782</v>
      </c>
      <c r="CO11222">
        <v>19</v>
      </c>
      <c r="CP11222">
        <v>6</v>
      </c>
      <c r="CQ11222">
        <v>7</v>
      </c>
      <c r="CR11222">
        <v>6</v>
      </c>
      <c r="CS11222">
        <v>6</v>
      </c>
      <c r="CT11222">
        <v>5</v>
      </c>
      <c r="CU11222">
        <v>6</v>
      </c>
      <c r="CV11222">
        <v>149951</v>
      </c>
      <c r="CW11222">
        <v>66</v>
      </c>
      <c r="CX11222">
        <v>153492</v>
      </c>
      <c r="CY11222">
        <v>69</v>
      </c>
      <c r="CZ11222">
        <v>303443</v>
      </c>
      <c r="DA11222">
        <v>67</v>
      </c>
      <c r="DB11222">
        <v>6</v>
      </c>
      <c r="DC11222">
        <v>6</v>
      </c>
      <c r="DD11222">
        <v>7</v>
      </c>
      <c r="DE11222">
        <v>7</v>
      </c>
      <c r="DF11222">
        <v>8</v>
      </c>
      <c r="DG11222">
        <v>8</v>
      </c>
      <c r="DH11222">
        <v>9</v>
      </c>
      <c r="DI11222">
        <v>9</v>
      </c>
      <c r="DJ11222">
        <v>8</v>
      </c>
      <c r="DK11222">
        <v>8</v>
      </c>
      <c r="DL11222">
        <v>7</v>
      </c>
      <c r="DM11222">
        <v>8</v>
      </c>
      <c r="DN11222">
        <v>6</v>
      </c>
      <c r="DO11222">
        <v>7</v>
      </c>
      <c r="DP11222">
        <v>5</v>
      </c>
      <c r="DQ11222">
        <v>6</v>
      </c>
      <c r="DR11222">
        <v>5</v>
      </c>
      <c r="DS11222">
        <v>5</v>
      </c>
      <c r="DT11222">
        <v>4</v>
      </c>
      <c r="DU11222">
        <v>4</v>
      </c>
      <c r="DV11222">
        <v>37591</v>
      </c>
      <c r="DW11222">
        <v>16</v>
      </c>
      <c r="DX11222">
        <v>25814</v>
      </c>
      <c r="DY11222">
        <v>12</v>
      </c>
      <c r="DZ11222">
        <v>63405</v>
      </c>
      <c r="EA11222">
        <v>14</v>
      </c>
      <c r="EB11222">
        <v>4</v>
      </c>
      <c r="EC11222">
        <v>4</v>
      </c>
      <c r="ED11222">
        <v>4</v>
      </c>
      <c r="EE11222">
        <v>2</v>
      </c>
      <c r="EF11222">
        <v>10047</v>
      </c>
      <c r="EG11222">
        <v>4</v>
      </c>
      <c r="EH11222">
        <v>2</v>
      </c>
      <c r="EI11222">
        <v>1</v>
      </c>
      <c r="EJ11222">
        <v>49</v>
      </c>
      <c r="EK11222">
        <v>21</v>
      </c>
      <c r="EL11222">
        <v>28</v>
      </c>
      <c r="EM11222">
        <v>228800</v>
      </c>
      <c r="EN11222">
        <v>51</v>
      </c>
      <c r="EO11222">
        <v>222830</v>
      </c>
      <c r="EP11222">
        <v>49</v>
      </c>
    </row>
    <row r="11223" spans="1:146" x14ac:dyDescent="0.2">
      <c r="A11223">
        <v>2003</v>
      </c>
      <c r="B11223" t="s">
        <v>188</v>
      </c>
      <c r="C11223">
        <v>5</v>
      </c>
      <c r="D11223">
        <v>10</v>
      </c>
      <c r="E11223">
        <v>16</v>
      </c>
      <c r="F11223">
        <v>201</v>
      </c>
      <c r="G11223">
        <v>90</v>
      </c>
      <c r="H11223">
        <v>113</v>
      </c>
      <c r="I11223">
        <v>244</v>
      </c>
      <c r="J11223">
        <v>109</v>
      </c>
      <c r="K11223">
        <v>138</v>
      </c>
      <c r="L11223">
        <v>123</v>
      </c>
      <c r="M11223">
        <v>112</v>
      </c>
      <c r="N11223">
        <v>0</v>
      </c>
      <c r="O11223">
        <v>12</v>
      </c>
      <c r="P11223">
        <v>11</v>
      </c>
      <c r="Q11223">
        <v>13</v>
      </c>
      <c r="R11223">
        <v>18</v>
      </c>
      <c r="S11223">
        <v>40</v>
      </c>
      <c r="T11223">
        <v>28</v>
      </c>
      <c r="U11223">
        <v>6</v>
      </c>
      <c r="V11223">
        <v>5</v>
      </c>
      <c r="W11223">
        <v>98</v>
      </c>
      <c r="X11223">
        <v>92</v>
      </c>
      <c r="Z11223">
        <v>0</v>
      </c>
      <c r="AA11223">
        <v>2</v>
      </c>
      <c r="AB11223">
        <v>500</v>
      </c>
      <c r="AD11223">
        <v>0</v>
      </c>
      <c r="AE11223">
        <v>500</v>
      </c>
      <c r="AF11223">
        <v>0</v>
      </c>
      <c r="AG11223">
        <v>200</v>
      </c>
      <c r="AH11223">
        <v>0</v>
      </c>
      <c r="AI11223">
        <v>0</v>
      </c>
      <c r="AK11223">
        <v>98</v>
      </c>
      <c r="AL11223">
        <v>98</v>
      </c>
      <c r="AM11223">
        <v>97</v>
      </c>
      <c r="AN11223">
        <v>98</v>
      </c>
      <c r="AO11223">
        <v>8</v>
      </c>
      <c r="AP11223">
        <v>5</v>
      </c>
      <c r="AQ11223">
        <v>3</v>
      </c>
      <c r="AS11223">
        <v>6</v>
      </c>
      <c r="AU11223">
        <v>100</v>
      </c>
      <c r="AV11223">
        <v>34</v>
      </c>
      <c r="AW11223">
        <v>5</v>
      </c>
      <c r="AZ11223">
        <v>6</v>
      </c>
      <c r="BA11223">
        <v>3</v>
      </c>
      <c r="BB11223">
        <v>11</v>
      </c>
      <c r="BC11223">
        <v>51</v>
      </c>
      <c r="BD11223">
        <v>29</v>
      </c>
      <c r="BG11223">
        <v>74</v>
      </c>
      <c r="BH11223">
        <v>87</v>
      </c>
      <c r="BI11223">
        <v>85</v>
      </c>
      <c r="BK11223">
        <v>5</v>
      </c>
      <c r="BL11223">
        <v>281</v>
      </c>
      <c r="BM11223">
        <v>603</v>
      </c>
      <c r="BQ11223">
        <v>50</v>
      </c>
      <c r="BR11223">
        <v>3</v>
      </c>
      <c r="BS11223">
        <v>140</v>
      </c>
      <c r="BT11223">
        <v>301</v>
      </c>
      <c r="BU11223">
        <v>49</v>
      </c>
      <c r="BV11223">
        <v>136</v>
      </c>
      <c r="BW11223">
        <v>293</v>
      </c>
      <c r="BX11223">
        <v>50</v>
      </c>
      <c r="BY11223">
        <v>141</v>
      </c>
      <c r="BZ11223">
        <v>303</v>
      </c>
      <c r="CA11223">
        <v>3</v>
      </c>
      <c r="CB11223">
        <v>9</v>
      </c>
      <c r="CC11223">
        <v>14</v>
      </c>
      <c r="CD11223">
        <v>9</v>
      </c>
      <c r="CE11223">
        <v>10</v>
      </c>
      <c r="CF11223">
        <v>10</v>
      </c>
      <c r="CG11223">
        <v>71</v>
      </c>
      <c r="CH11223">
        <v>4</v>
      </c>
      <c r="CI11223">
        <v>5</v>
      </c>
      <c r="CJ11223">
        <v>176416</v>
      </c>
      <c r="CK11223">
        <v>14</v>
      </c>
      <c r="CL11223">
        <v>184404</v>
      </c>
      <c r="CM11223">
        <v>18</v>
      </c>
      <c r="CN11223">
        <v>360820</v>
      </c>
      <c r="CO11223">
        <v>16</v>
      </c>
      <c r="CP11223">
        <v>4</v>
      </c>
      <c r="CQ11223">
        <v>5</v>
      </c>
      <c r="CR11223">
        <v>6</v>
      </c>
      <c r="CS11223">
        <v>8</v>
      </c>
      <c r="CT11223">
        <v>7</v>
      </c>
      <c r="CU11223">
        <v>9</v>
      </c>
      <c r="CV11223">
        <v>812889</v>
      </c>
      <c r="CW11223">
        <v>66</v>
      </c>
      <c r="CX11223">
        <v>746396</v>
      </c>
      <c r="CY11223">
        <v>71</v>
      </c>
      <c r="CZ11223">
        <v>1559285</v>
      </c>
      <c r="DA11223">
        <v>68</v>
      </c>
      <c r="DB11223">
        <v>6</v>
      </c>
      <c r="DC11223">
        <v>8</v>
      </c>
      <c r="DD11223">
        <v>6</v>
      </c>
      <c r="DE11223">
        <v>7</v>
      </c>
      <c r="DF11223">
        <v>6</v>
      </c>
      <c r="DG11223">
        <v>7</v>
      </c>
      <c r="DH11223">
        <v>6</v>
      </c>
      <c r="DI11223">
        <v>7</v>
      </c>
      <c r="DJ11223">
        <v>7</v>
      </c>
      <c r="DK11223">
        <v>8</v>
      </c>
      <c r="DL11223">
        <v>7</v>
      </c>
      <c r="DM11223">
        <v>7</v>
      </c>
      <c r="DN11223">
        <v>6</v>
      </c>
      <c r="DO11223">
        <v>6</v>
      </c>
      <c r="DP11223">
        <v>6</v>
      </c>
      <c r="DQ11223">
        <v>5</v>
      </c>
      <c r="DR11223">
        <v>7</v>
      </c>
      <c r="DS11223">
        <v>6</v>
      </c>
      <c r="DT11223">
        <v>6</v>
      </c>
      <c r="DU11223">
        <v>4</v>
      </c>
      <c r="DV11223">
        <v>249331</v>
      </c>
      <c r="DW11223">
        <v>20</v>
      </c>
      <c r="DX11223">
        <v>118519</v>
      </c>
      <c r="DY11223">
        <v>11</v>
      </c>
      <c r="DZ11223">
        <v>367850</v>
      </c>
      <c r="EA11223">
        <v>16</v>
      </c>
      <c r="EB11223">
        <v>5</v>
      </c>
      <c r="EC11223">
        <v>3</v>
      </c>
      <c r="ED11223">
        <v>5</v>
      </c>
      <c r="EE11223">
        <v>2</v>
      </c>
      <c r="EF11223">
        <v>50637</v>
      </c>
      <c r="EG11223">
        <v>4</v>
      </c>
      <c r="EH11223">
        <v>1</v>
      </c>
      <c r="EI11223">
        <v>1</v>
      </c>
      <c r="EJ11223">
        <v>47</v>
      </c>
      <c r="EK11223">
        <v>24</v>
      </c>
      <c r="EL11223">
        <v>23</v>
      </c>
      <c r="EM11223">
        <v>1238636</v>
      </c>
      <c r="EN11223">
        <v>54</v>
      </c>
      <c r="EO11223">
        <v>1049319</v>
      </c>
      <c r="EP11223">
        <v>46</v>
      </c>
    </row>
    <row r="11224" spans="1:146" hidden="1" x14ac:dyDescent="0.2">
      <c r="A11224">
        <v>2003</v>
      </c>
      <c r="B11224" t="s">
        <v>189</v>
      </c>
      <c r="W11224">
        <v>100</v>
      </c>
      <c r="X11224">
        <v>100</v>
      </c>
      <c r="BG11224">
        <v>83</v>
      </c>
      <c r="BH11224">
        <v>87</v>
      </c>
      <c r="BI11224">
        <v>92</v>
      </c>
      <c r="CA11224">
        <v>19</v>
      </c>
      <c r="CB11224">
        <v>7</v>
      </c>
      <c r="CC11224">
        <v>3</v>
      </c>
      <c r="CG11224">
        <v>81</v>
      </c>
      <c r="CH11224">
        <v>4</v>
      </c>
      <c r="CI11224">
        <v>5</v>
      </c>
      <c r="CJ11224">
        <v>42189</v>
      </c>
      <c r="CK11224">
        <v>18</v>
      </c>
      <c r="CL11224">
        <v>43755</v>
      </c>
      <c r="CM11224">
        <v>21</v>
      </c>
      <c r="CN11224">
        <v>85944</v>
      </c>
      <c r="CO11224">
        <v>19</v>
      </c>
      <c r="CP11224">
        <v>6</v>
      </c>
      <c r="CQ11224">
        <v>7</v>
      </c>
      <c r="CR11224">
        <v>8</v>
      </c>
      <c r="CS11224">
        <v>9</v>
      </c>
      <c r="CT11224">
        <v>9</v>
      </c>
      <c r="CU11224">
        <v>10</v>
      </c>
      <c r="CV11224">
        <v>171461</v>
      </c>
      <c r="CW11224">
        <v>74</v>
      </c>
      <c r="CX11224">
        <v>154688</v>
      </c>
      <c r="CY11224">
        <v>73</v>
      </c>
      <c r="CZ11224">
        <v>326149</v>
      </c>
      <c r="DA11224">
        <v>74</v>
      </c>
      <c r="DB11224">
        <v>8</v>
      </c>
      <c r="DC11224">
        <v>7</v>
      </c>
      <c r="DD11224">
        <v>8</v>
      </c>
      <c r="DE11224">
        <v>7</v>
      </c>
      <c r="DF11224">
        <v>9</v>
      </c>
      <c r="DG11224">
        <v>8</v>
      </c>
      <c r="DH11224">
        <v>10</v>
      </c>
      <c r="DI11224">
        <v>8</v>
      </c>
      <c r="DJ11224">
        <v>10</v>
      </c>
      <c r="DK11224">
        <v>10</v>
      </c>
      <c r="DL11224">
        <v>9</v>
      </c>
      <c r="DM11224">
        <v>10</v>
      </c>
      <c r="DN11224">
        <v>6</v>
      </c>
      <c r="DO11224">
        <v>7</v>
      </c>
      <c r="DP11224">
        <v>3</v>
      </c>
      <c r="DQ11224">
        <v>4</v>
      </c>
      <c r="DR11224">
        <v>2</v>
      </c>
      <c r="DS11224">
        <v>2</v>
      </c>
      <c r="DT11224">
        <v>2</v>
      </c>
      <c r="DU11224">
        <v>2</v>
      </c>
      <c r="DV11224">
        <v>18327</v>
      </c>
      <c r="DW11224">
        <v>8</v>
      </c>
      <c r="DX11224">
        <v>13179</v>
      </c>
      <c r="DY11224">
        <v>6</v>
      </c>
      <c r="DZ11224">
        <v>31507</v>
      </c>
      <c r="EA11224">
        <v>7</v>
      </c>
      <c r="EB11224">
        <v>2</v>
      </c>
      <c r="EC11224">
        <v>2</v>
      </c>
      <c r="ED11224">
        <v>2</v>
      </c>
      <c r="EE11224">
        <v>1</v>
      </c>
      <c r="EF11224">
        <v>4431</v>
      </c>
      <c r="EG11224">
        <v>2</v>
      </c>
      <c r="EH11224">
        <v>1</v>
      </c>
      <c r="EI11224">
        <v>1</v>
      </c>
      <c r="EJ11224">
        <v>36</v>
      </c>
      <c r="EK11224">
        <v>10</v>
      </c>
      <c r="EL11224">
        <v>26</v>
      </c>
      <c r="EM11224">
        <v>231977</v>
      </c>
      <c r="EN11224">
        <v>52</v>
      </c>
      <c r="EO11224">
        <v>211623</v>
      </c>
      <c r="EP11224">
        <v>48</v>
      </c>
    </row>
    <row r="11225" spans="1:146" hidden="1" x14ac:dyDescent="0.2">
      <c r="A11225">
        <v>2003</v>
      </c>
      <c r="B11225" t="s">
        <v>190</v>
      </c>
      <c r="W11225">
        <v>100</v>
      </c>
      <c r="X11225">
        <v>97</v>
      </c>
      <c r="CB11225">
        <v>25</v>
      </c>
      <c r="CC11225">
        <v>3</v>
      </c>
      <c r="CG11225">
        <v>77</v>
      </c>
      <c r="CH11225">
        <v>10</v>
      </c>
      <c r="CI11225">
        <v>12</v>
      </c>
      <c r="CJ11225">
        <v>4718</v>
      </c>
      <c r="CK11225">
        <v>28</v>
      </c>
      <c r="CL11225">
        <v>4727</v>
      </c>
      <c r="CM11225">
        <v>31</v>
      </c>
      <c r="CN11225">
        <v>9445</v>
      </c>
      <c r="CO11225">
        <v>29</v>
      </c>
      <c r="CP11225">
        <v>9</v>
      </c>
      <c r="CQ11225">
        <v>10</v>
      </c>
      <c r="CR11225">
        <v>9</v>
      </c>
      <c r="CS11225">
        <v>9</v>
      </c>
      <c r="CT11225">
        <v>8</v>
      </c>
      <c r="CU11225">
        <v>8</v>
      </c>
      <c r="CV11225">
        <v>11489</v>
      </c>
      <c r="CW11225">
        <v>68</v>
      </c>
      <c r="CX11225">
        <v>10178</v>
      </c>
      <c r="CY11225">
        <v>66</v>
      </c>
      <c r="CZ11225">
        <v>21667</v>
      </c>
      <c r="DA11225">
        <v>67</v>
      </c>
      <c r="DB11225">
        <v>7</v>
      </c>
      <c r="DC11225">
        <v>6</v>
      </c>
      <c r="DD11225">
        <v>7</v>
      </c>
      <c r="DE11225">
        <v>6</v>
      </c>
      <c r="DF11225">
        <v>9</v>
      </c>
      <c r="DG11225">
        <v>8</v>
      </c>
      <c r="DH11225">
        <v>10</v>
      </c>
      <c r="DI11225">
        <v>10</v>
      </c>
      <c r="DJ11225">
        <v>9</v>
      </c>
      <c r="DK11225">
        <v>9</v>
      </c>
      <c r="DL11225">
        <v>7</v>
      </c>
      <c r="DM11225">
        <v>7</v>
      </c>
      <c r="DN11225">
        <v>5</v>
      </c>
      <c r="DO11225">
        <v>5</v>
      </c>
      <c r="DP11225">
        <v>4</v>
      </c>
      <c r="DQ11225">
        <v>4</v>
      </c>
      <c r="DR11225">
        <v>2</v>
      </c>
      <c r="DS11225">
        <v>3</v>
      </c>
      <c r="DT11225">
        <v>1</v>
      </c>
      <c r="DU11225">
        <v>1</v>
      </c>
      <c r="DV11225">
        <v>696</v>
      </c>
      <c r="DW11225">
        <v>4</v>
      </c>
      <c r="DX11225">
        <v>586</v>
      </c>
      <c r="DY11225">
        <v>4</v>
      </c>
      <c r="DZ11225">
        <v>1283</v>
      </c>
      <c r="EA11225">
        <v>4</v>
      </c>
      <c r="EB11225">
        <v>1</v>
      </c>
      <c r="EC11225">
        <v>1</v>
      </c>
      <c r="ED11225">
        <v>1</v>
      </c>
      <c r="EE11225">
        <v>1</v>
      </c>
      <c r="EF11225">
        <v>167</v>
      </c>
      <c r="EG11225">
        <v>1</v>
      </c>
      <c r="EH11225">
        <v>1</v>
      </c>
      <c r="EI11225">
        <v>1</v>
      </c>
      <c r="EJ11225">
        <v>50</v>
      </c>
      <c r="EK11225">
        <v>6</v>
      </c>
      <c r="EL11225">
        <v>44</v>
      </c>
      <c r="EM11225">
        <v>16904</v>
      </c>
      <c r="EN11225">
        <v>52</v>
      </c>
      <c r="EO11225">
        <v>15491</v>
      </c>
      <c r="EP11225">
        <v>48</v>
      </c>
    </row>
    <row r="11226" spans="1:146" x14ac:dyDescent="0.2">
      <c r="A11226">
        <v>2003</v>
      </c>
      <c r="B11226" t="s">
        <v>191</v>
      </c>
      <c r="C11226">
        <v>0</v>
      </c>
      <c r="D11226">
        <v>0</v>
      </c>
      <c r="E11226">
        <v>1</v>
      </c>
      <c r="F11226">
        <v>25331</v>
      </c>
      <c r="G11226">
        <v>11017</v>
      </c>
      <c r="H11226">
        <v>13951</v>
      </c>
      <c r="I11226">
        <v>28903</v>
      </c>
      <c r="J11226">
        <v>13164</v>
      </c>
      <c r="K11226">
        <v>16313</v>
      </c>
      <c r="L11226">
        <v>16691</v>
      </c>
      <c r="M11226">
        <v>12956</v>
      </c>
      <c r="N11226">
        <v>0</v>
      </c>
      <c r="O11226">
        <v>46</v>
      </c>
      <c r="P11226">
        <v>42</v>
      </c>
      <c r="Q11226">
        <v>50</v>
      </c>
      <c r="R11226">
        <v>23</v>
      </c>
      <c r="S11226">
        <v>24</v>
      </c>
      <c r="T11226">
        <v>24</v>
      </c>
      <c r="U11226">
        <v>26</v>
      </c>
      <c r="V11226">
        <v>20</v>
      </c>
      <c r="W11226">
        <v>68</v>
      </c>
      <c r="X11226">
        <v>43</v>
      </c>
      <c r="Y11226">
        <v>660</v>
      </c>
      <c r="Z11226">
        <v>0</v>
      </c>
      <c r="AA11226">
        <v>4</v>
      </c>
      <c r="AB11226">
        <v>1400</v>
      </c>
      <c r="AC11226">
        <v>200</v>
      </c>
      <c r="AD11226">
        <v>0</v>
      </c>
      <c r="AE11226">
        <v>1700</v>
      </c>
      <c r="AF11226">
        <v>0</v>
      </c>
      <c r="AG11226">
        <v>500</v>
      </c>
      <c r="AH11226">
        <v>0</v>
      </c>
      <c r="AI11226">
        <v>0</v>
      </c>
      <c r="AJ11226">
        <v>0</v>
      </c>
      <c r="AK11226">
        <v>90</v>
      </c>
      <c r="AL11226">
        <v>91</v>
      </c>
      <c r="AN11226">
        <v>90</v>
      </c>
      <c r="AO11226">
        <v>1</v>
      </c>
      <c r="AR11226">
        <v>0</v>
      </c>
      <c r="AS11226">
        <v>1400</v>
      </c>
      <c r="AW11226">
        <v>18</v>
      </c>
      <c r="AY11226">
        <v>10</v>
      </c>
      <c r="AZ11226">
        <v>15</v>
      </c>
      <c r="BA11226">
        <v>22</v>
      </c>
      <c r="BB11226">
        <v>5</v>
      </c>
      <c r="BC11226">
        <v>4</v>
      </c>
      <c r="BD11226">
        <v>4</v>
      </c>
      <c r="BE11226">
        <v>11</v>
      </c>
      <c r="BF11226">
        <v>5</v>
      </c>
      <c r="BG11226">
        <v>86</v>
      </c>
      <c r="BH11226">
        <v>88</v>
      </c>
      <c r="BI11226">
        <v>103</v>
      </c>
      <c r="BK11226">
        <v>4</v>
      </c>
      <c r="BL11226">
        <v>78</v>
      </c>
      <c r="BM11226">
        <v>190</v>
      </c>
      <c r="BN11226">
        <v>1</v>
      </c>
      <c r="BO11226">
        <v>1</v>
      </c>
      <c r="BP11226">
        <v>2</v>
      </c>
      <c r="BQ11226">
        <v>24</v>
      </c>
      <c r="BR11226">
        <v>1</v>
      </c>
      <c r="BS11226">
        <v>19</v>
      </c>
      <c r="BT11226">
        <v>46</v>
      </c>
      <c r="BU11226">
        <v>56</v>
      </c>
      <c r="BV11226">
        <v>44</v>
      </c>
      <c r="BW11226">
        <v>107</v>
      </c>
      <c r="BX11226">
        <v>74</v>
      </c>
      <c r="BY11226">
        <v>58</v>
      </c>
      <c r="BZ11226">
        <v>141</v>
      </c>
      <c r="CA11226">
        <v>5</v>
      </c>
      <c r="CB11226">
        <v>22</v>
      </c>
      <c r="CC11226">
        <v>6</v>
      </c>
      <c r="CD11226">
        <v>36</v>
      </c>
      <c r="CE11226">
        <v>40</v>
      </c>
      <c r="CF11226">
        <v>44</v>
      </c>
      <c r="CG11226">
        <v>68</v>
      </c>
      <c r="CH11226">
        <v>10</v>
      </c>
      <c r="CI11226">
        <v>11</v>
      </c>
      <c r="CJ11226">
        <v>4640968</v>
      </c>
      <c r="CK11226">
        <v>32</v>
      </c>
      <c r="CL11226">
        <v>4938019</v>
      </c>
      <c r="CM11226">
        <v>33</v>
      </c>
      <c r="CN11226">
        <v>9578988</v>
      </c>
      <c r="CO11226">
        <v>32</v>
      </c>
      <c r="CP11226">
        <v>10</v>
      </c>
      <c r="CQ11226">
        <v>11</v>
      </c>
      <c r="CR11226">
        <v>11</v>
      </c>
      <c r="CS11226">
        <v>11</v>
      </c>
      <c r="CT11226">
        <v>11</v>
      </c>
      <c r="CU11226">
        <v>11</v>
      </c>
      <c r="CV11226">
        <v>9375008</v>
      </c>
      <c r="CW11226">
        <v>64</v>
      </c>
      <c r="CX11226">
        <v>9260727</v>
      </c>
      <c r="CY11226">
        <v>62</v>
      </c>
      <c r="CZ11226">
        <v>18635735</v>
      </c>
      <c r="DA11226">
        <v>63</v>
      </c>
      <c r="DB11226">
        <v>10</v>
      </c>
      <c r="DC11226">
        <v>10</v>
      </c>
      <c r="DD11226">
        <v>9</v>
      </c>
      <c r="DE11226">
        <v>8</v>
      </c>
      <c r="DF11226">
        <v>8</v>
      </c>
      <c r="DG11226">
        <v>7</v>
      </c>
      <c r="DH11226">
        <v>7</v>
      </c>
      <c r="DI11226">
        <v>6</v>
      </c>
      <c r="DJ11226">
        <v>6</v>
      </c>
      <c r="DK11226">
        <v>6</v>
      </c>
      <c r="DL11226">
        <v>5</v>
      </c>
      <c r="DM11226">
        <v>5</v>
      </c>
      <c r="DN11226">
        <v>4</v>
      </c>
      <c r="DO11226">
        <v>4</v>
      </c>
      <c r="DP11226">
        <v>3</v>
      </c>
      <c r="DQ11226">
        <v>3</v>
      </c>
      <c r="DR11226">
        <v>2</v>
      </c>
      <c r="DS11226">
        <v>2</v>
      </c>
      <c r="DT11226">
        <v>2</v>
      </c>
      <c r="DU11226">
        <v>2</v>
      </c>
      <c r="DV11226">
        <v>705830</v>
      </c>
      <c r="DW11226">
        <v>5</v>
      </c>
      <c r="DX11226">
        <v>650862</v>
      </c>
      <c r="DY11226">
        <v>4</v>
      </c>
      <c r="DZ11226">
        <v>1356692</v>
      </c>
      <c r="EA11226">
        <v>5</v>
      </c>
      <c r="EB11226">
        <v>1</v>
      </c>
      <c r="EC11226">
        <v>1</v>
      </c>
      <c r="ED11226">
        <v>1</v>
      </c>
      <c r="EE11226">
        <v>1</v>
      </c>
      <c r="EF11226">
        <v>76539</v>
      </c>
      <c r="EG11226">
        <v>1</v>
      </c>
      <c r="EH11226">
        <v>0</v>
      </c>
      <c r="EI11226">
        <v>1</v>
      </c>
      <c r="EJ11226">
        <v>59</v>
      </c>
      <c r="EK11226">
        <v>7</v>
      </c>
      <c r="EL11226">
        <v>51</v>
      </c>
      <c r="EM11226">
        <v>14721807</v>
      </c>
      <c r="EN11226">
        <v>50</v>
      </c>
      <c r="EO11226">
        <v>14849608</v>
      </c>
      <c r="EP11226">
        <v>50</v>
      </c>
    </row>
    <row r="11227" spans="1:146" hidden="1" x14ac:dyDescent="0.2">
      <c r="A11227">
        <v>2003</v>
      </c>
      <c r="B11227" t="s">
        <v>192</v>
      </c>
      <c r="F11227">
        <v>1</v>
      </c>
      <c r="G11227">
        <v>0</v>
      </c>
      <c r="H11227">
        <v>1</v>
      </c>
      <c r="I11227">
        <v>2</v>
      </c>
      <c r="J11227">
        <v>1</v>
      </c>
      <c r="K11227">
        <v>1</v>
      </c>
      <c r="L11227">
        <v>1</v>
      </c>
      <c r="M11227">
        <v>1</v>
      </c>
      <c r="O11227">
        <v>5</v>
      </c>
      <c r="P11227">
        <v>4</v>
      </c>
      <c r="Q11227">
        <v>5</v>
      </c>
      <c r="U11227">
        <v>2</v>
      </c>
      <c r="V11227">
        <v>3</v>
      </c>
      <c r="W11227">
        <v>100</v>
      </c>
      <c r="X11227">
        <v>100</v>
      </c>
      <c r="AK11227">
        <v>99</v>
      </c>
      <c r="AL11227">
        <v>99</v>
      </c>
      <c r="AN11227">
        <v>97</v>
      </c>
      <c r="AS11227">
        <v>0</v>
      </c>
      <c r="AW11227">
        <v>7</v>
      </c>
      <c r="BI11227">
        <v>1</v>
      </c>
      <c r="BK11227">
        <v>4</v>
      </c>
      <c r="BL11227">
        <v>4822</v>
      </c>
      <c r="BM11227">
        <v>4589</v>
      </c>
      <c r="BQ11227">
        <v>81</v>
      </c>
      <c r="BR11227">
        <v>4</v>
      </c>
      <c r="BS11227">
        <v>3906</v>
      </c>
      <c r="BT11227">
        <v>3717</v>
      </c>
      <c r="BU11227">
        <v>6</v>
      </c>
      <c r="BV11227">
        <v>284</v>
      </c>
      <c r="BW11227">
        <v>270</v>
      </c>
      <c r="BX11227">
        <v>19</v>
      </c>
      <c r="BY11227">
        <v>916</v>
      </c>
      <c r="BZ11227">
        <v>872</v>
      </c>
      <c r="CB11227">
        <v>11</v>
      </c>
      <c r="CC11227">
        <v>10</v>
      </c>
      <c r="CD11227">
        <v>3</v>
      </c>
      <c r="CE11227">
        <v>4</v>
      </c>
      <c r="CF11227">
        <v>4</v>
      </c>
      <c r="CG11227">
        <v>84</v>
      </c>
      <c r="CH11227">
        <v>5</v>
      </c>
      <c r="CI11227">
        <v>5</v>
      </c>
      <c r="CJ11227">
        <v>2212</v>
      </c>
      <c r="CK11227">
        <v>13</v>
      </c>
      <c r="CL11227">
        <v>2322</v>
      </c>
      <c r="CM11227">
        <v>15</v>
      </c>
      <c r="CN11227">
        <v>4534</v>
      </c>
      <c r="CO11227">
        <v>14</v>
      </c>
      <c r="CP11227">
        <v>4</v>
      </c>
      <c r="CQ11227">
        <v>5</v>
      </c>
      <c r="CR11227">
        <v>4</v>
      </c>
      <c r="CS11227">
        <v>5</v>
      </c>
      <c r="CT11227">
        <v>4</v>
      </c>
      <c r="CU11227">
        <v>5</v>
      </c>
      <c r="CV11227">
        <v>10274</v>
      </c>
      <c r="CW11227">
        <v>62</v>
      </c>
      <c r="CX11227">
        <v>10279</v>
      </c>
      <c r="CY11227">
        <v>65</v>
      </c>
      <c r="CZ11227">
        <v>20554</v>
      </c>
      <c r="DA11227">
        <v>63</v>
      </c>
      <c r="DB11227">
        <v>4</v>
      </c>
      <c r="DC11227">
        <v>4</v>
      </c>
      <c r="DD11227">
        <v>4</v>
      </c>
      <c r="DE11227">
        <v>5</v>
      </c>
      <c r="DF11227">
        <v>6</v>
      </c>
      <c r="DG11227">
        <v>6</v>
      </c>
      <c r="DH11227">
        <v>7</v>
      </c>
      <c r="DI11227">
        <v>8</v>
      </c>
      <c r="DJ11227">
        <v>7</v>
      </c>
      <c r="DK11227">
        <v>8</v>
      </c>
      <c r="DL11227">
        <v>7</v>
      </c>
      <c r="DM11227">
        <v>7</v>
      </c>
      <c r="DN11227">
        <v>7</v>
      </c>
      <c r="DO11227">
        <v>7</v>
      </c>
      <c r="DP11227">
        <v>8</v>
      </c>
      <c r="DQ11227">
        <v>8</v>
      </c>
      <c r="DR11227">
        <v>7</v>
      </c>
      <c r="DS11227">
        <v>7</v>
      </c>
      <c r="DT11227">
        <v>6</v>
      </c>
      <c r="DU11227">
        <v>6</v>
      </c>
      <c r="DV11227">
        <v>4158</v>
      </c>
      <c r="DW11227">
        <v>25</v>
      </c>
      <c r="DX11227">
        <v>3128</v>
      </c>
      <c r="DY11227">
        <v>20</v>
      </c>
      <c r="DZ11227">
        <v>7286</v>
      </c>
      <c r="EA11227">
        <v>23</v>
      </c>
      <c r="EB11227">
        <v>5</v>
      </c>
      <c r="EC11227">
        <v>5</v>
      </c>
      <c r="ED11227">
        <v>5</v>
      </c>
      <c r="EE11227">
        <v>4</v>
      </c>
      <c r="EF11227">
        <v>1520</v>
      </c>
      <c r="EG11227">
        <v>9</v>
      </c>
      <c r="EH11227">
        <v>5</v>
      </c>
      <c r="EI11227">
        <v>1</v>
      </c>
      <c r="EJ11227">
        <v>58</v>
      </c>
      <c r="EK11227">
        <v>35</v>
      </c>
      <c r="EL11227">
        <v>22</v>
      </c>
      <c r="EM11227">
        <v>16645</v>
      </c>
      <c r="EN11227">
        <v>51</v>
      </c>
      <c r="EO11227">
        <v>15729</v>
      </c>
      <c r="EP11227">
        <v>49</v>
      </c>
    </row>
    <row r="11228" spans="1:146" x14ac:dyDescent="0.2">
      <c r="A11228">
        <v>2003</v>
      </c>
      <c r="B11228" t="s">
        <v>176</v>
      </c>
      <c r="C11228">
        <v>3</v>
      </c>
      <c r="D11228">
        <v>8</v>
      </c>
      <c r="E11228">
        <v>13</v>
      </c>
      <c r="F11228">
        <v>271</v>
      </c>
      <c r="G11228">
        <v>121</v>
      </c>
      <c r="H11228">
        <v>161</v>
      </c>
      <c r="I11228">
        <v>310</v>
      </c>
      <c r="J11228">
        <v>140</v>
      </c>
      <c r="K11228">
        <v>182</v>
      </c>
      <c r="L11228">
        <v>194</v>
      </c>
      <c r="M11228">
        <v>210</v>
      </c>
      <c r="O11228">
        <v>16</v>
      </c>
      <c r="P11228">
        <v>14</v>
      </c>
      <c r="Q11228">
        <v>18</v>
      </c>
      <c r="R11228">
        <v>23</v>
      </c>
      <c r="S11228">
        <v>34</v>
      </c>
      <c r="T11228">
        <v>28</v>
      </c>
      <c r="U11228">
        <v>10</v>
      </c>
      <c r="V11228">
        <v>10</v>
      </c>
      <c r="W11228">
        <v>99</v>
      </c>
      <c r="AK11228">
        <v>97</v>
      </c>
      <c r="AL11228">
        <v>99</v>
      </c>
      <c r="AN11228">
        <v>91</v>
      </c>
      <c r="AO11228">
        <v>3</v>
      </c>
      <c r="AQ11228">
        <v>1</v>
      </c>
      <c r="AS11228">
        <v>8</v>
      </c>
      <c r="AW11228">
        <v>20</v>
      </c>
      <c r="AZ11228">
        <v>8</v>
      </c>
      <c r="BA11228">
        <v>11</v>
      </c>
      <c r="BB11228">
        <v>4</v>
      </c>
      <c r="BC11228">
        <v>12</v>
      </c>
      <c r="BD11228">
        <v>8</v>
      </c>
      <c r="BG11228">
        <v>87</v>
      </c>
      <c r="BH11228">
        <v>78</v>
      </c>
      <c r="BI11228">
        <v>14</v>
      </c>
      <c r="BK11228">
        <v>3</v>
      </c>
      <c r="BL11228">
        <v>158</v>
      </c>
      <c r="BM11228">
        <v>342</v>
      </c>
      <c r="BN11228">
        <v>0</v>
      </c>
      <c r="BO11228">
        <v>0</v>
      </c>
      <c r="BP11228">
        <v>0</v>
      </c>
      <c r="BQ11228">
        <v>52</v>
      </c>
      <c r="BR11228">
        <v>2</v>
      </c>
      <c r="BS11228">
        <v>83</v>
      </c>
      <c r="BT11228">
        <v>179</v>
      </c>
      <c r="BU11228">
        <v>45</v>
      </c>
      <c r="BV11228">
        <v>71</v>
      </c>
      <c r="BW11228">
        <v>155</v>
      </c>
      <c r="BX11228">
        <v>47</v>
      </c>
      <c r="BY11228">
        <v>75</v>
      </c>
      <c r="BZ11228">
        <v>162</v>
      </c>
      <c r="CA11228">
        <v>6</v>
      </c>
      <c r="CB11228">
        <v>16</v>
      </c>
      <c r="CC11228">
        <v>7</v>
      </c>
      <c r="CD11228">
        <v>12</v>
      </c>
      <c r="CE11228">
        <v>14</v>
      </c>
      <c r="CF11228">
        <v>16</v>
      </c>
      <c r="CG11228">
        <v>72</v>
      </c>
      <c r="CH11228">
        <v>8</v>
      </c>
      <c r="CI11228">
        <v>8</v>
      </c>
      <c r="CJ11228">
        <v>147675</v>
      </c>
      <c r="CK11228">
        <v>25</v>
      </c>
      <c r="CL11228">
        <v>151963</v>
      </c>
      <c r="CM11228">
        <v>25</v>
      </c>
      <c r="CN11228">
        <v>299638</v>
      </c>
      <c r="CO11228">
        <v>25</v>
      </c>
      <c r="CP11228">
        <v>8</v>
      </c>
      <c r="CQ11228">
        <v>8</v>
      </c>
      <c r="CR11228">
        <v>9</v>
      </c>
      <c r="CS11228">
        <v>9</v>
      </c>
      <c r="CT11228">
        <v>8</v>
      </c>
      <c r="CU11228">
        <v>8</v>
      </c>
      <c r="CV11228">
        <v>409185</v>
      </c>
      <c r="CW11228">
        <v>68</v>
      </c>
      <c r="CX11228">
        <v>427408</v>
      </c>
      <c r="CY11228">
        <v>70</v>
      </c>
      <c r="CZ11228">
        <v>836593</v>
      </c>
      <c r="DA11228">
        <v>69</v>
      </c>
      <c r="DB11228">
        <v>9</v>
      </c>
      <c r="DC11228">
        <v>9</v>
      </c>
      <c r="DD11228">
        <v>8</v>
      </c>
      <c r="DE11228">
        <v>9</v>
      </c>
      <c r="DF11228">
        <v>8</v>
      </c>
      <c r="DG11228">
        <v>8</v>
      </c>
      <c r="DH11228">
        <v>8</v>
      </c>
      <c r="DI11228">
        <v>9</v>
      </c>
      <c r="DJ11228">
        <v>8</v>
      </c>
      <c r="DK11228">
        <v>8</v>
      </c>
      <c r="DL11228">
        <v>7</v>
      </c>
      <c r="DM11228">
        <v>7</v>
      </c>
      <c r="DN11228">
        <v>6</v>
      </c>
      <c r="DO11228">
        <v>6</v>
      </c>
      <c r="DP11228">
        <v>4</v>
      </c>
      <c r="DQ11228">
        <v>4</v>
      </c>
      <c r="DR11228">
        <v>3</v>
      </c>
      <c r="DS11228">
        <v>3</v>
      </c>
      <c r="DT11228">
        <v>2</v>
      </c>
      <c r="DU11228">
        <v>2</v>
      </c>
      <c r="DV11228">
        <v>44510</v>
      </c>
      <c r="DW11228">
        <v>7</v>
      </c>
      <c r="DX11228">
        <v>32629</v>
      </c>
      <c r="DY11228">
        <v>5</v>
      </c>
      <c r="DZ11228">
        <v>77140</v>
      </c>
      <c r="EA11228">
        <v>6</v>
      </c>
      <c r="EB11228">
        <v>2</v>
      </c>
      <c r="EC11228">
        <v>1</v>
      </c>
      <c r="ED11228">
        <v>2</v>
      </c>
      <c r="EE11228">
        <v>1</v>
      </c>
      <c r="EF11228">
        <v>8688</v>
      </c>
      <c r="EG11228">
        <v>1</v>
      </c>
      <c r="EH11228">
        <v>1</v>
      </c>
      <c r="EI11228">
        <v>1</v>
      </c>
      <c r="EJ11228">
        <v>45</v>
      </c>
      <c r="EK11228">
        <v>9</v>
      </c>
      <c r="EL11228">
        <v>36</v>
      </c>
      <c r="EM11228">
        <v>601370</v>
      </c>
      <c r="EN11228">
        <v>50</v>
      </c>
      <c r="EO11228">
        <v>612000</v>
      </c>
      <c r="EP11228">
        <v>50</v>
      </c>
    </row>
    <row r="11229" spans="1:146" x14ac:dyDescent="0.2">
      <c r="A11229">
        <v>2003</v>
      </c>
      <c r="B11229" t="s">
        <v>193</v>
      </c>
      <c r="C11229">
        <v>6</v>
      </c>
      <c r="D11229">
        <v>12</v>
      </c>
      <c r="E11229">
        <v>19</v>
      </c>
      <c r="F11229">
        <v>1026</v>
      </c>
      <c r="G11229">
        <v>408</v>
      </c>
      <c r="H11229">
        <v>548</v>
      </c>
      <c r="I11229">
        <v>1150</v>
      </c>
      <c r="J11229">
        <v>486</v>
      </c>
      <c r="K11229">
        <v>647</v>
      </c>
      <c r="L11229">
        <v>779</v>
      </c>
      <c r="M11229">
        <v>506</v>
      </c>
      <c r="N11229">
        <v>0</v>
      </c>
      <c r="O11229">
        <v>23</v>
      </c>
      <c r="P11229">
        <v>21</v>
      </c>
      <c r="Q11229">
        <v>26</v>
      </c>
      <c r="R11229">
        <v>28</v>
      </c>
      <c r="S11229">
        <v>44</v>
      </c>
      <c r="T11229">
        <v>35</v>
      </c>
      <c r="U11229">
        <v>16</v>
      </c>
      <c r="V11229">
        <v>10</v>
      </c>
      <c r="W11229">
        <v>84</v>
      </c>
      <c r="X11229">
        <v>46</v>
      </c>
      <c r="Y11229">
        <v>200</v>
      </c>
      <c r="Z11229">
        <v>0</v>
      </c>
      <c r="AA11229">
        <v>0</v>
      </c>
      <c r="AB11229">
        <v>1200</v>
      </c>
      <c r="AC11229">
        <v>100</v>
      </c>
      <c r="AD11229">
        <v>0</v>
      </c>
      <c r="AE11229">
        <v>1400</v>
      </c>
      <c r="AF11229">
        <v>0</v>
      </c>
      <c r="AG11229">
        <v>500</v>
      </c>
      <c r="AH11229">
        <v>0</v>
      </c>
      <c r="AI11229">
        <v>1</v>
      </c>
      <c r="AJ11229">
        <v>3</v>
      </c>
      <c r="AK11229">
        <v>99</v>
      </c>
      <c r="AL11229">
        <v>98</v>
      </c>
      <c r="AM11229">
        <v>96</v>
      </c>
      <c r="AN11229">
        <v>96</v>
      </c>
      <c r="AO11229">
        <v>6</v>
      </c>
      <c r="AP11229">
        <v>5</v>
      </c>
      <c r="AQ11229">
        <v>2</v>
      </c>
      <c r="AS11229">
        <v>15</v>
      </c>
      <c r="AU11229">
        <v>56</v>
      </c>
      <c r="AV11229">
        <v>56</v>
      </c>
      <c r="AW11229">
        <v>7</v>
      </c>
      <c r="AZ11229">
        <v>9</v>
      </c>
      <c r="BA11229">
        <v>11</v>
      </c>
      <c r="BB11229">
        <v>6</v>
      </c>
      <c r="BC11229">
        <v>38</v>
      </c>
      <c r="BD11229">
        <v>21</v>
      </c>
      <c r="BG11229">
        <v>65</v>
      </c>
      <c r="BH11229">
        <v>170</v>
      </c>
      <c r="BI11229">
        <v>119</v>
      </c>
      <c r="BK11229">
        <v>7</v>
      </c>
      <c r="BL11229">
        <v>38</v>
      </c>
      <c r="BM11229">
        <v>188</v>
      </c>
      <c r="BN11229">
        <v>4</v>
      </c>
      <c r="BO11229">
        <v>2</v>
      </c>
      <c r="BP11229">
        <v>8</v>
      </c>
      <c r="BQ11229">
        <v>46</v>
      </c>
      <c r="BR11229">
        <v>3</v>
      </c>
      <c r="BS11229">
        <v>18</v>
      </c>
      <c r="BT11229">
        <v>86</v>
      </c>
      <c r="BU11229">
        <v>48</v>
      </c>
      <c r="BV11229">
        <v>19</v>
      </c>
      <c r="BW11229">
        <v>91</v>
      </c>
      <c r="BX11229">
        <v>50</v>
      </c>
      <c r="BY11229">
        <v>19</v>
      </c>
      <c r="BZ11229">
        <v>94</v>
      </c>
      <c r="CA11229">
        <v>30</v>
      </c>
      <c r="CB11229">
        <v>12</v>
      </c>
      <c r="CC11229">
        <v>12</v>
      </c>
      <c r="CD11229">
        <v>18</v>
      </c>
      <c r="CE11229">
        <v>21</v>
      </c>
      <c r="CF11229">
        <v>23</v>
      </c>
      <c r="CG11229">
        <v>68</v>
      </c>
      <c r="CH11229">
        <v>5</v>
      </c>
      <c r="CI11229">
        <v>6</v>
      </c>
      <c r="CJ11229">
        <v>304223</v>
      </c>
      <c r="CK11229">
        <v>19</v>
      </c>
      <c r="CL11229">
        <v>295609</v>
      </c>
      <c r="CM11229">
        <v>22</v>
      </c>
      <c r="CN11229">
        <v>599831</v>
      </c>
      <c r="CO11229">
        <v>21</v>
      </c>
      <c r="CP11229">
        <v>6</v>
      </c>
      <c r="CQ11229">
        <v>7</v>
      </c>
      <c r="CR11229">
        <v>8</v>
      </c>
      <c r="CS11229">
        <v>9</v>
      </c>
      <c r="CT11229">
        <v>10</v>
      </c>
      <c r="CU11229">
        <v>11</v>
      </c>
      <c r="CV11229">
        <v>1064153</v>
      </c>
      <c r="CW11229">
        <v>68</v>
      </c>
      <c r="CX11229">
        <v>934913</v>
      </c>
      <c r="CY11229">
        <v>70</v>
      </c>
      <c r="CZ11229">
        <v>1999066</v>
      </c>
      <c r="DA11229">
        <v>69</v>
      </c>
      <c r="DB11229">
        <v>8</v>
      </c>
      <c r="DC11229">
        <v>9</v>
      </c>
      <c r="DD11229">
        <v>7</v>
      </c>
      <c r="DE11229">
        <v>8</v>
      </c>
      <c r="DF11229">
        <v>6</v>
      </c>
      <c r="DG11229">
        <v>7</v>
      </c>
      <c r="DH11229">
        <v>7</v>
      </c>
      <c r="DI11229">
        <v>7</v>
      </c>
      <c r="DJ11229">
        <v>8</v>
      </c>
      <c r="DK11229">
        <v>8</v>
      </c>
      <c r="DL11229">
        <v>7</v>
      </c>
      <c r="DM11229">
        <v>7</v>
      </c>
      <c r="DN11229">
        <v>7</v>
      </c>
      <c r="DO11229">
        <v>7</v>
      </c>
      <c r="DP11229">
        <v>4</v>
      </c>
      <c r="DQ11229">
        <v>3</v>
      </c>
      <c r="DR11229">
        <v>4</v>
      </c>
      <c r="DS11229">
        <v>4</v>
      </c>
      <c r="DT11229">
        <v>4</v>
      </c>
      <c r="DU11229">
        <v>3</v>
      </c>
      <c r="DV11229">
        <v>192777</v>
      </c>
      <c r="DW11229">
        <v>12</v>
      </c>
      <c r="DX11229">
        <v>111523</v>
      </c>
      <c r="DY11229">
        <v>8</v>
      </c>
      <c r="DZ11229">
        <v>304301</v>
      </c>
      <c r="EA11229">
        <v>10</v>
      </c>
      <c r="EB11229">
        <v>4</v>
      </c>
      <c r="EC11229">
        <v>3</v>
      </c>
      <c r="ED11229">
        <v>3</v>
      </c>
      <c r="EE11229">
        <v>2</v>
      </c>
      <c r="EF11229">
        <v>32882</v>
      </c>
      <c r="EG11229">
        <v>2</v>
      </c>
      <c r="EH11229">
        <v>1</v>
      </c>
      <c r="EI11229">
        <v>1</v>
      </c>
      <c r="EJ11229">
        <v>45</v>
      </c>
      <c r="EK11229">
        <v>15</v>
      </c>
      <c r="EL11229">
        <v>30</v>
      </c>
      <c r="EM11229">
        <v>1561153</v>
      </c>
      <c r="EN11229">
        <v>54</v>
      </c>
      <c r="EO11229">
        <v>1342045</v>
      </c>
      <c r="EP11229">
        <v>46</v>
      </c>
    </row>
    <row r="11230" spans="1:146" x14ac:dyDescent="0.2">
      <c r="A11230">
        <v>2003</v>
      </c>
      <c r="B11230" t="s">
        <v>195</v>
      </c>
      <c r="C11230">
        <v>0</v>
      </c>
      <c r="D11230">
        <v>2</v>
      </c>
      <c r="E11230">
        <v>3</v>
      </c>
      <c r="F11230">
        <v>127</v>
      </c>
      <c r="G11230">
        <v>55</v>
      </c>
      <c r="H11230">
        <v>72</v>
      </c>
      <c r="I11230">
        <v>149</v>
      </c>
      <c r="J11230">
        <v>66</v>
      </c>
      <c r="K11230">
        <v>86</v>
      </c>
      <c r="L11230">
        <v>85</v>
      </c>
      <c r="M11230">
        <v>68</v>
      </c>
      <c r="N11230">
        <v>0</v>
      </c>
      <c r="O11230">
        <v>27</v>
      </c>
      <c r="P11230">
        <v>24</v>
      </c>
      <c r="Q11230">
        <v>30</v>
      </c>
      <c r="R11230">
        <v>24</v>
      </c>
      <c r="S11230">
        <v>30</v>
      </c>
      <c r="T11230">
        <v>27</v>
      </c>
      <c r="U11230">
        <v>16</v>
      </c>
      <c r="V11230">
        <v>12</v>
      </c>
      <c r="W11230">
        <v>95</v>
      </c>
      <c r="Z11230">
        <v>0</v>
      </c>
      <c r="AA11230">
        <v>0</v>
      </c>
      <c r="AB11230">
        <v>100</v>
      </c>
      <c r="AD11230">
        <v>0</v>
      </c>
      <c r="AE11230">
        <v>100</v>
      </c>
      <c r="AF11230">
        <v>0</v>
      </c>
      <c r="AG11230">
        <v>100</v>
      </c>
      <c r="AH11230">
        <v>0</v>
      </c>
      <c r="AI11230">
        <v>0</v>
      </c>
      <c r="AK11230">
        <v>98</v>
      </c>
      <c r="AL11230">
        <v>98</v>
      </c>
      <c r="AN11230">
        <v>96</v>
      </c>
      <c r="AO11230">
        <v>2</v>
      </c>
      <c r="AS11230">
        <v>4</v>
      </c>
      <c r="AW11230">
        <v>14</v>
      </c>
      <c r="AZ11230">
        <v>5</v>
      </c>
      <c r="BA11230">
        <v>30</v>
      </c>
      <c r="BB11230">
        <v>1</v>
      </c>
      <c r="BC11230">
        <v>5</v>
      </c>
      <c r="BD11230">
        <v>3</v>
      </c>
      <c r="BG11230">
        <v>91</v>
      </c>
      <c r="BH11230">
        <v>82</v>
      </c>
      <c r="BI11230">
        <v>57</v>
      </c>
      <c r="BK11230">
        <v>7</v>
      </c>
      <c r="BL11230">
        <v>241</v>
      </c>
      <c r="BM11230">
        <v>700</v>
      </c>
      <c r="BN11230">
        <v>1</v>
      </c>
      <c r="BO11230">
        <v>2</v>
      </c>
      <c r="BP11230">
        <v>6</v>
      </c>
      <c r="BQ11230">
        <v>32</v>
      </c>
      <c r="BR11230">
        <v>2</v>
      </c>
      <c r="BS11230">
        <v>76</v>
      </c>
      <c r="BT11230">
        <v>222</v>
      </c>
      <c r="BU11230">
        <v>54</v>
      </c>
      <c r="BV11230">
        <v>129</v>
      </c>
      <c r="BW11230">
        <v>377</v>
      </c>
      <c r="BX11230">
        <v>67</v>
      </c>
      <c r="BY11230">
        <v>162</v>
      </c>
      <c r="BZ11230">
        <v>473</v>
      </c>
      <c r="CB11230">
        <v>18</v>
      </c>
      <c r="CC11230">
        <v>4</v>
      </c>
      <c r="CD11230">
        <v>21</v>
      </c>
      <c r="CE11230">
        <v>23</v>
      </c>
      <c r="CF11230">
        <v>26</v>
      </c>
      <c r="CG11230">
        <v>73</v>
      </c>
      <c r="CH11230">
        <v>10</v>
      </c>
      <c r="CI11230">
        <v>10</v>
      </c>
      <c r="CJ11230">
        <v>49684</v>
      </c>
      <c r="CK11230">
        <v>35</v>
      </c>
      <c r="CL11230">
        <v>56000</v>
      </c>
      <c r="CM11230">
        <v>36</v>
      </c>
      <c r="CN11230">
        <v>105683</v>
      </c>
      <c r="CO11230">
        <v>36</v>
      </c>
      <c r="CP11230">
        <v>12</v>
      </c>
      <c r="CQ11230">
        <v>12</v>
      </c>
      <c r="CR11230">
        <v>14</v>
      </c>
      <c r="CS11230">
        <v>14</v>
      </c>
      <c r="CT11230">
        <v>14</v>
      </c>
      <c r="CU11230">
        <v>14</v>
      </c>
      <c r="CV11230">
        <v>85973</v>
      </c>
      <c r="CW11230">
        <v>61</v>
      </c>
      <c r="CX11230">
        <v>92184</v>
      </c>
      <c r="CY11230">
        <v>59</v>
      </c>
      <c r="CZ11230">
        <v>178157</v>
      </c>
      <c r="DA11230">
        <v>60</v>
      </c>
      <c r="DB11230">
        <v>11</v>
      </c>
      <c r="DC11230">
        <v>10</v>
      </c>
      <c r="DD11230">
        <v>8</v>
      </c>
      <c r="DE11230">
        <v>8</v>
      </c>
      <c r="DF11230">
        <v>7</v>
      </c>
      <c r="DG11230">
        <v>7</v>
      </c>
      <c r="DH11230">
        <v>6</v>
      </c>
      <c r="DI11230">
        <v>6</v>
      </c>
      <c r="DJ11230">
        <v>5</v>
      </c>
      <c r="DK11230">
        <v>5</v>
      </c>
      <c r="DL11230">
        <v>4</v>
      </c>
      <c r="DM11230">
        <v>4</v>
      </c>
      <c r="DN11230">
        <v>2</v>
      </c>
      <c r="DO11230">
        <v>2</v>
      </c>
      <c r="DP11230">
        <v>2</v>
      </c>
      <c r="DQ11230">
        <v>2</v>
      </c>
      <c r="DR11230">
        <v>2</v>
      </c>
      <c r="DS11230">
        <v>2</v>
      </c>
      <c r="DT11230">
        <v>2</v>
      </c>
      <c r="DU11230">
        <v>2</v>
      </c>
      <c r="DV11230">
        <v>5323</v>
      </c>
      <c r="DW11230">
        <v>4</v>
      </c>
      <c r="DX11230">
        <v>7327</v>
      </c>
      <c r="DY11230">
        <v>5</v>
      </c>
      <c r="DZ11230">
        <v>12650</v>
      </c>
      <c r="EA11230">
        <v>4</v>
      </c>
      <c r="EB11230">
        <v>1</v>
      </c>
      <c r="EC11230">
        <v>1</v>
      </c>
      <c r="ED11230">
        <v>1</v>
      </c>
      <c r="EE11230">
        <v>1</v>
      </c>
      <c r="EF11230">
        <v>550</v>
      </c>
      <c r="EG11230">
        <v>0</v>
      </c>
      <c r="EH11230">
        <v>1</v>
      </c>
      <c r="EI11230">
        <v>1</v>
      </c>
      <c r="EJ11230">
        <v>66</v>
      </c>
      <c r="EK11230">
        <v>7</v>
      </c>
      <c r="EL11230">
        <v>59</v>
      </c>
      <c r="EM11230">
        <v>140981</v>
      </c>
      <c r="EN11230">
        <v>48</v>
      </c>
      <c r="EO11230">
        <v>155510</v>
      </c>
      <c r="EP11230">
        <v>52</v>
      </c>
    </row>
    <row r="11231" spans="1:146" x14ac:dyDescent="0.2">
      <c r="A11231">
        <v>2003</v>
      </c>
      <c r="B11231" t="s">
        <v>196</v>
      </c>
      <c r="C11231">
        <v>0</v>
      </c>
      <c r="D11231">
        <v>0</v>
      </c>
      <c r="E11231">
        <v>1</v>
      </c>
      <c r="F11231">
        <v>265395</v>
      </c>
      <c r="G11231">
        <v>111831</v>
      </c>
      <c r="H11231">
        <v>135932</v>
      </c>
      <c r="I11231">
        <v>307675</v>
      </c>
      <c r="J11231">
        <v>139006</v>
      </c>
      <c r="K11231">
        <v>164905</v>
      </c>
      <c r="L11231">
        <v>163292</v>
      </c>
      <c r="M11231">
        <v>126237</v>
      </c>
      <c r="N11231">
        <v>0</v>
      </c>
      <c r="O11231">
        <v>38</v>
      </c>
      <c r="P11231">
        <v>36</v>
      </c>
      <c r="Q11231">
        <v>40</v>
      </c>
      <c r="R11231">
        <v>20</v>
      </c>
      <c r="S11231">
        <v>26</v>
      </c>
      <c r="T11231">
        <v>23</v>
      </c>
      <c r="U11231">
        <v>20</v>
      </c>
      <c r="V11231">
        <v>15</v>
      </c>
      <c r="W11231">
        <v>88</v>
      </c>
      <c r="X11231">
        <v>73</v>
      </c>
      <c r="Z11231">
        <v>0</v>
      </c>
      <c r="AA11231">
        <v>5</v>
      </c>
      <c r="AD11231">
        <v>0</v>
      </c>
      <c r="AF11231">
        <v>0</v>
      </c>
      <c r="AH11231">
        <v>0</v>
      </c>
      <c r="AI11231">
        <v>0</v>
      </c>
      <c r="AJ11231">
        <v>0</v>
      </c>
      <c r="AK11231">
        <v>78</v>
      </c>
      <c r="AL11231">
        <v>89</v>
      </c>
      <c r="AM11231">
        <v>71</v>
      </c>
      <c r="AN11231">
        <v>88</v>
      </c>
      <c r="AO11231">
        <v>2</v>
      </c>
      <c r="AR11231">
        <v>8</v>
      </c>
      <c r="AS11231">
        <v>7200</v>
      </c>
      <c r="AU11231">
        <v>42</v>
      </c>
      <c r="AV11231">
        <v>39</v>
      </c>
      <c r="AY11231">
        <v>8</v>
      </c>
      <c r="AZ11231">
        <v>11</v>
      </c>
      <c r="BA11231">
        <v>24</v>
      </c>
      <c r="BB11231">
        <v>2</v>
      </c>
      <c r="BC11231">
        <v>4</v>
      </c>
      <c r="BD11231">
        <v>3</v>
      </c>
      <c r="BE11231">
        <v>6</v>
      </c>
      <c r="BF11231">
        <v>2</v>
      </c>
      <c r="BG11231">
        <v>84</v>
      </c>
      <c r="BH11231">
        <v>77</v>
      </c>
      <c r="BI11231">
        <v>42</v>
      </c>
      <c r="BK11231">
        <v>4</v>
      </c>
      <c r="BL11231">
        <v>145</v>
      </c>
      <c r="BM11231">
        <v>541</v>
      </c>
      <c r="BN11231">
        <v>1</v>
      </c>
      <c r="BO11231">
        <v>1</v>
      </c>
      <c r="BP11231">
        <v>3</v>
      </c>
      <c r="BQ11231">
        <v>55</v>
      </c>
      <c r="BR11231">
        <v>2</v>
      </c>
      <c r="BS11231">
        <v>80</v>
      </c>
      <c r="BT11231">
        <v>288</v>
      </c>
      <c r="BU11231">
        <v>37</v>
      </c>
      <c r="BV11231">
        <v>54</v>
      </c>
      <c r="BW11231">
        <v>217</v>
      </c>
      <c r="BX11231">
        <v>44</v>
      </c>
      <c r="BY11231">
        <v>64</v>
      </c>
      <c r="BZ11231">
        <v>251</v>
      </c>
      <c r="CA11231">
        <v>8</v>
      </c>
      <c r="CB11231">
        <v>24</v>
      </c>
      <c r="CC11231">
        <v>5</v>
      </c>
      <c r="CD11231">
        <v>30</v>
      </c>
      <c r="CE11231">
        <v>33</v>
      </c>
      <c r="CF11231">
        <v>35</v>
      </c>
      <c r="CG11231">
        <v>70</v>
      </c>
      <c r="CH11231">
        <v>11</v>
      </c>
      <c r="CI11231">
        <v>11</v>
      </c>
      <c r="CJ11231">
        <v>56757001</v>
      </c>
      <c r="CK11231">
        <v>34</v>
      </c>
      <c r="CL11231">
        <v>60012172</v>
      </c>
      <c r="CM11231">
        <v>34</v>
      </c>
      <c r="CN11231">
        <v>116769177</v>
      </c>
      <c r="CO11231">
        <v>34</v>
      </c>
      <c r="CP11231">
        <v>11</v>
      </c>
      <c r="CQ11231">
        <v>11</v>
      </c>
      <c r="CR11231">
        <v>12</v>
      </c>
      <c r="CS11231">
        <v>12</v>
      </c>
      <c r="CT11231">
        <v>12</v>
      </c>
      <c r="CU11231">
        <v>12</v>
      </c>
      <c r="CV11231">
        <v>101257694</v>
      </c>
      <c r="CW11231">
        <v>61</v>
      </c>
      <c r="CX11231">
        <v>108695543</v>
      </c>
      <c r="CY11231">
        <v>62</v>
      </c>
      <c r="CZ11231">
        <v>209953237</v>
      </c>
      <c r="DA11231">
        <v>62</v>
      </c>
      <c r="DB11231">
        <v>10</v>
      </c>
      <c r="DC11231">
        <v>10</v>
      </c>
      <c r="DD11231">
        <v>8</v>
      </c>
      <c r="DE11231">
        <v>9</v>
      </c>
      <c r="DF11231">
        <v>7</v>
      </c>
      <c r="DG11231">
        <v>7</v>
      </c>
      <c r="DH11231">
        <v>6</v>
      </c>
      <c r="DI11231">
        <v>6</v>
      </c>
      <c r="DJ11231">
        <v>5</v>
      </c>
      <c r="DK11231">
        <v>5</v>
      </c>
      <c r="DL11231">
        <v>4</v>
      </c>
      <c r="DM11231">
        <v>4</v>
      </c>
      <c r="DN11231">
        <v>3</v>
      </c>
      <c r="DO11231">
        <v>4</v>
      </c>
      <c r="DP11231">
        <v>3</v>
      </c>
      <c r="DQ11231">
        <v>2</v>
      </c>
      <c r="DR11231">
        <v>2</v>
      </c>
      <c r="DS11231">
        <v>2</v>
      </c>
      <c r="DT11231">
        <v>2</v>
      </c>
      <c r="DU11231">
        <v>1</v>
      </c>
      <c r="DV11231">
        <v>7521815</v>
      </c>
      <c r="DW11231">
        <v>5</v>
      </c>
      <c r="DX11231">
        <v>6251461</v>
      </c>
      <c r="DY11231">
        <v>4</v>
      </c>
      <c r="DZ11231">
        <v>13773278</v>
      </c>
      <c r="EA11231">
        <v>4</v>
      </c>
      <c r="EB11231">
        <v>1</v>
      </c>
      <c r="EC11231">
        <v>1</v>
      </c>
      <c r="ED11231">
        <v>1</v>
      </c>
      <c r="EE11231">
        <v>1</v>
      </c>
      <c r="EF11231">
        <v>1038222</v>
      </c>
      <c r="EG11231">
        <v>1</v>
      </c>
      <c r="EH11231">
        <v>0</v>
      </c>
      <c r="EI11231">
        <v>1</v>
      </c>
      <c r="EJ11231">
        <v>64</v>
      </c>
      <c r="EK11231">
        <v>7</v>
      </c>
      <c r="EL11231">
        <v>56</v>
      </c>
      <c r="EM11231">
        <v>165536516</v>
      </c>
      <c r="EN11231">
        <v>49</v>
      </c>
      <c r="EO11231">
        <v>174959175</v>
      </c>
      <c r="EP11231">
        <v>51</v>
      </c>
    </row>
    <row r="11232" spans="1:146" x14ac:dyDescent="0.2">
      <c r="A11232">
        <v>2003</v>
      </c>
      <c r="B11232" t="s">
        <v>197</v>
      </c>
      <c r="C11232">
        <v>2</v>
      </c>
      <c r="D11232">
        <v>6</v>
      </c>
      <c r="E11232">
        <v>10</v>
      </c>
      <c r="F11232">
        <v>48985</v>
      </c>
      <c r="G11232">
        <v>21362</v>
      </c>
      <c r="H11232">
        <v>27420</v>
      </c>
      <c r="I11232">
        <v>58009</v>
      </c>
      <c r="J11232">
        <v>25486</v>
      </c>
      <c r="K11232">
        <v>32280</v>
      </c>
      <c r="L11232">
        <v>26584</v>
      </c>
      <c r="M11232">
        <v>20009</v>
      </c>
      <c r="N11232">
        <v>0</v>
      </c>
      <c r="O11232">
        <v>25</v>
      </c>
      <c r="P11232">
        <v>22</v>
      </c>
      <c r="Q11232">
        <v>27</v>
      </c>
      <c r="R11232">
        <v>16</v>
      </c>
      <c r="S11232">
        <v>18</v>
      </c>
      <c r="T11232">
        <v>17</v>
      </c>
      <c r="U11232">
        <v>11</v>
      </c>
      <c r="V11232">
        <v>8</v>
      </c>
      <c r="W11232">
        <v>92</v>
      </c>
      <c r="X11232">
        <v>40</v>
      </c>
      <c r="Y11232">
        <v>2300</v>
      </c>
      <c r="Z11232">
        <v>0</v>
      </c>
      <c r="AA11232">
        <v>16</v>
      </c>
      <c r="AB11232">
        <v>15000</v>
      </c>
      <c r="AC11232">
        <v>560</v>
      </c>
      <c r="AD11232">
        <v>0</v>
      </c>
      <c r="AE11232">
        <v>16000</v>
      </c>
      <c r="AF11232">
        <v>0</v>
      </c>
      <c r="AG11232">
        <v>6800</v>
      </c>
      <c r="AH11232">
        <v>0</v>
      </c>
      <c r="AI11232">
        <v>0</v>
      </c>
      <c r="AK11232">
        <v>98</v>
      </c>
      <c r="AL11232">
        <v>98</v>
      </c>
      <c r="AM11232">
        <v>96</v>
      </c>
      <c r="AN11232">
        <v>96</v>
      </c>
      <c r="AO11232">
        <v>1</v>
      </c>
      <c r="AP11232">
        <v>2</v>
      </c>
      <c r="AQ11232">
        <v>2</v>
      </c>
      <c r="AR11232">
        <v>2</v>
      </c>
      <c r="AS11232">
        <v>1300</v>
      </c>
      <c r="AU11232">
        <v>18</v>
      </c>
      <c r="AV11232">
        <v>12</v>
      </c>
      <c r="AW11232">
        <v>10</v>
      </c>
      <c r="AZ11232">
        <v>7</v>
      </c>
      <c r="BA11232">
        <v>18</v>
      </c>
      <c r="BB11232">
        <v>1</v>
      </c>
      <c r="BC11232">
        <v>7</v>
      </c>
      <c r="BD11232">
        <v>4</v>
      </c>
      <c r="BG11232">
        <v>82</v>
      </c>
      <c r="BH11232">
        <v>80</v>
      </c>
      <c r="BI11232">
        <v>23</v>
      </c>
      <c r="BK11232">
        <v>6</v>
      </c>
      <c r="BL11232">
        <v>412</v>
      </c>
      <c r="BM11232">
        <v>668</v>
      </c>
      <c r="BQ11232">
        <v>42</v>
      </c>
      <c r="BR11232">
        <v>2</v>
      </c>
      <c r="BS11232">
        <v>171</v>
      </c>
      <c r="BT11232">
        <v>277</v>
      </c>
      <c r="BU11232">
        <v>56</v>
      </c>
      <c r="BV11232">
        <v>229</v>
      </c>
      <c r="BW11232">
        <v>372</v>
      </c>
      <c r="BX11232">
        <v>58</v>
      </c>
      <c r="BY11232">
        <v>241</v>
      </c>
      <c r="BZ11232">
        <v>391</v>
      </c>
      <c r="CA11232">
        <v>4</v>
      </c>
      <c r="CB11232">
        <v>23</v>
      </c>
      <c r="CC11232">
        <v>5</v>
      </c>
      <c r="CD11232">
        <v>19</v>
      </c>
      <c r="CE11232">
        <v>21</v>
      </c>
      <c r="CF11232">
        <v>23</v>
      </c>
      <c r="CG11232">
        <v>73</v>
      </c>
      <c r="CH11232">
        <v>11</v>
      </c>
      <c r="CI11232">
        <v>12</v>
      </c>
      <c r="CJ11232">
        <v>16765966</v>
      </c>
      <c r="CK11232">
        <v>32</v>
      </c>
      <c r="CL11232">
        <v>17215532</v>
      </c>
      <c r="CM11232">
        <v>34</v>
      </c>
      <c r="CN11232">
        <v>33981498</v>
      </c>
      <c r="CO11232">
        <v>33</v>
      </c>
      <c r="CP11232">
        <v>11</v>
      </c>
      <c r="CQ11232">
        <v>11</v>
      </c>
      <c r="CR11232">
        <v>11</v>
      </c>
      <c r="CS11232">
        <v>11</v>
      </c>
      <c r="CT11232">
        <v>10</v>
      </c>
      <c r="CU11232">
        <v>10</v>
      </c>
      <c r="CV11232">
        <v>32951465</v>
      </c>
      <c r="CW11232">
        <v>63</v>
      </c>
      <c r="CX11232">
        <v>30465194</v>
      </c>
      <c r="CY11232">
        <v>61</v>
      </c>
      <c r="CZ11232">
        <v>63416659</v>
      </c>
      <c r="DA11232">
        <v>62</v>
      </c>
      <c r="DB11232">
        <v>9</v>
      </c>
      <c r="DC11232">
        <v>9</v>
      </c>
      <c r="DD11232">
        <v>9</v>
      </c>
      <c r="DE11232">
        <v>8</v>
      </c>
      <c r="DF11232">
        <v>8</v>
      </c>
      <c r="DG11232">
        <v>7</v>
      </c>
      <c r="DH11232">
        <v>7</v>
      </c>
      <c r="DI11232">
        <v>7</v>
      </c>
      <c r="DJ11232">
        <v>6</v>
      </c>
      <c r="DK11232">
        <v>6</v>
      </c>
      <c r="DL11232">
        <v>5</v>
      </c>
      <c r="DM11232">
        <v>5</v>
      </c>
      <c r="DN11232">
        <v>4</v>
      </c>
      <c r="DO11232">
        <v>4</v>
      </c>
      <c r="DP11232">
        <v>3</v>
      </c>
      <c r="DQ11232">
        <v>3</v>
      </c>
      <c r="DR11232">
        <v>2</v>
      </c>
      <c r="DS11232">
        <v>2</v>
      </c>
      <c r="DT11232">
        <v>2</v>
      </c>
      <c r="DU11232">
        <v>2</v>
      </c>
      <c r="DV11232">
        <v>2988795</v>
      </c>
      <c r="DW11232">
        <v>6</v>
      </c>
      <c r="DX11232">
        <v>2591563</v>
      </c>
      <c r="DY11232">
        <v>5</v>
      </c>
      <c r="DZ11232">
        <v>5580358</v>
      </c>
      <c r="EA11232">
        <v>5</v>
      </c>
      <c r="EB11232">
        <v>1</v>
      </c>
      <c r="EC11232">
        <v>1</v>
      </c>
      <c r="ED11232">
        <v>1</v>
      </c>
      <c r="EE11232">
        <v>1</v>
      </c>
      <c r="EF11232">
        <v>659977</v>
      </c>
      <c r="EG11232">
        <v>1</v>
      </c>
      <c r="EH11232">
        <v>1</v>
      </c>
      <c r="EI11232">
        <v>1</v>
      </c>
      <c r="EJ11232">
        <v>62</v>
      </c>
      <c r="EK11232">
        <v>9</v>
      </c>
      <c r="EL11232">
        <v>54</v>
      </c>
      <c r="EM11232">
        <v>52706226</v>
      </c>
      <c r="EN11232">
        <v>51</v>
      </c>
      <c r="EO11232">
        <v>50272289</v>
      </c>
      <c r="EP11232">
        <v>49</v>
      </c>
    </row>
    <row r="11233" spans="1:146" hidden="1" x14ac:dyDescent="0.2">
      <c r="A11233">
        <v>2003</v>
      </c>
      <c r="B11233" t="s">
        <v>198</v>
      </c>
      <c r="F11233">
        <v>65</v>
      </c>
      <c r="G11233">
        <v>27</v>
      </c>
      <c r="H11233">
        <v>37</v>
      </c>
      <c r="I11233">
        <v>81</v>
      </c>
      <c r="J11233">
        <v>35</v>
      </c>
      <c r="K11233">
        <v>45</v>
      </c>
      <c r="L11233">
        <v>37</v>
      </c>
      <c r="M11233">
        <v>26</v>
      </c>
      <c r="O11233">
        <v>42</v>
      </c>
      <c r="P11233">
        <v>38</v>
      </c>
      <c r="Q11233">
        <v>46</v>
      </c>
      <c r="U11233">
        <v>19</v>
      </c>
      <c r="V11233">
        <v>14</v>
      </c>
      <c r="W11233">
        <v>89</v>
      </c>
      <c r="AK11233">
        <v>74</v>
      </c>
      <c r="AL11233">
        <v>68</v>
      </c>
      <c r="AM11233">
        <v>90</v>
      </c>
      <c r="AN11233">
        <v>90</v>
      </c>
      <c r="AS11233">
        <v>4</v>
      </c>
      <c r="AU11233">
        <v>0</v>
      </c>
      <c r="AV11233">
        <v>11</v>
      </c>
      <c r="AZ11233">
        <v>4</v>
      </c>
      <c r="BA11233">
        <v>40</v>
      </c>
      <c r="BG11233">
        <v>90</v>
      </c>
      <c r="BH11233">
        <v>80</v>
      </c>
      <c r="BI11233">
        <v>145</v>
      </c>
      <c r="BK11233">
        <v>13</v>
      </c>
      <c r="BL11233">
        <v>338</v>
      </c>
      <c r="BM11233">
        <v>326</v>
      </c>
      <c r="BN11233">
        <v>34</v>
      </c>
      <c r="BO11233">
        <v>116</v>
      </c>
      <c r="BP11233">
        <v>112</v>
      </c>
      <c r="BQ11233">
        <v>63</v>
      </c>
      <c r="BR11233">
        <v>8</v>
      </c>
      <c r="BS11233">
        <v>214</v>
      </c>
      <c r="BT11233">
        <v>206</v>
      </c>
      <c r="BU11233">
        <v>1</v>
      </c>
      <c r="BV11233">
        <v>5</v>
      </c>
      <c r="BW11233">
        <v>5</v>
      </c>
      <c r="BX11233">
        <v>2</v>
      </c>
      <c r="BY11233">
        <v>8</v>
      </c>
      <c r="BZ11233">
        <v>8</v>
      </c>
      <c r="CB11233">
        <v>38</v>
      </c>
      <c r="CC11233">
        <v>7</v>
      </c>
      <c r="CD11233">
        <v>30</v>
      </c>
      <c r="CE11233">
        <v>34</v>
      </c>
      <c r="CF11233">
        <v>38</v>
      </c>
      <c r="CG11233">
        <v>64</v>
      </c>
      <c r="CH11233">
        <v>15</v>
      </c>
      <c r="CI11233">
        <v>16</v>
      </c>
      <c r="CJ11233">
        <v>9983</v>
      </c>
      <c r="CK11233">
        <v>40</v>
      </c>
      <c r="CL11233">
        <v>10638</v>
      </c>
      <c r="CM11233">
        <v>40</v>
      </c>
      <c r="CN11233">
        <v>20621</v>
      </c>
      <c r="CO11233">
        <v>40</v>
      </c>
      <c r="CP11233">
        <v>13</v>
      </c>
      <c r="CQ11233">
        <v>13</v>
      </c>
      <c r="CR11233">
        <v>12</v>
      </c>
      <c r="CS11233">
        <v>12</v>
      </c>
      <c r="CT11233">
        <v>12</v>
      </c>
      <c r="CU11233">
        <v>12</v>
      </c>
      <c r="CV11233">
        <v>14591</v>
      </c>
      <c r="CW11233">
        <v>58</v>
      </c>
      <c r="CX11233">
        <v>15265</v>
      </c>
      <c r="CY11233">
        <v>58</v>
      </c>
      <c r="CZ11233">
        <v>29857</v>
      </c>
      <c r="DA11233">
        <v>58</v>
      </c>
      <c r="DB11233">
        <v>10</v>
      </c>
      <c r="DC11233">
        <v>10</v>
      </c>
      <c r="DD11233">
        <v>8</v>
      </c>
      <c r="DE11233">
        <v>8</v>
      </c>
      <c r="DF11233">
        <v>7</v>
      </c>
      <c r="DG11233">
        <v>6</v>
      </c>
      <c r="DH11233">
        <v>6</v>
      </c>
      <c r="DI11233">
        <v>6</v>
      </c>
      <c r="DJ11233">
        <v>5</v>
      </c>
      <c r="DK11233">
        <v>5</v>
      </c>
      <c r="DL11233">
        <v>4</v>
      </c>
      <c r="DM11233">
        <v>4</v>
      </c>
      <c r="DN11233">
        <v>3</v>
      </c>
      <c r="DO11233">
        <v>4</v>
      </c>
      <c r="DP11233">
        <v>2</v>
      </c>
      <c r="DQ11233">
        <v>2</v>
      </c>
      <c r="DR11233">
        <v>1</v>
      </c>
      <c r="DS11233">
        <v>1</v>
      </c>
      <c r="DT11233">
        <v>1</v>
      </c>
      <c r="DU11233">
        <v>1</v>
      </c>
      <c r="DV11233">
        <v>610</v>
      </c>
      <c r="DW11233">
        <v>2</v>
      </c>
      <c r="DX11233">
        <v>551</v>
      </c>
      <c r="DY11233">
        <v>2</v>
      </c>
      <c r="DZ11233">
        <v>1161</v>
      </c>
      <c r="EA11233">
        <v>2</v>
      </c>
      <c r="EB11233">
        <v>1</v>
      </c>
      <c r="EC11233">
        <v>1</v>
      </c>
      <c r="ED11233">
        <v>0</v>
      </c>
      <c r="EE11233">
        <v>0</v>
      </c>
      <c r="EF11233">
        <v>96</v>
      </c>
      <c r="EG11233">
        <v>0</v>
      </c>
      <c r="EH11233">
        <v>0</v>
      </c>
      <c r="EI11233">
        <v>1</v>
      </c>
      <c r="EJ11233">
        <v>73</v>
      </c>
      <c r="EK11233">
        <v>4</v>
      </c>
      <c r="EL11233">
        <v>69</v>
      </c>
      <c r="EM11233">
        <v>25185</v>
      </c>
      <c r="EN11233">
        <v>49</v>
      </c>
      <c r="EO11233">
        <v>26454</v>
      </c>
      <c r="EP11233">
        <v>51</v>
      </c>
    </row>
    <row r="11234" spans="1:146" x14ac:dyDescent="0.2">
      <c r="A11234">
        <v>2003</v>
      </c>
      <c r="B11234" t="s">
        <v>199</v>
      </c>
      <c r="C11234">
        <v>1</v>
      </c>
      <c r="D11234">
        <v>3</v>
      </c>
      <c r="E11234">
        <v>5</v>
      </c>
      <c r="F11234">
        <v>4926930</v>
      </c>
      <c r="G11234">
        <v>2246253</v>
      </c>
      <c r="H11234">
        <v>2656362</v>
      </c>
      <c r="I11234">
        <v>6785886</v>
      </c>
      <c r="J11234">
        <v>3158122</v>
      </c>
      <c r="K11234">
        <v>3540059</v>
      </c>
      <c r="L11234">
        <v>3033231</v>
      </c>
      <c r="M11234">
        <v>2241022</v>
      </c>
      <c r="O11234">
        <v>67</v>
      </c>
      <c r="P11234">
        <v>66</v>
      </c>
      <c r="Q11234">
        <v>69</v>
      </c>
      <c r="R11234">
        <v>19</v>
      </c>
      <c r="S11234">
        <v>27</v>
      </c>
      <c r="T11234">
        <v>23</v>
      </c>
      <c r="U11234">
        <v>30</v>
      </c>
      <c r="V11234">
        <v>22</v>
      </c>
      <c r="W11234">
        <v>82</v>
      </c>
      <c r="AK11234">
        <v>44</v>
      </c>
      <c r="AL11234">
        <v>74</v>
      </c>
      <c r="AM11234">
        <v>17</v>
      </c>
      <c r="AN11234">
        <v>74</v>
      </c>
      <c r="AO11234">
        <v>2</v>
      </c>
      <c r="AR11234">
        <v>52</v>
      </c>
      <c r="AS11234">
        <v>282000</v>
      </c>
      <c r="AU11234">
        <v>64</v>
      </c>
      <c r="AV11234">
        <v>67</v>
      </c>
      <c r="AW11234">
        <v>18</v>
      </c>
      <c r="AY11234">
        <v>21</v>
      </c>
      <c r="AZ11234">
        <v>5</v>
      </c>
      <c r="BA11234">
        <v>34</v>
      </c>
      <c r="BB11234">
        <v>9</v>
      </c>
      <c r="BC11234">
        <v>13</v>
      </c>
      <c r="BD11234">
        <v>11</v>
      </c>
      <c r="BE11234">
        <v>9</v>
      </c>
      <c r="BF11234">
        <v>3</v>
      </c>
      <c r="BG11234">
        <v>81</v>
      </c>
      <c r="BH11234">
        <v>37</v>
      </c>
      <c r="BI11234">
        <v>215</v>
      </c>
      <c r="BK11234">
        <v>5</v>
      </c>
      <c r="BL11234">
        <v>68</v>
      </c>
      <c r="BM11234">
        <v>215</v>
      </c>
      <c r="BN11234">
        <v>2</v>
      </c>
      <c r="BO11234">
        <v>1</v>
      </c>
      <c r="BP11234">
        <v>3</v>
      </c>
      <c r="BQ11234">
        <v>40</v>
      </c>
      <c r="BR11234">
        <v>2</v>
      </c>
      <c r="BS11234">
        <v>27</v>
      </c>
      <c r="BT11234">
        <v>83</v>
      </c>
      <c r="BU11234">
        <v>47</v>
      </c>
      <c r="BV11234">
        <v>32</v>
      </c>
      <c r="BW11234">
        <v>105</v>
      </c>
      <c r="BX11234">
        <v>59</v>
      </c>
      <c r="BY11234">
        <v>40</v>
      </c>
      <c r="BZ11234">
        <v>129</v>
      </c>
      <c r="CA11234">
        <v>14</v>
      </c>
      <c r="CB11234">
        <v>22</v>
      </c>
      <c r="CC11234">
        <v>8</v>
      </c>
      <c r="CD11234">
        <v>46</v>
      </c>
      <c r="CE11234">
        <v>48</v>
      </c>
      <c r="CF11234">
        <v>51</v>
      </c>
      <c r="CG11234">
        <v>67</v>
      </c>
      <c r="CH11234">
        <v>10</v>
      </c>
      <c r="CI11234">
        <v>11</v>
      </c>
      <c r="CJ11234">
        <v>695158125</v>
      </c>
      <c r="CK11234">
        <v>30</v>
      </c>
      <c r="CL11234">
        <v>746901114</v>
      </c>
      <c r="CM11234">
        <v>31</v>
      </c>
      <c r="CN11234">
        <v>1442059236</v>
      </c>
      <c r="CO11234">
        <v>31</v>
      </c>
      <c r="CP11234">
        <v>10</v>
      </c>
      <c r="CQ11234">
        <v>10</v>
      </c>
      <c r="CR11234">
        <v>10</v>
      </c>
      <c r="CS11234">
        <v>11</v>
      </c>
      <c r="CT11234">
        <v>10</v>
      </c>
      <c r="CU11234">
        <v>10</v>
      </c>
      <c r="CV11234">
        <v>1473907812</v>
      </c>
      <c r="CW11234">
        <v>64</v>
      </c>
      <c r="CX11234">
        <v>1509739480</v>
      </c>
      <c r="CY11234">
        <v>64</v>
      </c>
      <c r="CZ11234">
        <v>2983647294</v>
      </c>
      <c r="DA11234">
        <v>64</v>
      </c>
      <c r="DB11234">
        <v>9</v>
      </c>
      <c r="DC11234">
        <v>9</v>
      </c>
      <c r="DD11234">
        <v>8</v>
      </c>
      <c r="DE11234">
        <v>8</v>
      </c>
      <c r="DF11234">
        <v>8</v>
      </c>
      <c r="DG11234">
        <v>8</v>
      </c>
      <c r="DH11234">
        <v>7</v>
      </c>
      <c r="DI11234">
        <v>7</v>
      </c>
      <c r="DJ11234">
        <v>6</v>
      </c>
      <c r="DK11234">
        <v>6</v>
      </c>
      <c r="DL11234">
        <v>5</v>
      </c>
      <c r="DM11234">
        <v>5</v>
      </c>
      <c r="DN11234">
        <v>4</v>
      </c>
      <c r="DO11234">
        <v>4</v>
      </c>
      <c r="DP11234">
        <v>3</v>
      </c>
      <c r="DQ11234">
        <v>3</v>
      </c>
      <c r="DR11234">
        <v>3</v>
      </c>
      <c r="DS11234">
        <v>2</v>
      </c>
      <c r="DT11234">
        <v>2</v>
      </c>
      <c r="DU11234">
        <v>2</v>
      </c>
      <c r="DV11234">
        <v>144237226</v>
      </c>
      <c r="DW11234">
        <v>6</v>
      </c>
      <c r="DX11234">
        <v>117775082</v>
      </c>
      <c r="DY11234">
        <v>5</v>
      </c>
      <c r="DZ11234">
        <v>262012318</v>
      </c>
      <c r="EA11234">
        <v>6</v>
      </c>
      <c r="EB11234">
        <v>2</v>
      </c>
      <c r="EC11234">
        <v>1</v>
      </c>
      <c r="ED11234">
        <v>1</v>
      </c>
      <c r="EE11234">
        <v>1</v>
      </c>
      <c r="EF11234">
        <v>24120755</v>
      </c>
      <c r="EG11234">
        <v>1</v>
      </c>
      <c r="EH11234">
        <v>1</v>
      </c>
      <c r="EI11234">
        <v>1</v>
      </c>
      <c r="EJ11234">
        <v>58</v>
      </c>
      <c r="EK11234">
        <v>9</v>
      </c>
      <c r="EL11234">
        <v>48</v>
      </c>
      <c r="EM11234">
        <v>2313303165</v>
      </c>
      <c r="EN11234">
        <v>49</v>
      </c>
      <c r="EO11234">
        <v>2374415675</v>
      </c>
      <c r="EP11234">
        <v>51</v>
      </c>
    </row>
    <row r="11235" spans="1:146" x14ac:dyDescent="0.2">
      <c r="A11235">
        <v>2003</v>
      </c>
      <c r="B11235" t="s">
        <v>200</v>
      </c>
      <c r="C11235">
        <v>2</v>
      </c>
      <c r="D11235">
        <v>5</v>
      </c>
      <c r="E11235">
        <v>8</v>
      </c>
      <c r="F11235">
        <v>359</v>
      </c>
      <c r="G11235">
        <v>154</v>
      </c>
      <c r="H11235">
        <v>193</v>
      </c>
      <c r="I11235">
        <v>405</v>
      </c>
      <c r="J11235">
        <v>172</v>
      </c>
      <c r="K11235">
        <v>215</v>
      </c>
      <c r="L11235">
        <v>233</v>
      </c>
      <c r="M11235">
        <v>271</v>
      </c>
      <c r="N11235">
        <v>0</v>
      </c>
      <c r="O11235">
        <v>14</v>
      </c>
      <c r="P11235">
        <v>13</v>
      </c>
      <c r="Q11235">
        <v>15</v>
      </c>
      <c r="R11235">
        <v>19</v>
      </c>
      <c r="S11235">
        <v>31</v>
      </c>
      <c r="T11235">
        <v>25</v>
      </c>
      <c r="U11235">
        <v>8</v>
      </c>
      <c r="V11235">
        <v>10</v>
      </c>
      <c r="W11235">
        <v>97</v>
      </c>
      <c r="X11235">
        <v>80</v>
      </c>
      <c r="AA11235">
        <v>11</v>
      </c>
      <c r="AB11235">
        <v>100</v>
      </c>
      <c r="AD11235">
        <v>0</v>
      </c>
      <c r="AE11235">
        <v>100</v>
      </c>
      <c r="AF11235">
        <v>0</v>
      </c>
      <c r="AG11235">
        <v>100</v>
      </c>
      <c r="AH11235">
        <v>0</v>
      </c>
      <c r="AI11235">
        <v>0</v>
      </c>
      <c r="AL11235">
        <v>96</v>
      </c>
      <c r="AM11235">
        <v>97</v>
      </c>
      <c r="AN11235">
        <v>96</v>
      </c>
      <c r="AO11235">
        <v>5</v>
      </c>
      <c r="AP11235">
        <v>3</v>
      </c>
      <c r="AQ11235">
        <v>2</v>
      </c>
      <c r="AS11235">
        <v>2</v>
      </c>
      <c r="AW11235">
        <v>8</v>
      </c>
      <c r="AZ11235">
        <v>13</v>
      </c>
      <c r="BA11235">
        <v>9</v>
      </c>
      <c r="BB11235">
        <v>4</v>
      </c>
      <c r="BC11235">
        <v>10</v>
      </c>
      <c r="BD11235">
        <v>7</v>
      </c>
      <c r="BG11235">
        <v>84</v>
      </c>
      <c r="BH11235">
        <v>79</v>
      </c>
      <c r="BI11235">
        <v>42</v>
      </c>
      <c r="BK11235">
        <v>9</v>
      </c>
      <c r="BL11235">
        <v>214</v>
      </c>
      <c r="BM11235">
        <v>579</v>
      </c>
      <c r="BN11235">
        <v>1</v>
      </c>
      <c r="BO11235">
        <v>2</v>
      </c>
      <c r="BP11235">
        <v>5</v>
      </c>
      <c r="BQ11235">
        <v>55</v>
      </c>
      <c r="BR11235">
        <v>5</v>
      </c>
      <c r="BS11235">
        <v>118</v>
      </c>
      <c r="BT11235">
        <v>318</v>
      </c>
      <c r="BU11235">
        <v>44</v>
      </c>
      <c r="BV11235">
        <v>94</v>
      </c>
      <c r="BW11235">
        <v>253</v>
      </c>
      <c r="BX11235">
        <v>44</v>
      </c>
      <c r="BY11235">
        <v>95</v>
      </c>
      <c r="BZ11235">
        <v>255</v>
      </c>
      <c r="CA11235">
        <v>6</v>
      </c>
      <c r="CB11235">
        <v>13</v>
      </c>
      <c r="CC11235">
        <v>9</v>
      </c>
      <c r="CD11235">
        <v>12</v>
      </c>
      <c r="CE11235">
        <v>13</v>
      </c>
      <c r="CF11235">
        <v>14</v>
      </c>
      <c r="CG11235">
        <v>73</v>
      </c>
      <c r="CH11235">
        <v>6</v>
      </c>
      <c r="CI11235">
        <v>7</v>
      </c>
      <c r="CJ11235">
        <v>217421</v>
      </c>
      <c r="CK11235">
        <v>21</v>
      </c>
      <c r="CL11235">
        <v>230082</v>
      </c>
      <c r="CM11235">
        <v>23</v>
      </c>
      <c r="CN11235">
        <v>447503</v>
      </c>
      <c r="CO11235">
        <v>22</v>
      </c>
      <c r="CP11235">
        <v>7</v>
      </c>
      <c r="CQ11235">
        <v>8</v>
      </c>
      <c r="CR11235">
        <v>8</v>
      </c>
      <c r="CS11235">
        <v>8</v>
      </c>
      <c r="CT11235">
        <v>8</v>
      </c>
      <c r="CU11235">
        <v>8</v>
      </c>
      <c r="CV11235">
        <v>691565</v>
      </c>
      <c r="CW11235">
        <v>67</v>
      </c>
      <c r="CX11235">
        <v>674902</v>
      </c>
      <c r="CY11235">
        <v>68</v>
      </c>
      <c r="CZ11235">
        <v>1366468</v>
      </c>
      <c r="DA11235">
        <v>68</v>
      </c>
      <c r="DB11235">
        <v>8</v>
      </c>
      <c r="DC11235">
        <v>8</v>
      </c>
      <c r="DD11235">
        <v>7</v>
      </c>
      <c r="DE11235">
        <v>8</v>
      </c>
      <c r="DF11235">
        <v>7</v>
      </c>
      <c r="DG11235">
        <v>7</v>
      </c>
      <c r="DH11235">
        <v>7</v>
      </c>
      <c r="DI11235">
        <v>7</v>
      </c>
      <c r="DJ11235">
        <v>7</v>
      </c>
      <c r="DK11235">
        <v>7</v>
      </c>
      <c r="DL11235">
        <v>7</v>
      </c>
      <c r="DM11235">
        <v>7</v>
      </c>
      <c r="DN11235">
        <v>6</v>
      </c>
      <c r="DO11235">
        <v>6</v>
      </c>
      <c r="DP11235">
        <v>5</v>
      </c>
      <c r="DQ11235">
        <v>5</v>
      </c>
      <c r="DR11235">
        <v>4</v>
      </c>
      <c r="DS11235">
        <v>4</v>
      </c>
      <c r="DT11235">
        <v>4</v>
      </c>
      <c r="DU11235">
        <v>4</v>
      </c>
      <c r="DV11235">
        <v>122748</v>
      </c>
      <c r="DW11235">
        <v>12</v>
      </c>
      <c r="DX11235">
        <v>86006</v>
      </c>
      <c r="DY11235">
        <v>9</v>
      </c>
      <c r="DZ11235">
        <v>208754</v>
      </c>
      <c r="EA11235">
        <v>10</v>
      </c>
      <c r="EB11235">
        <v>3</v>
      </c>
      <c r="EC11235">
        <v>3</v>
      </c>
      <c r="ED11235">
        <v>2</v>
      </c>
      <c r="EE11235">
        <v>1</v>
      </c>
      <c r="EF11235">
        <v>18573</v>
      </c>
      <c r="EG11235">
        <v>2</v>
      </c>
      <c r="EH11235">
        <v>1</v>
      </c>
      <c r="EI11235">
        <v>1</v>
      </c>
      <c r="EJ11235">
        <v>48</v>
      </c>
      <c r="EK11235">
        <v>15</v>
      </c>
      <c r="EL11235">
        <v>33</v>
      </c>
      <c r="EM11235">
        <v>1031735</v>
      </c>
      <c r="EN11235">
        <v>51</v>
      </c>
      <c r="EO11235">
        <v>990990</v>
      </c>
      <c r="EP11235">
        <v>49</v>
      </c>
    </row>
    <row r="11236" spans="1:146" x14ac:dyDescent="0.2">
      <c r="A11236">
        <v>2003</v>
      </c>
      <c r="B11236" t="s">
        <v>201</v>
      </c>
      <c r="C11236">
        <v>0</v>
      </c>
      <c r="D11236">
        <v>1</v>
      </c>
      <c r="E11236">
        <v>1</v>
      </c>
      <c r="F11236">
        <v>54479</v>
      </c>
      <c r="G11236">
        <v>24218</v>
      </c>
      <c r="H11236">
        <v>29073</v>
      </c>
      <c r="I11236">
        <v>95195</v>
      </c>
      <c r="J11236">
        <v>43623</v>
      </c>
      <c r="K11236">
        <v>49279</v>
      </c>
      <c r="L11236">
        <v>27935</v>
      </c>
      <c r="M11236">
        <v>18257</v>
      </c>
      <c r="N11236">
        <v>2</v>
      </c>
      <c r="O11236">
        <v>169</v>
      </c>
      <c r="P11236">
        <v>162</v>
      </c>
      <c r="Q11236">
        <v>175</v>
      </c>
      <c r="R11236">
        <v>28</v>
      </c>
      <c r="S11236">
        <v>22</v>
      </c>
      <c r="T11236">
        <v>25</v>
      </c>
      <c r="U11236">
        <v>46</v>
      </c>
      <c r="V11236">
        <v>30</v>
      </c>
      <c r="W11236">
        <v>55</v>
      </c>
      <c r="Y11236">
        <v>15000</v>
      </c>
      <c r="Z11236">
        <v>0</v>
      </c>
      <c r="AA11236">
        <v>1</v>
      </c>
      <c r="AB11236">
        <v>6800</v>
      </c>
      <c r="AC11236">
        <v>3000</v>
      </c>
      <c r="AD11236">
        <v>0</v>
      </c>
      <c r="AE11236">
        <v>10000</v>
      </c>
      <c r="AF11236">
        <v>1</v>
      </c>
      <c r="AG11236">
        <v>3300</v>
      </c>
      <c r="AH11236">
        <v>1</v>
      </c>
      <c r="AI11236">
        <v>1</v>
      </c>
      <c r="AJ11236">
        <v>0</v>
      </c>
      <c r="AK11236">
        <v>79</v>
      </c>
      <c r="AL11236">
        <v>63</v>
      </c>
      <c r="AN11236">
        <v>57</v>
      </c>
      <c r="AR11236">
        <v>412</v>
      </c>
      <c r="AS11236">
        <v>3700</v>
      </c>
      <c r="AU11236">
        <v>92</v>
      </c>
      <c r="AV11236">
        <v>95</v>
      </c>
      <c r="AZ11236">
        <v>2</v>
      </c>
      <c r="BA11236">
        <v>38</v>
      </c>
      <c r="BB11236">
        <v>3</v>
      </c>
      <c r="BC11236">
        <v>5</v>
      </c>
      <c r="BD11236">
        <v>4</v>
      </c>
      <c r="BG11236">
        <v>65</v>
      </c>
      <c r="BH11236">
        <v>49</v>
      </c>
      <c r="BI11236">
        <v>73</v>
      </c>
      <c r="BK11236">
        <v>5</v>
      </c>
      <c r="BL11236">
        <v>19</v>
      </c>
      <c r="BM11236">
        <v>68</v>
      </c>
      <c r="BN11236">
        <v>9</v>
      </c>
      <c r="BO11236">
        <v>2</v>
      </c>
      <c r="BP11236">
        <v>6</v>
      </c>
      <c r="BQ11236">
        <v>28</v>
      </c>
      <c r="BR11236">
        <v>1</v>
      </c>
      <c r="BS11236">
        <v>5</v>
      </c>
      <c r="BT11236">
        <v>19</v>
      </c>
      <c r="BU11236">
        <v>61</v>
      </c>
      <c r="BV11236">
        <v>11</v>
      </c>
      <c r="BW11236">
        <v>42</v>
      </c>
      <c r="BX11236">
        <v>63</v>
      </c>
      <c r="BY11236">
        <v>12</v>
      </c>
      <c r="BZ11236">
        <v>43</v>
      </c>
      <c r="CA11236">
        <v>15</v>
      </c>
      <c r="CB11236">
        <v>48</v>
      </c>
      <c r="CC11236">
        <v>15</v>
      </c>
      <c r="CD11236">
        <v>87</v>
      </c>
      <c r="CE11236">
        <v>93</v>
      </c>
      <c r="CF11236">
        <v>100</v>
      </c>
      <c r="CG11236">
        <v>53</v>
      </c>
      <c r="CH11236">
        <v>19</v>
      </c>
      <c r="CI11236">
        <v>19</v>
      </c>
      <c r="CJ11236">
        <v>2907431</v>
      </c>
      <c r="CK11236">
        <v>46</v>
      </c>
      <c r="CL11236">
        <v>2973745</v>
      </c>
      <c r="CM11236">
        <v>46</v>
      </c>
      <c r="CN11236">
        <v>5881176</v>
      </c>
      <c r="CO11236">
        <v>46</v>
      </c>
      <c r="CP11236">
        <v>15</v>
      </c>
      <c r="CQ11236">
        <v>15</v>
      </c>
      <c r="CR11236">
        <v>13</v>
      </c>
      <c r="CS11236">
        <v>13</v>
      </c>
      <c r="CT11236">
        <v>11</v>
      </c>
      <c r="CU11236">
        <v>11</v>
      </c>
      <c r="CV11236">
        <v>3179340</v>
      </c>
      <c r="CW11236">
        <v>51</v>
      </c>
      <c r="CX11236">
        <v>3239532</v>
      </c>
      <c r="CY11236">
        <v>51</v>
      </c>
      <c r="CZ11236">
        <v>6418872</v>
      </c>
      <c r="DA11236">
        <v>51</v>
      </c>
      <c r="DB11236">
        <v>9</v>
      </c>
      <c r="DC11236">
        <v>10</v>
      </c>
      <c r="DD11236">
        <v>7</v>
      </c>
      <c r="DE11236">
        <v>8</v>
      </c>
      <c r="DF11236">
        <v>5</v>
      </c>
      <c r="DG11236">
        <v>6</v>
      </c>
      <c r="DH11236">
        <v>4</v>
      </c>
      <c r="DI11236">
        <v>4</v>
      </c>
      <c r="DJ11236">
        <v>3</v>
      </c>
      <c r="DK11236">
        <v>3</v>
      </c>
      <c r="DL11236">
        <v>3</v>
      </c>
      <c r="DM11236">
        <v>3</v>
      </c>
      <c r="DN11236">
        <v>3</v>
      </c>
      <c r="DO11236">
        <v>2</v>
      </c>
      <c r="DP11236">
        <v>2</v>
      </c>
      <c r="DQ11236">
        <v>2</v>
      </c>
      <c r="DR11236">
        <v>2</v>
      </c>
      <c r="DS11236">
        <v>2</v>
      </c>
      <c r="DT11236">
        <v>1</v>
      </c>
      <c r="DU11236">
        <v>1</v>
      </c>
      <c r="DV11236">
        <v>201959</v>
      </c>
      <c r="DW11236">
        <v>3</v>
      </c>
      <c r="DX11236">
        <v>182947</v>
      </c>
      <c r="DY11236">
        <v>3</v>
      </c>
      <c r="DZ11236">
        <v>384906</v>
      </c>
      <c r="EA11236">
        <v>3</v>
      </c>
      <c r="EB11236">
        <v>1</v>
      </c>
      <c r="EC11236">
        <v>1</v>
      </c>
      <c r="ED11236">
        <v>1</v>
      </c>
      <c r="EE11236">
        <v>1</v>
      </c>
      <c r="EF11236">
        <v>20254</v>
      </c>
      <c r="EG11236">
        <v>0</v>
      </c>
      <c r="EH11236">
        <v>0</v>
      </c>
      <c r="EI11236">
        <v>1</v>
      </c>
      <c r="EJ11236">
        <v>98</v>
      </c>
      <c r="EK11236">
        <v>6</v>
      </c>
      <c r="EL11236">
        <v>92</v>
      </c>
      <c r="EM11236">
        <v>6288731</v>
      </c>
      <c r="EN11236">
        <v>50</v>
      </c>
      <c r="EO11236">
        <v>6396224</v>
      </c>
      <c r="EP11236">
        <v>50</v>
      </c>
    </row>
    <row r="11237" spans="1:146" x14ac:dyDescent="0.2">
      <c r="A11237">
        <v>2003</v>
      </c>
      <c r="B11237" t="s">
        <v>202</v>
      </c>
      <c r="C11237">
        <v>3</v>
      </c>
      <c r="D11237">
        <v>6</v>
      </c>
      <c r="E11237">
        <v>9</v>
      </c>
      <c r="F11237">
        <v>25</v>
      </c>
      <c r="G11237">
        <v>11</v>
      </c>
      <c r="H11237">
        <v>14</v>
      </c>
      <c r="I11237">
        <v>29</v>
      </c>
      <c r="J11237">
        <v>13</v>
      </c>
      <c r="K11237">
        <v>16</v>
      </c>
      <c r="L11237">
        <v>19</v>
      </c>
      <c r="M11237">
        <v>15</v>
      </c>
      <c r="N11237">
        <v>0</v>
      </c>
      <c r="O11237">
        <v>7</v>
      </c>
      <c r="P11237">
        <v>6</v>
      </c>
      <c r="Q11237">
        <v>8</v>
      </c>
      <c r="R11237">
        <v>11</v>
      </c>
      <c r="S11237">
        <v>18</v>
      </c>
      <c r="T11237">
        <v>14</v>
      </c>
      <c r="U11237">
        <v>5</v>
      </c>
      <c r="V11237">
        <v>4</v>
      </c>
      <c r="W11237">
        <v>100</v>
      </c>
      <c r="X11237">
        <v>100</v>
      </c>
      <c r="Z11237">
        <v>0</v>
      </c>
      <c r="AA11237">
        <v>23</v>
      </c>
      <c r="AB11237">
        <v>100</v>
      </c>
      <c r="AD11237">
        <v>0</v>
      </c>
      <c r="AE11237">
        <v>100</v>
      </c>
      <c r="AF11237">
        <v>0</v>
      </c>
      <c r="AG11237">
        <v>100</v>
      </c>
      <c r="AH11237">
        <v>0</v>
      </c>
      <c r="AI11237">
        <v>0</v>
      </c>
      <c r="AK11237">
        <v>89</v>
      </c>
      <c r="AL11237">
        <v>94</v>
      </c>
      <c r="AM11237">
        <v>2</v>
      </c>
      <c r="AN11237">
        <v>90</v>
      </c>
      <c r="AO11237">
        <v>7</v>
      </c>
      <c r="AP11237">
        <v>5</v>
      </c>
      <c r="AQ11237">
        <v>3</v>
      </c>
      <c r="AS11237">
        <v>1</v>
      </c>
      <c r="AW11237">
        <v>7</v>
      </c>
      <c r="AZ11237">
        <v>7</v>
      </c>
      <c r="BA11237">
        <v>6</v>
      </c>
      <c r="BB11237">
        <v>4</v>
      </c>
      <c r="BC11237">
        <v>7</v>
      </c>
      <c r="BD11237">
        <v>5</v>
      </c>
      <c r="BG11237">
        <v>100</v>
      </c>
      <c r="BH11237">
        <v>87</v>
      </c>
      <c r="BI11237">
        <v>2</v>
      </c>
      <c r="BK11237">
        <v>8</v>
      </c>
      <c r="BL11237">
        <v>1074</v>
      </c>
      <c r="BM11237">
        <v>1658</v>
      </c>
      <c r="BQ11237">
        <v>70</v>
      </c>
      <c r="BR11237">
        <v>6</v>
      </c>
      <c r="BS11237">
        <v>750</v>
      </c>
      <c r="BT11237">
        <v>1158</v>
      </c>
      <c r="BU11237">
        <v>29</v>
      </c>
      <c r="BV11237">
        <v>310</v>
      </c>
      <c r="BW11237">
        <v>478</v>
      </c>
      <c r="BX11237">
        <v>30</v>
      </c>
      <c r="BY11237">
        <v>324</v>
      </c>
      <c r="BZ11237">
        <v>500</v>
      </c>
      <c r="CA11237">
        <v>2</v>
      </c>
      <c r="CB11237">
        <v>10</v>
      </c>
      <c r="CC11237">
        <v>8</v>
      </c>
      <c r="CD11237">
        <v>6</v>
      </c>
      <c r="CE11237">
        <v>6</v>
      </c>
      <c r="CF11237">
        <v>7</v>
      </c>
      <c r="CG11237">
        <v>79</v>
      </c>
      <c r="CH11237">
        <v>5</v>
      </c>
      <c r="CI11237">
        <v>5</v>
      </c>
      <c r="CJ11237">
        <v>35881</v>
      </c>
      <c r="CK11237">
        <v>18</v>
      </c>
      <c r="CL11237">
        <v>37638</v>
      </c>
      <c r="CM11237">
        <v>19</v>
      </c>
      <c r="CN11237">
        <v>73519</v>
      </c>
      <c r="CO11237">
        <v>18</v>
      </c>
      <c r="CP11237">
        <v>6</v>
      </c>
      <c r="CQ11237">
        <v>6</v>
      </c>
      <c r="CR11237">
        <v>7</v>
      </c>
      <c r="CS11237">
        <v>7</v>
      </c>
      <c r="CT11237">
        <v>7</v>
      </c>
      <c r="CU11237">
        <v>8</v>
      </c>
      <c r="CV11237">
        <v>134997</v>
      </c>
      <c r="CW11237">
        <v>67</v>
      </c>
      <c r="CX11237">
        <v>138383</v>
      </c>
      <c r="CY11237">
        <v>70</v>
      </c>
      <c r="CZ11237">
        <v>273380</v>
      </c>
      <c r="DA11237">
        <v>69</v>
      </c>
      <c r="DB11237">
        <v>7</v>
      </c>
      <c r="DC11237">
        <v>8</v>
      </c>
      <c r="DD11237">
        <v>7</v>
      </c>
      <c r="DE11237">
        <v>8</v>
      </c>
      <c r="DF11237">
        <v>6</v>
      </c>
      <c r="DG11237">
        <v>7</v>
      </c>
      <c r="DH11237">
        <v>6</v>
      </c>
      <c r="DI11237">
        <v>6</v>
      </c>
      <c r="DJ11237">
        <v>7</v>
      </c>
      <c r="DK11237">
        <v>8</v>
      </c>
      <c r="DL11237">
        <v>7</v>
      </c>
      <c r="DM11237">
        <v>8</v>
      </c>
      <c r="DN11237">
        <v>7</v>
      </c>
      <c r="DO11237">
        <v>7</v>
      </c>
      <c r="DP11237">
        <v>7</v>
      </c>
      <c r="DQ11237">
        <v>7</v>
      </c>
      <c r="DR11237">
        <v>4</v>
      </c>
      <c r="DS11237">
        <v>4</v>
      </c>
      <c r="DT11237">
        <v>5</v>
      </c>
      <c r="DU11237">
        <v>4</v>
      </c>
      <c r="DV11237">
        <v>30075</v>
      </c>
      <c r="DW11237">
        <v>15</v>
      </c>
      <c r="DX11237">
        <v>21609</v>
      </c>
      <c r="DY11237">
        <v>11</v>
      </c>
      <c r="DZ11237">
        <v>51683</v>
      </c>
      <c r="EA11237">
        <v>13</v>
      </c>
      <c r="EB11237">
        <v>4</v>
      </c>
      <c r="EC11237">
        <v>3</v>
      </c>
      <c r="ED11237">
        <v>3</v>
      </c>
      <c r="EE11237">
        <v>2</v>
      </c>
      <c r="EF11237">
        <v>6713</v>
      </c>
      <c r="EG11237">
        <v>3</v>
      </c>
      <c r="EH11237">
        <v>2</v>
      </c>
      <c r="EI11237">
        <v>1</v>
      </c>
      <c r="EJ11237">
        <v>46</v>
      </c>
      <c r="EK11237">
        <v>19</v>
      </c>
      <c r="EL11237">
        <v>27</v>
      </c>
      <c r="EM11237">
        <v>200953</v>
      </c>
      <c r="EN11237">
        <v>50</v>
      </c>
      <c r="EO11237">
        <v>197629</v>
      </c>
      <c r="EP11237">
        <v>50</v>
      </c>
    </row>
    <row r="11238" spans="1:146" x14ac:dyDescent="0.2">
      <c r="A11238">
        <v>2003</v>
      </c>
      <c r="B11238" t="s">
        <v>203</v>
      </c>
      <c r="C11238">
        <v>0</v>
      </c>
      <c r="D11238">
        <v>1</v>
      </c>
      <c r="E11238">
        <v>1</v>
      </c>
      <c r="F11238">
        <v>71223</v>
      </c>
      <c r="G11238">
        <v>27481</v>
      </c>
      <c r="H11238">
        <v>36058</v>
      </c>
      <c r="I11238">
        <v>85304</v>
      </c>
      <c r="J11238">
        <v>38363</v>
      </c>
      <c r="K11238">
        <v>47648</v>
      </c>
      <c r="L11238">
        <v>35894</v>
      </c>
      <c r="M11238">
        <v>20866</v>
      </c>
      <c r="N11238">
        <v>1</v>
      </c>
      <c r="O11238">
        <v>82</v>
      </c>
      <c r="P11238">
        <v>75</v>
      </c>
      <c r="Q11238">
        <v>89</v>
      </c>
      <c r="R11238">
        <v>31</v>
      </c>
      <c r="S11238">
        <v>35</v>
      </c>
      <c r="T11238">
        <v>33</v>
      </c>
      <c r="U11238">
        <v>35</v>
      </c>
      <c r="V11238">
        <v>19</v>
      </c>
      <c r="W11238">
        <v>52</v>
      </c>
      <c r="X11238">
        <v>32</v>
      </c>
      <c r="Y11238">
        <v>4600</v>
      </c>
      <c r="Z11238">
        <v>1</v>
      </c>
      <c r="AA11238">
        <v>0</v>
      </c>
      <c r="AB11238">
        <v>22000</v>
      </c>
      <c r="AC11238">
        <v>1500</v>
      </c>
      <c r="AD11238">
        <v>0</v>
      </c>
      <c r="AE11238">
        <v>24000</v>
      </c>
      <c r="AF11238">
        <v>1</v>
      </c>
      <c r="AG11238">
        <v>14000</v>
      </c>
      <c r="AH11238">
        <v>2</v>
      </c>
      <c r="AI11238">
        <v>1</v>
      </c>
      <c r="AJ11238">
        <v>4</v>
      </c>
      <c r="AK11238">
        <v>8</v>
      </c>
      <c r="AL11238">
        <v>78</v>
      </c>
      <c r="AN11238">
        <v>80</v>
      </c>
      <c r="AO11238">
        <v>1</v>
      </c>
      <c r="AR11238">
        <v>34</v>
      </c>
      <c r="AS11238">
        <v>3500</v>
      </c>
      <c r="AW11238">
        <v>12</v>
      </c>
      <c r="AY11238">
        <v>29</v>
      </c>
      <c r="AZ11238">
        <v>4</v>
      </c>
      <c r="BA11238">
        <v>42</v>
      </c>
      <c r="BB11238">
        <v>2</v>
      </c>
      <c r="BC11238">
        <v>6</v>
      </c>
      <c r="BD11238">
        <v>4</v>
      </c>
      <c r="BE11238">
        <v>12</v>
      </c>
      <c r="BF11238">
        <v>4</v>
      </c>
      <c r="BG11238">
        <v>81</v>
      </c>
      <c r="BH11238">
        <v>29</v>
      </c>
      <c r="BI11238">
        <v>552</v>
      </c>
      <c r="BK11238">
        <v>3</v>
      </c>
      <c r="BL11238">
        <v>7</v>
      </c>
      <c r="BM11238">
        <v>33</v>
      </c>
      <c r="BN11238">
        <v>7</v>
      </c>
      <c r="BO11238">
        <v>0</v>
      </c>
      <c r="BP11238">
        <v>2</v>
      </c>
      <c r="BQ11238">
        <v>10</v>
      </c>
      <c r="BR11238">
        <v>0</v>
      </c>
      <c r="BS11238">
        <v>1</v>
      </c>
      <c r="BT11238">
        <v>3</v>
      </c>
      <c r="BU11238">
        <v>83</v>
      </c>
      <c r="BV11238">
        <v>5</v>
      </c>
      <c r="BW11238">
        <v>27</v>
      </c>
      <c r="BX11238">
        <v>83</v>
      </c>
      <c r="BY11238">
        <v>5</v>
      </c>
      <c r="BZ11238">
        <v>27</v>
      </c>
      <c r="CA11238">
        <v>34</v>
      </c>
      <c r="CB11238">
        <v>22</v>
      </c>
      <c r="CC11238">
        <v>10</v>
      </c>
      <c r="CD11238">
        <v>62</v>
      </c>
      <c r="CE11238">
        <v>69</v>
      </c>
      <c r="CF11238">
        <v>75</v>
      </c>
      <c r="CG11238">
        <v>61</v>
      </c>
      <c r="CH11238">
        <v>10</v>
      </c>
      <c r="CI11238">
        <v>11</v>
      </c>
      <c r="CJ11238">
        <v>6998169</v>
      </c>
      <c r="CK11238">
        <v>30</v>
      </c>
      <c r="CL11238">
        <v>7333324</v>
      </c>
      <c r="CM11238">
        <v>31</v>
      </c>
      <c r="CN11238">
        <v>14331493</v>
      </c>
      <c r="CO11238">
        <v>31</v>
      </c>
      <c r="CP11238">
        <v>10</v>
      </c>
      <c r="CQ11238">
        <v>10</v>
      </c>
      <c r="CR11238">
        <v>10</v>
      </c>
      <c r="CS11238">
        <v>10</v>
      </c>
      <c r="CT11238">
        <v>10</v>
      </c>
      <c r="CU11238">
        <v>10</v>
      </c>
      <c r="CV11238">
        <v>14978490</v>
      </c>
      <c r="CW11238">
        <v>64</v>
      </c>
      <c r="CX11238">
        <v>14981016</v>
      </c>
      <c r="CY11238">
        <v>64</v>
      </c>
      <c r="CZ11238">
        <v>29959506</v>
      </c>
      <c r="DA11238">
        <v>64</v>
      </c>
      <c r="DB11238">
        <v>9</v>
      </c>
      <c r="DC11238">
        <v>10</v>
      </c>
      <c r="DD11238">
        <v>9</v>
      </c>
      <c r="DE11238">
        <v>9</v>
      </c>
      <c r="DF11238">
        <v>8</v>
      </c>
      <c r="DG11238">
        <v>8</v>
      </c>
      <c r="DH11238">
        <v>7</v>
      </c>
      <c r="DI11238">
        <v>7</v>
      </c>
      <c r="DJ11238">
        <v>6</v>
      </c>
      <c r="DK11238">
        <v>6</v>
      </c>
      <c r="DL11238">
        <v>5</v>
      </c>
      <c r="DM11238">
        <v>5</v>
      </c>
      <c r="DN11238">
        <v>4</v>
      </c>
      <c r="DO11238">
        <v>4</v>
      </c>
      <c r="DP11238">
        <v>3</v>
      </c>
      <c r="DQ11238">
        <v>3</v>
      </c>
      <c r="DR11238">
        <v>3</v>
      </c>
      <c r="DS11238">
        <v>2</v>
      </c>
      <c r="DT11238">
        <v>2</v>
      </c>
      <c r="DU11238">
        <v>2</v>
      </c>
      <c r="DV11238">
        <v>1355380</v>
      </c>
      <c r="DW11238">
        <v>6</v>
      </c>
      <c r="DX11238">
        <v>1020813</v>
      </c>
      <c r="DY11238">
        <v>4</v>
      </c>
      <c r="DZ11238">
        <v>2376193</v>
      </c>
      <c r="EA11238">
        <v>5</v>
      </c>
      <c r="EB11238">
        <v>2</v>
      </c>
      <c r="EC11238">
        <v>1</v>
      </c>
      <c r="ED11238">
        <v>1</v>
      </c>
      <c r="EE11238">
        <v>1</v>
      </c>
      <c r="EF11238">
        <v>182092</v>
      </c>
      <c r="EG11238">
        <v>1</v>
      </c>
      <c r="EH11238">
        <v>0</v>
      </c>
      <c r="EI11238">
        <v>1</v>
      </c>
      <c r="EJ11238">
        <v>56</v>
      </c>
      <c r="EK11238">
        <v>8</v>
      </c>
      <c r="EL11238">
        <v>48</v>
      </c>
      <c r="EM11238">
        <v>23332039</v>
      </c>
      <c r="EN11238">
        <v>50</v>
      </c>
      <c r="EO11238">
        <v>23335153</v>
      </c>
      <c r="EP11238">
        <v>50</v>
      </c>
    </row>
    <row r="11239" spans="1:146" x14ac:dyDescent="0.2">
      <c r="A11239">
        <v>2003</v>
      </c>
      <c r="B11239" t="s">
        <v>204</v>
      </c>
      <c r="C11239">
        <v>0</v>
      </c>
      <c r="D11239">
        <v>0</v>
      </c>
      <c r="E11239">
        <v>1</v>
      </c>
      <c r="F11239">
        <v>255894</v>
      </c>
      <c r="G11239">
        <v>106387</v>
      </c>
      <c r="H11239">
        <v>129611</v>
      </c>
      <c r="I11239">
        <v>296744</v>
      </c>
      <c r="J11239">
        <v>132586</v>
      </c>
      <c r="K11239">
        <v>157502</v>
      </c>
      <c r="L11239">
        <v>157645</v>
      </c>
      <c r="M11239">
        <v>119907</v>
      </c>
      <c r="N11239">
        <v>0</v>
      </c>
      <c r="O11239">
        <v>41</v>
      </c>
      <c r="P11239">
        <v>38</v>
      </c>
      <c r="Q11239">
        <v>43</v>
      </c>
      <c r="R11239">
        <v>20</v>
      </c>
      <c r="S11239">
        <v>27</v>
      </c>
      <c r="T11239">
        <v>23</v>
      </c>
      <c r="U11239">
        <v>21</v>
      </c>
      <c r="V11239">
        <v>16</v>
      </c>
      <c r="W11239">
        <v>87</v>
      </c>
      <c r="Z11239">
        <v>0</v>
      </c>
      <c r="AA11239">
        <v>2</v>
      </c>
      <c r="AD11239">
        <v>0</v>
      </c>
      <c r="AF11239">
        <v>0</v>
      </c>
      <c r="AH11239">
        <v>0</v>
      </c>
      <c r="AI11239">
        <v>0</v>
      </c>
      <c r="AJ11239">
        <v>0</v>
      </c>
      <c r="AK11239">
        <v>76</v>
      </c>
      <c r="AL11239">
        <v>88</v>
      </c>
      <c r="AM11239">
        <v>69</v>
      </c>
      <c r="AN11239">
        <v>87</v>
      </c>
      <c r="AO11239">
        <v>2</v>
      </c>
      <c r="AR11239">
        <v>8</v>
      </c>
      <c r="AS11239">
        <v>6900</v>
      </c>
      <c r="AU11239">
        <v>44</v>
      </c>
      <c r="AV11239">
        <v>41</v>
      </c>
      <c r="AZ11239">
        <v>11</v>
      </c>
      <c r="BA11239">
        <v>25</v>
      </c>
      <c r="BB11239">
        <v>2</v>
      </c>
      <c r="BC11239">
        <v>4</v>
      </c>
      <c r="BD11239">
        <v>3</v>
      </c>
      <c r="BG11239">
        <v>85</v>
      </c>
      <c r="BH11239">
        <v>76</v>
      </c>
      <c r="BI11239">
        <v>45</v>
      </c>
      <c r="BK11239">
        <v>5</v>
      </c>
      <c r="BL11239">
        <v>81</v>
      </c>
      <c r="BM11239">
        <v>375</v>
      </c>
      <c r="BN11239">
        <v>1</v>
      </c>
      <c r="BO11239">
        <v>1</v>
      </c>
      <c r="BP11239">
        <v>2</v>
      </c>
      <c r="BQ11239">
        <v>43</v>
      </c>
      <c r="BR11239">
        <v>2</v>
      </c>
      <c r="BS11239">
        <v>35</v>
      </c>
      <c r="BT11239">
        <v>161</v>
      </c>
      <c r="BU11239">
        <v>50</v>
      </c>
      <c r="BV11239">
        <v>41</v>
      </c>
      <c r="BW11239">
        <v>193</v>
      </c>
      <c r="BX11239">
        <v>56</v>
      </c>
      <c r="BY11239">
        <v>46</v>
      </c>
      <c r="BZ11239">
        <v>212</v>
      </c>
      <c r="CA11239">
        <v>8</v>
      </c>
      <c r="CB11239">
        <v>24</v>
      </c>
      <c r="CC11239">
        <v>6</v>
      </c>
      <c r="CD11239">
        <v>32</v>
      </c>
      <c r="CE11239">
        <v>35</v>
      </c>
      <c r="CF11239">
        <v>37</v>
      </c>
      <c r="CG11239">
        <v>69</v>
      </c>
      <c r="CH11239">
        <v>11</v>
      </c>
      <c r="CI11239">
        <v>12</v>
      </c>
      <c r="CJ11239">
        <v>51469015</v>
      </c>
      <c r="CK11239">
        <v>34</v>
      </c>
      <c r="CL11239">
        <v>54154471</v>
      </c>
      <c r="CM11239">
        <v>35</v>
      </c>
      <c r="CN11239">
        <v>105623490</v>
      </c>
      <c r="CO11239">
        <v>35</v>
      </c>
      <c r="CP11239">
        <v>11</v>
      </c>
      <c r="CQ11239">
        <v>11</v>
      </c>
      <c r="CR11239">
        <v>12</v>
      </c>
      <c r="CS11239">
        <v>12</v>
      </c>
      <c r="CT11239">
        <v>12</v>
      </c>
      <c r="CU11239">
        <v>12</v>
      </c>
      <c r="CV11239">
        <v>91921928</v>
      </c>
      <c r="CW11239">
        <v>61</v>
      </c>
      <c r="CX11239">
        <v>94450410</v>
      </c>
      <c r="CY11239">
        <v>61</v>
      </c>
      <c r="CZ11239">
        <v>186372337</v>
      </c>
      <c r="DA11239">
        <v>61</v>
      </c>
      <c r="DB11239">
        <v>10</v>
      </c>
      <c r="DC11239">
        <v>10</v>
      </c>
      <c r="DD11239">
        <v>8</v>
      </c>
      <c r="DE11239">
        <v>8</v>
      </c>
      <c r="DF11239">
        <v>7</v>
      </c>
      <c r="DG11239">
        <v>7</v>
      </c>
      <c r="DH11239">
        <v>6</v>
      </c>
      <c r="DI11239">
        <v>6</v>
      </c>
      <c r="DJ11239">
        <v>5</v>
      </c>
      <c r="DK11239">
        <v>5</v>
      </c>
      <c r="DL11239">
        <v>4</v>
      </c>
      <c r="DM11239">
        <v>4</v>
      </c>
      <c r="DN11239">
        <v>3</v>
      </c>
      <c r="DO11239">
        <v>3</v>
      </c>
      <c r="DP11239">
        <v>3</v>
      </c>
      <c r="DQ11239">
        <v>2</v>
      </c>
      <c r="DR11239">
        <v>2</v>
      </c>
      <c r="DS11239">
        <v>2</v>
      </c>
      <c r="DT11239">
        <v>2</v>
      </c>
      <c r="DU11239">
        <v>2</v>
      </c>
      <c r="DV11239">
        <v>6825703</v>
      </c>
      <c r="DW11239">
        <v>5</v>
      </c>
      <c r="DX11239">
        <v>5623778</v>
      </c>
      <c r="DY11239">
        <v>4</v>
      </c>
      <c r="DZ11239">
        <v>12449484</v>
      </c>
      <c r="EA11239">
        <v>4</v>
      </c>
      <c r="EB11239">
        <v>1</v>
      </c>
      <c r="EC11239">
        <v>1</v>
      </c>
      <c r="ED11239">
        <v>1</v>
      </c>
      <c r="EE11239">
        <v>1</v>
      </c>
      <c r="EF11239">
        <v>898687</v>
      </c>
      <c r="EG11239">
        <v>1</v>
      </c>
      <c r="EH11239">
        <v>0</v>
      </c>
      <c r="EI11239">
        <v>1</v>
      </c>
      <c r="EJ11239">
        <v>65</v>
      </c>
      <c r="EK11239">
        <v>7</v>
      </c>
      <c r="EL11239">
        <v>57</v>
      </c>
      <c r="EM11239">
        <v>150216649</v>
      </c>
      <c r="EN11239">
        <v>49</v>
      </c>
      <c r="EO11239">
        <v>154228660</v>
      </c>
      <c r="EP11239">
        <v>51</v>
      </c>
    </row>
    <row r="11240" spans="1:146" hidden="1" x14ac:dyDescent="0.2">
      <c r="A11240">
        <v>2003</v>
      </c>
      <c r="B11240" t="s">
        <v>205</v>
      </c>
      <c r="F11240">
        <v>94</v>
      </c>
      <c r="G11240">
        <v>42</v>
      </c>
      <c r="H11240">
        <v>52</v>
      </c>
      <c r="I11240">
        <v>107</v>
      </c>
      <c r="J11240">
        <v>47</v>
      </c>
      <c r="K11240">
        <v>60</v>
      </c>
      <c r="L11240">
        <v>69</v>
      </c>
      <c r="M11240">
        <v>44</v>
      </c>
      <c r="N11240">
        <v>0</v>
      </c>
      <c r="O11240">
        <v>12</v>
      </c>
      <c r="P11240">
        <v>11</v>
      </c>
      <c r="Q11240">
        <v>13</v>
      </c>
      <c r="R11240">
        <v>20</v>
      </c>
      <c r="S11240">
        <v>32</v>
      </c>
      <c r="T11240">
        <v>26</v>
      </c>
      <c r="U11240">
        <v>8</v>
      </c>
      <c r="V11240">
        <v>5</v>
      </c>
      <c r="Z11240">
        <v>0</v>
      </c>
      <c r="AA11240">
        <v>13</v>
      </c>
      <c r="AB11240">
        <v>100</v>
      </c>
      <c r="AD11240">
        <v>0</v>
      </c>
      <c r="AE11240">
        <v>100</v>
      </c>
      <c r="AF11240">
        <v>0</v>
      </c>
      <c r="AG11240">
        <v>100</v>
      </c>
      <c r="AH11240">
        <v>0</v>
      </c>
      <c r="AI11240">
        <v>0</v>
      </c>
      <c r="AO11240">
        <v>4</v>
      </c>
      <c r="AQ11240">
        <v>2</v>
      </c>
      <c r="AS11240">
        <v>1</v>
      </c>
      <c r="AU11240">
        <v>10</v>
      </c>
      <c r="AV11240">
        <v>6</v>
      </c>
      <c r="AW11240">
        <v>6</v>
      </c>
      <c r="AZ11240">
        <v>18</v>
      </c>
      <c r="BA11240">
        <v>8</v>
      </c>
      <c r="BB11240">
        <v>8</v>
      </c>
      <c r="BC11240">
        <v>24</v>
      </c>
      <c r="BD11240">
        <v>16</v>
      </c>
      <c r="CA11240">
        <v>8</v>
      </c>
      <c r="CB11240">
        <v>14</v>
      </c>
      <c r="CC11240">
        <v>9</v>
      </c>
      <c r="CD11240">
        <v>10</v>
      </c>
      <c r="CE11240">
        <v>11</v>
      </c>
      <c r="CF11240">
        <v>12</v>
      </c>
      <c r="CG11240">
        <v>74</v>
      </c>
      <c r="CH11240">
        <v>6</v>
      </c>
      <c r="CI11240">
        <v>7</v>
      </c>
      <c r="CJ11240">
        <v>63576</v>
      </c>
      <c r="CK11240">
        <v>20</v>
      </c>
      <c r="CL11240">
        <v>64165</v>
      </c>
      <c r="CM11240">
        <v>22</v>
      </c>
      <c r="CN11240">
        <v>127741</v>
      </c>
      <c r="CO11240">
        <v>21</v>
      </c>
      <c r="CP11240">
        <v>7</v>
      </c>
      <c r="CQ11240">
        <v>7</v>
      </c>
      <c r="CR11240">
        <v>7</v>
      </c>
      <c r="CS11240">
        <v>8</v>
      </c>
      <c r="CT11240">
        <v>8</v>
      </c>
      <c r="CU11240">
        <v>8</v>
      </c>
      <c r="CV11240">
        <v>212065</v>
      </c>
      <c r="CW11240">
        <v>66</v>
      </c>
      <c r="CX11240">
        <v>197847</v>
      </c>
      <c r="CY11240">
        <v>68</v>
      </c>
      <c r="CZ11240">
        <v>409913</v>
      </c>
      <c r="DA11240">
        <v>67</v>
      </c>
      <c r="DB11240">
        <v>8</v>
      </c>
      <c r="DC11240">
        <v>8</v>
      </c>
      <c r="DD11240">
        <v>7</v>
      </c>
      <c r="DE11240">
        <v>8</v>
      </c>
      <c r="DF11240">
        <v>7</v>
      </c>
      <c r="DG11240">
        <v>7</v>
      </c>
      <c r="DH11240">
        <v>7</v>
      </c>
      <c r="DI11240">
        <v>7</v>
      </c>
      <c r="DJ11240">
        <v>7</v>
      </c>
      <c r="DK11240">
        <v>7</v>
      </c>
      <c r="DL11240">
        <v>7</v>
      </c>
      <c r="DM11240">
        <v>7</v>
      </c>
      <c r="DN11240">
        <v>6</v>
      </c>
      <c r="DO11240">
        <v>6</v>
      </c>
      <c r="DP11240">
        <v>5</v>
      </c>
      <c r="DQ11240">
        <v>4</v>
      </c>
      <c r="DR11240">
        <v>5</v>
      </c>
      <c r="DS11240">
        <v>4</v>
      </c>
      <c r="DT11240">
        <v>5</v>
      </c>
      <c r="DU11240">
        <v>4</v>
      </c>
      <c r="DV11240">
        <v>44404</v>
      </c>
      <c r="DW11240">
        <v>14</v>
      </c>
      <c r="DX11240">
        <v>30209</v>
      </c>
      <c r="DY11240">
        <v>10</v>
      </c>
      <c r="DZ11240">
        <v>74613</v>
      </c>
      <c r="EA11240">
        <v>12</v>
      </c>
      <c r="EB11240">
        <v>4</v>
      </c>
      <c r="EC11240">
        <v>3</v>
      </c>
      <c r="ED11240">
        <v>3</v>
      </c>
      <c r="EE11240">
        <v>2</v>
      </c>
      <c r="EF11240">
        <v>7722</v>
      </c>
      <c r="EG11240">
        <v>2</v>
      </c>
      <c r="EH11240">
        <v>1</v>
      </c>
      <c r="EI11240">
        <v>1</v>
      </c>
      <c r="EJ11240">
        <v>49</v>
      </c>
      <c r="EK11240">
        <v>18</v>
      </c>
      <c r="EL11240">
        <v>31</v>
      </c>
      <c r="EM11240">
        <v>320045</v>
      </c>
      <c r="EN11240">
        <v>52</v>
      </c>
      <c r="EO11240">
        <v>292222</v>
      </c>
      <c r="EP11240">
        <v>48</v>
      </c>
    </row>
    <row r="11241" spans="1:146" x14ac:dyDescent="0.2">
      <c r="A11241">
        <v>2003</v>
      </c>
      <c r="B11241" t="s">
        <v>206</v>
      </c>
      <c r="C11241">
        <v>1</v>
      </c>
      <c r="D11241">
        <v>2</v>
      </c>
      <c r="E11241">
        <v>4</v>
      </c>
      <c r="F11241">
        <v>1775</v>
      </c>
      <c r="G11241">
        <v>762</v>
      </c>
      <c r="H11241">
        <v>1071</v>
      </c>
      <c r="I11241">
        <v>2343</v>
      </c>
      <c r="J11241">
        <v>996</v>
      </c>
      <c r="K11241">
        <v>1339</v>
      </c>
      <c r="L11241">
        <v>932</v>
      </c>
      <c r="M11241">
        <v>525</v>
      </c>
      <c r="N11241">
        <v>0</v>
      </c>
      <c r="O11241">
        <v>49</v>
      </c>
      <c r="P11241">
        <v>42</v>
      </c>
      <c r="Q11241">
        <v>55</v>
      </c>
      <c r="R11241">
        <v>31</v>
      </c>
      <c r="S11241">
        <v>48</v>
      </c>
      <c r="T11241">
        <v>40</v>
      </c>
      <c r="U11241">
        <v>20</v>
      </c>
      <c r="V11241">
        <v>11</v>
      </c>
      <c r="W11241">
        <v>67</v>
      </c>
      <c r="X11241">
        <v>21</v>
      </c>
      <c r="Z11241">
        <v>0</v>
      </c>
      <c r="AA11241">
        <v>1</v>
      </c>
      <c r="AB11241">
        <v>100</v>
      </c>
      <c r="AD11241">
        <v>0</v>
      </c>
      <c r="AE11241">
        <v>100</v>
      </c>
      <c r="AF11241">
        <v>0</v>
      </c>
      <c r="AG11241">
        <v>100</v>
      </c>
      <c r="AH11241">
        <v>0</v>
      </c>
      <c r="AI11241">
        <v>0</v>
      </c>
      <c r="AK11241">
        <v>98</v>
      </c>
      <c r="AL11241">
        <v>98</v>
      </c>
      <c r="AM11241">
        <v>98</v>
      </c>
      <c r="AN11241">
        <v>98</v>
      </c>
      <c r="AO11241">
        <v>7</v>
      </c>
      <c r="AQ11241">
        <v>3</v>
      </c>
      <c r="AS11241">
        <v>54</v>
      </c>
      <c r="AW11241">
        <v>7</v>
      </c>
      <c r="AZ11241">
        <v>9</v>
      </c>
      <c r="BA11241">
        <v>26</v>
      </c>
      <c r="BB11241">
        <v>6</v>
      </c>
      <c r="BC11241">
        <v>29</v>
      </c>
      <c r="BD11241">
        <v>17</v>
      </c>
      <c r="BG11241">
        <v>87</v>
      </c>
      <c r="BH11241">
        <v>36</v>
      </c>
      <c r="BI11241">
        <v>428</v>
      </c>
      <c r="BK11241">
        <v>4</v>
      </c>
      <c r="BL11241">
        <v>27</v>
      </c>
      <c r="BM11241">
        <v>186</v>
      </c>
      <c r="BN11241">
        <v>4</v>
      </c>
      <c r="BO11241">
        <v>1</v>
      </c>
      <c r="BP11241">
        <v>7</v>
      </c>
      <c r="BQ11241">
        <v>69</v>
      </c>
      <c r="BR11241">
        <v>3</v>
      </c>
      <c r="BS11241">
        <v>19</v>
      </c>
      <c r="BT11241">
        <v>129</v>
      </c>
      <c r="BU11241">
        <v>24</v>
      </c>
      <c r="BV11241">
        <v>7</v>
      </c>
      <c r="BW11241">
        <v>44</v>
      </c>
      <c r="BX11241">
        <v>27</v>
      </c>
      <c r="BY11241">
        <v>7</v>
      </c>
      <c r="BZ11241">
        <v>50</v>
      </c>
      <c r="CA11241">
        <v>30</v>
      </c>
      <c r="CB11241">
        <v>19</v>
      </c>
      <c r="CC11241">
        <v>7</v>
      </c>
      <c r="CD11241">
        <v>32</v>
      </c>
      <c r="CE11241">
        <v>37</v>
      </c>
      <c r="CF11241">
        <v>43</v>
      </c>
      <c r="CG11241">
        <v>64</v>
      </c>
      <c r="CH11241">
        <v>9</v>
      </c>
      <c r="CI11241">
        <v>10</v>
      </c>
      <c r="CJ11241">
        <v>394306</v>
      </c>
      <c r="CK11241">
        <v>31</v>
      </c>
      <c r="CL11241">
        <v>395487</v>
      </c>
      <c r="CM11241">
        <v>32</v>
      </c>
      <c r="CN11241">
        <v>789793</v>
      </c>
      <c r="CO11241">
        <v>32</v>
      </c>
      <c r="CP11241">
        <v>10</v>
      </c>
      <c r="CQ11241">
        <v>10</v>
      </c>
      <c r="CR11241">
        <v>12</v>
      </c>
      <c r="CS11241">
        <v>12</v>
      </c>
      <c r="CT11241">
        <v>12</v>
      </c>
      <c r="CU11241">
        <v>12</v>
      </c>
      <c r="CV11241">
        <v>814024</v>
      </c>
      <c r="CW11241">
        <v>65</v>
      </c>
      <c r="CX11241">
        <v>789590</v>
      </c>
      <c r="CY11241">
        <v>65</v>
      </c>
      <c r="CZ11241">
        <v>1603614</v>
      </c>
      <c r="DA11241">
        <v>65</v>
      </c>
      <c r="DB11241">
        <v>10</v>
      </c>
      <c r="DC11241">
        <v>10</v>
      </c>
      <c r="DD11241">
        <v>9</v>
      </c>
      <c r="DE11241">
        <v>9</v>
      </c>
      <c r="DF11241">
        <v>8</v>
      </c>
      <c r="DG11241">
        <v>8</v>
      </c>
      <c r="DH11241">
        <v>7</v>
      </c>
      <c r="DI11241">
        <v>7</v>
      </c>
      <c r="DJ11241">
        <v>6</v>
      </c>
      <c r="DK11241">
        <v>6</v>
      </c>
      <c r="DL11241">
        <v>4</v>
      </c>
      <c r="DM11241">
        <v>4</v>
      </c>
      <c r="DN11241">
        <v>3</v>
      </c>
      <c r="DO11241">
        <v>3</v>
      </c>
      <c r="DP11241">
        <v>2</v>
      </c>
      <c r="DQ11241">
        <v>2</v>
      </c>
      <c r="DR11241">
        <v>2</v>
      </c>
      <c r="DS11241">
        <v>2</v>
      </c>
      <c r="DT11241">
        <v>2</v>
      </c>
      <c r="DU11241">
        <v>1</v>
      </c>
      <c r="DV11241">
        <v>50558</v>
      </c>
      <c r="DW11241">
        <v>4</v>
      </c>
      <c r="DX11241">
        <v>36409</v>
      </c>
      <c r="DY11241">
        <v>3</v>
      </c>
      <c r="DZ11241">
        <v>86967</v>
      </c>
      <c r="EA11241">
        <v>4</v>
      </c>
      <c r="EB11241">
        <v>1</v>
      </c>
      <c r="EC11241">
        <v>1</v>
      </c>
      <c r="ED11241">
        <v>1</v>
      </c>
      <c r="EE11241">
        <v>0</v>
      </c>
      <c r="EF11241">
        <v>8727</v>
      </c>
      <c r="EG11241">
        <v>1</v>
      </c>
      <c r="EH11241">
        <v>0</v>
      </c>
      <c r="EI11241">
        <v>1</v>
      </c>
      <c r="EJ11241">
        <v>55</v>
      </c>
      <c r="EK11241">
        <v>5</v>
      </c>
      <c r="EL11241">
        <v>49</v>
      </c>
      <c r="EM11241">
        <v>1258888</v>
      </c>
      <c r="EN11241">
        <v>51</v>
      </c>
      <c r="EO11241">
        <v>1221486</v>
      </c>
      <c r="EP11241">
        <v>49</v>
      </c>
    </row>
    <row r="11242" spans="1:146" hidden="1" x14ac:dyDescent="0.2">
      <c r="A11242">
        <v>2003</v>
      </c>
      <c r="B11242" t="s">
        <v>207</v>
      </c>
      <c r="W11242">
        <v>97</v>
      </c>
      <c r="X11242">
        <v>83</v>
      </c>
      <c r="BG11242">
        <v>75</v>
      </c>
      <c r="BH11242">
        <v>87</v>
      </c>
      <c r="BI11242">
        <v>79</v>
      </c>
      <c r="CB11242">
        <v>23</v>
      </c>
      <c r="CC11242">
        <v>3</v>
      </c>
      <c r="CG11242">
        <v>77</v>
      </c>
      <c r="CH11242">
        <v>8</v>
      </c>
      <c r="CI11242">
        <v>10</v>
      </c>
      <c r="CJ11242">
        <v>7745</v>
      </c>
      <c r="CK11242">
        <v>23</v>
      </c>
      <c r="CL11242">
        <v>8463</v>
      </c>
      <c r="CM11242">
        <v>27</v>
      </c>
      <c r="CN11242">
        <v>16208</v>
      </c>
      <c r="CO11242">
        <v>25</v>
      </c>
      <c r="CP11242">
        <v>8</v>
      </c>
      <c r="CQ11242">
        <v>9</v>
      </c>
      <c r="CR11242">
        <v>7</v>
      </c>
      <c r="CS11242">
        <v>8</v>
      </c>
      <c r="CT11242">
        <v>5</v>
      </c>
      <c r="CU11242">
        <v>6</v>
      </c>
      <c r="CV11242">
        <v>25747</v>
      </c>
      <c r="CW11242">
        <v>75</v>
      </c>
      <c r="CX11242">
        <v>22153</v>
      </c>
      <c r="CY11242">
        <v>71</v>
      </c>
      <c r="CZ11242">
        <v>47899</v>
      </c>
      <c r="DA11242">
        <v>73</v>
      </c>
      <c r="DB11242">
        <v>8</v>
      </c>
      <c r="DC11242">
        <v>5</v>
      </c>
      <c r="DD11242">
        <v>15</v>
      </c>
      <c r="DE11242">
        <v>8</v>
      </c>
      <c r="DF11242">
        <v>16</v>
      </c>
      <c r="DG11242">
        <v>11</v>
      </c>
      <c r="DH11242">
        <v>12</v>
      </c>
      <c r="DI11242">
        <v>12</v>
      </c>
      <c r="DJ11242">
        <v>8</v>
      </c>
      <c r="DK11242">
        <v>11</v>
      </c>
      <c r="DL11242">
        <v>6</v>
      </c>
      <c r="DM11242">
        <v>8</v>
      </c>
      <c r="DN11242">
        <v>4</v>
      </c>
      <c r="DO11242">
        <v>5</v>
      </c>
      <c r="DP11242">
        <v>2</v>
      </c>
      <c r="DQ11242">
        <v>3</v>
      </c>
      <c r="DR11242">
        <v>1</v>
      </c>
      <c r="DS11242">
        <v>2</v>
      </c>
      <c r="DT11242">
        <v>1</v>
      </c>
      <c r="DU11242">
        <v>1</v>
      </c>
      <c r="DV11242">
        <v>649</v>
      </c>
      <c r="DW11242">
        <v>2</v>
      </c>
      <c r="DX11242">
        <v>666</v>
      </c>
      <c r="DY11242">
        <v>2</v>
      </c>
      <c r="DZ11242">
        <v>1314</v>
      </c>
      <c r="EA11242">
        <v>2</v>
      </c>
      <c r="EB11242">
        <v>0</v>
      </c>
      <c r="EC11242">
        <v>0</v>
      </c>
      <c r="ED11242">
        <v>0</v>
      </c>
      <c r="EE11242">
        <v>0</v>
      </c>
      <c r="EF11242">
        <v>95</v>
      </c>
      <c r="EG11242">
        <v>0</v>
      </c>
      <c r="EH11242">
        <v>0</v>
      </c>
      <c r="EI11242">
        <v>1</v>
      </c>
      <c r="EJ11242">
        <v>37</v>
      </c>
      <c r="EK11242">
        <v>3</v>
      </c>
      <c r="EL11242">
        <v>34</v>
      </c>
      <c r="EM11242">
        <v>34140</v>
      </c>
      <c r="EN11242">
        <v>52</v>
      </c>
      <c r="EO11242">
        <v>31281</v>
      </c>
      <c r="EP11242">
        <v>48</v>
      </c>
    </row>
    <row r="11243" spans="1:146" x14ac:dyDescent="0.2">
      <c r="A11243">
        <v>2003</v>
      </c>
      <c r="B11243" t="s">
        <v>178</v>
      </c>
      <c r="C11243">
        <v>0</v>
      </c>
      <c r="D11243">
        <v>1</v>
      </c>
      <c r="E11243">
        <v>2</v>
      </c>
      <c r="F11243">
        <v>71295</v>
      </c>
      <c r="G11243">
        <v>36214</v>
      </c>
      <c r="H11243">
        <v>40478</v>
      </c>
      <c r="I11243">
        <v>109310</v>
      </c>
      <c r="J11243">
        <v>55363</v>
      </c>
      <c r="K11243">
        <v>60418</v>
      </c>
      <c r="L11243">
        <v>30305</v>
      </c>
      <c r="M11243">
        <v>19580</v>
      </c>
      <c r="N11243">
        <v>10</v>
      </c>
      <c r="O11243">
        <v>138</v>
      </c>
      <c r="P11243">
        <v>134</v>
      </c>
      <c r="Q11243">
        <v>143</v>
      </c>
      <c r="R11243">
        <v>15</v>
      </c>
      <c r="S11243">
        <v>27</v>
      </c>
      <c r="T11243">
        <v>21</v>
      </c>
      <c r="U11243">
        <v>37</v>
      </c>
      <c r="V11243">
        <v>23</v>
      </c>
      <c r="W11243">
        <v>27</v>
      </c>
      <c r="Y11243">
        <v>120000</v>
      </c>
      <c r="Z11243">
        <v>4</v>
      </c>
      <c r="AA11243">
        <v>0</v>
      </c>
      <c r="AB11243">
        <v>110000</v>
      </c>
      <c r="AC11243">
        <v>34000</v>
      </c>
      <c r="AD11243">
        <v>9</v>
      </c>
      <c r="AE11243">
        <v>160000</v>
      </c>
      <c r="AF11243">
        <v>9</v>
      </c>
      <c r="AG11243">
        <v>50000</v>
      </c>
      <c r="AH11243">
        <v>14</v>
      </c>
      <c r="AI11243">
        <v>15</v>
      </c>
      <c r="AJ11243">
        <v>2</v>
      </c>
      <c r="AK11243">
        <v>76</v>
      </c>
      <c r="AL11243">
        <v>85</v>
      </c>
      <c r="AN11243">
        <v>80</v>
      </c>
      <c r="AP11243">
        <v>0</v>
      </c>
      <c r="AR11243">
        <v>492</v>
      </c>
      <c r="AS11243">
        <v>2900</v>
      </c>
      <c r="AW11243">
        <v>19</v>
      </c>
      <c r="AY11243">
        <v>21</v>
      </c>
      <c r="AZ11243">
        <v>7</v>
      </c>
      <c r="BA11243">
        <v>47</v>
      </c>
      <c r="BB11243">
        <v>2</v>
      </c>
      <c r="BC11243">
        <v>10</v>
      </c>
      <c r="BD11243">
        <v>6</v>
      </c>
      <c r="BE11243">
        <v>5</v>
      </c>
      <c r="BF11243">
        <v>2</v>
      </c>
      <c r="BG11243">
        <v>76</v>
      </c>
      <c r="BH11243">
        <v>43</v>
      </c>
      <c r="BI11243">
        <v>339</v>
      </c>
      <c r="BK11243">
        <v>3</v>
      </c>
      <c r="BL11243">
        <v>11</v>
      </c>
      <c r="BM11243">
        <v>20</v>
      </c>
      <c r="BN11243">
        <v>42</v>
      </c>
      <c r="BO11243">
        <v>5</v>
      </c>
      <c r="BP11243">
        <v>8</v>
      </c>
      <c r="BQ11243">
        <v>36</v>
      </c>
      <c r="BR11243">
        <v>1</v>
      </c>
      <c r="BS11243">
        <v>4</v>
      </c>
      <c r="BT11243">
        <v>7</v>
      </c>
      <c r="BU11243">
        <v>21</v>
      </c>
      <c r="BV11243">
        <v>2</v>
      </c>
      <c r="BW11243">
        <v>4</v>
      </c>
      <c r="BX11243">
        <v>22</v>
      </c>
      <c r="BY11243">
        <v>2</v>
      </c>
      <c r="BZ11243">
        <v>4</v>
      </c>
      <c r="CA11243">
        <v>34</v>
      </c>
      <c r="CB11243">
        <v>42</v>
      </c>
      <c r="CC11243">
        <v>14</v>
      </c>
      <c r="CD11243">
        <v>85</v>
      </c>
      <c r="CE11243">
        <v>90</v>
      </c>
      <c r="CF11243">
        <v>94</v>
      </c>
      <c r="CG11243">
        <v>51</v>
      </c>
      <c r="CH11243">
        <v>17</v>
      </c>
      <c r="CI11243">
        <v>18</v>
      </c>
      <c r="CJ11243">
        <v>4394928</v>
      </c>
      <c r="CK11243">
        <v>44</v>
      </c>
      <c r="CL11243">
        <v>4383492</v>
      </c>
      <c r="CM11243">
        <v>47</v>
      </c>
      <c r="CN11243">
        <v>8778420</v>
      </c>
      <c r="CO11243">
        <v>45</v>
      </c>
      <c r="CP11243">
        <v>14</v>
      </c>
      <c r="CQ11243">
        <v>15</v>
      </c>
      <c r="CR11243">
        <v>12</v>
      </c>
      <c r="CS11243">
        <v>13</v>
      </c>
      <c r="CT11243">
        <v>11</v>
      </c>
      <c r="CU11243">
        <v>11</v>
      </c>
      <c r="CV11243">
        <v>5380491</v>
      </c>
      <c r="CW11243">
        <v>54</v>
      </c>
      <c r="CX11243">
        <v>4715863</v>
      </c>
      <c r="CY11243">
        <v>50</v>
      </c>
      <c r="CZ11243">
        <v>10096355</v>
      </c>
      <c r="DA11243">
        <v>52</v>
      </c>
      <c r="DB11243">
        <v>9</v>
      </c>
      <c r="DC11243">
        <v>9</v>
      </c>
      <c r="DD11243">
        <v>7</v>
      </c>
      <c r="DE11243">
        <v>7</v>
      </c>
      <c r="DF11243">
        <v>6</v>
      </c>
      <c r="DG11243">
        <v>6</v>
      </c>
      <c r="DH11243">
        <v>4</v>
      </c>
      <c r="DI11243">
        <v>4</v>
      </c>
      <c r="DJ11243">
        <v>4</v>
      </c>
      <c r="DK11243">
        <v>3</v>
      </c>
      <c r="DL11243">
        <v>4</v>
      </c>
      <c r="DM11243">
        <v>3</v>
      </c>
      <c r="DN11243">
        <v>4</v>
      </c>
      <c r="DO11243">
        <v>2</v>
      </c>
      <c r="DP11243">
        <v>3</v>
      </c>
      <c r="DQ11243">
        <v>2</v>
      </c>
      <c r="DR11243">
        <v>2</v>
      </c>
      <c r="DS11243">
        <v>2</v>
      </c>
      <c r="DT11243">
        <v>1</v>
      </c>
      <c r="DU11243">
        <v>1</v>
      </c>
      <c r="DV11243">
        <v>273620</v>
      </c>
      <c r="DW11243">
        <v>3</v>
      </c>
      <c r="DX11243">
        <v>244080</v>
      </c>
      <c r="DY11243">
        <v>3</v>
      </c>
      <c r="DZ11243">
        <v>517701</v>
      </c>
      <c r="EA11243">
        <v>3</v>
      </c>
      <c r="EB11243">
        <v>1</v>
      </c>
      <c r="EC11243">
        <v>1</v>
      </c>
      <c r="ED11243">
        <v>0</v>
      </c>
      <c r="EE11243">
        <v>0</v>
      </c>
      <c r="EF11243">
        <v>35159</v>
      </c>
      <c r="EG11243">
        <v>0</v>
      </c>
      <c r="EH11243">
        <v>0</v>
      </c>
      <c r="EI11243">
        <v>1</v>
      </c>
      <c r="EJ11243">
        <v>92</v>
      </c>
      <c r="EK11243">
        <v>5</v>
      </c>
      <c r="EL11243">
        <v>87</v>
      </c>
      <c r="EM11243">
        <v>10049039</v>
      </c>
      <c r="EN11243">
        <v>52</v>
      </c>
      <c r="EO11243">
        <v>9343436</v>
      </c>
      <c r="EP11243">
        <v>48</v>
      </c>
    </row>
    <row r="11244" spans="1:146" x14ac:dyDescent="0.2">
      <c r="A11244">
        <v>2003</v>
      </c>
      <c r="B11244" t="s">
        <v>194</v>
      </c>
      <c r="C11244">
        <v>0</v>
      </c>
      <c r="D11244">
        <v>1</v>
      </c>
      <c r="E11244">
        <v>2</v>
      </c>
      <c r="F11244">
        <v>41005</v>
      </c>
      <c r="G11244">
        <v>17922</v>
      </c>
      <c r="H11244">
        <v>22332</v>
      </c>
      <c r="I11244">
        <v>64194</v>
      </c>
      <c r="J11244">
        <v>27930</v>
      </c>
      <c r="K11244">
        <v>33175</v>
      </c>
      <c r="L11244">
        <v>20715</v>
      </c>
      <c r="M11244">
        <v>13643</v>
      </c>
      <c r="N11244">
        <v>0</v>
      </c>
      <c r="O11244">
        <v>92</v>
      </c>
      <c r="P11244">
        <v>86</v>
      </c>
      <c r="Q11244">
        <v>98</v>
      </c>
      <c r="R11244">
        <v>29</v>
      </c>
      <c r="S11244">
        <v>31</v>
      </c>
      <c r="T11244">
        <v>30</v>
      </c>
      <c r="U11244">
        <v>29</v>
      </c>
      <c r="V11244">
        <v>20</v>
      </c>
      <c r="W11244">
        <v>39</v>
      </c>
      <c r="X11244">
        <v>9</v>
      </c>
      <c r="Y11244">
        <v>500</v>
      </c>
      <c r="Z11244">
        <v>0</v>
      </c>
      <c r="AA11244">
        <v>0</v>
      </c>
      <c r="AB11244">
        <v>1000</v>
      </c>
      <c r="AC11244">
        <v>200</v>
      </c>
      <c r="AD11244">
        <v>0</v>
      </c>
      <c r="AE11244">
        <v>1200</v>
      </c>
      <c r="AF11244">
        <v>0</v>
      </c>
      <c r="AG11244">
        <v>500</v>
      </c>
      <c r="AH11244">
        <v>0</v>
      </c>
      <c r="AI11244">
        <v>0</v>
      </c>
      <c r="AJ11244">
        <v>0</v>
      </c>
      <c r="AK11244">
        <v>61</v>
      </c>
      <c r="AL11244">
        <v>66</v>
      </c>
      <c r="AN11244">
        <v>65</v>
      </c>
      <c r="AO11244">
        <v>0</v>
      </c>
      <c r="AP11244">
        <v>0</v>
      </c>
      <c r="AQ11244">
        <v>0</v>
      </c>
      <c r="AR11244">
        <v>65</v>
      </c>
      <c r="AS11244">
        <v>4100</v>
      </c>
      <c r="AU11244">
        <v>82</v>
      </c>
      <c r="AV11244">
        <v>97</v>
      </c>
      <c r="AW11244">
        <v>20</v>
      </c>
      <c r="AZ11244">
        <v>3</v>
      </c>
      <c r="BA11244">
        <v>55</v>
      </c>
      <c r="BB11244">
        <v>3</v>
      </c>
      <c r="BC11244">
        <v>8</v>
      </c>
      <c r="BD11244">
        <v>6</v>
      </c>
      <c r="BG11244">
        <v>71</v>
      </c>
      <c r="BH11244">
        <v>39</v>
      </c>
      <c r="BI11244">
        <v>273</v>
      </c>
      <c r="BK11244">
        <v>5</v>
      </c>
      <c r="BL11244">
        <v>18</v>
      </c>
      <c r="BM11244">
        <v>61</v>
      </c>
      <c r="BN11244">
        <v>10</v>
      </c>
      <c r="BO11244">
        <v>2</v>
      </c>
      <c r="BP11244">
        <v>6</v>
      </c>
      <c r="BQ11244">
        <v>43</v>
      </c>
      <c r="BR11244">
        <v>2</v>
      </c>
      <c r="BS11244">
        <v>8</v>
      </c>
      <c r="BT11244">
        <v>26</v>
      </c>
      <c r="BU11244">
        <v>35</v>
      </c>
      <c r="BV11244">
        <v>6</v>
      </c>
      <c r="BW11244">
        <v>21</v>
      </c>
      <c r="BX11244">
        <v>47</v>
      </c>
      <c r="BY11244">
        <v>8</v>
      </c>
      <c r="BZ11244">
        <v>28</v>
      </c>
      <c r="CA11244">
        <v>37</v>
      </c>
      <c r="CB11244">
        <v>40</v>
      </c>
      <c r="CC11244">
        <v>9</v>
      </c>
      <c r="CD11244">
        <v>53</v>
      </c>
      <c r="CE11244">
        <v>58</v>
      </c>
      <c r="CF11244">
        <v>64</v>
      </c>
      <c r="CG11244">
        <v>60</v>
      </c>
      <c r="CH11244">
        <v>18</v>
      </c>
      <c r="CI11244">
        <v>18</v>
      </c>
      <c r="CJ11244">
        <v>4058160</v>
      </c>
      <c r="CK11244">
        <v>45</v>
      </c>
      <c r="CL11244">
        <v>4147024</v>
      </c>
      <c r="CM11244">
        <v>46</v>
      </c>
      <c r="CN11244">
        <v>8205184</v>
      </c>
      <c r="CO11244">
        <v>45</v>
      </c>
      <c r="CP11244">
        <v>15</v>
      </c>
      <c r="CQ11244">
        <v>15</v>
      </c>
      <c r="CR11244">
        <v>12</v>
      </c>
      <c r="CS11244">
        <v>12</v>
      </c>
      <c r="CT11244">
        <v>10</v>
      </c>
      <c r="CU11244">
        <v>10</v>
      </c>
      <c r="CV11244">
        <v>4692771</v>
      </c>
      <c r="CW11244">
        <v>52</v>
      </c>
      <c r="CX11244">
        <v>4672996</v>
      </c>
      <c r="CY11244">
        <v>52</v>
      </c>
      <c r="CZ11244">
        <v>9365767</v>
      </c>
      <c r="DA11244">
        <v>52</v>
      </c>
      <c r="DB11244">
        <v>9</v>
      </c>
      <c r="DC11244">
        <v>9</v>
      </c>
      <c r="DD11244">
        <v>8</v>
      </c>
      <c r="DE11244">
        <v>8</v>
      </c>
      <c r="DF11244">
        <v>6</v>
      </c>
      <c r="DG11244">
        <v>6</v>
      </c>
      <c r="DH11244">
        <v>5</v>
      </c>
      <c r="DI11244">
        <v>5</v>
      </c>
      <c r="DJ11244">
        <v>4</v>
      </c>
      <c r="DK11244">
        <v>4</v>
      </c>
      <c r="DL11244">
        <v>4</v>
      </c>
      <c r="DM11244">
        <v>3</v>
      </c>
      <c r="DN11244">
        <v>3</v>
      </c>
      <c r="DO11244">
        <v>3</v>
      </c>
      <c r="DP11244">
        <v>2</v>
      </c>
      <c r="DQ11244">
        <v>2</v>
      </c>
      <c r="DR11244">
        <v>1</v>
      </c>
      <c r="DS11244">
        <v>1</v>
      </c>
      <c r="DT11244">
        <v>1</v>
      </c>
      <c r="DU11244">
        <v>1</v>
      </c>
      <c r="DV11244">
        <v>257373</v>
      </c>
      <c r="DW11244">
        <v>3</v>
      </c>
      <c r="DX11244">
        <v>243531</v>
      </c>
      <c r="DY11244">
        <v>3</v>
      </c>
      <c r="DZ11244">
        <v>500904</v>
      </c>
      <c r="EA11244">
        <v>3</v>
      </c>
      <c r="EB11244">
        <v>1</v>
      </c>
      <c r="EC11244">
        <v>1</v>
      </c>
      <c r="ED11244">
        <v>0</v>
      </c>
      <c r="EE11244">
        <v>0</v>
      </c>
      <c r="EF11244">
        <v>29626</v>
      </c>
      <c r="EG11244">
        <v>0</v>
      </c>
      <c r="EH11244">
        <v>0</v>
      </c>
      <c r="EI11244">
        <v>1</v>
      </c>
      <c r="EJ11244">
        <v>93</v>
      </c>
      <c r="EK11244">
        <v>5</v>
      </c>
      <c r="EL11244">
        <v>88</v>
      </c>
      <c r="EM11244">
        <v>9008303</v>
      </c>
      <c r="EN11244">
        <v>50</v>
      </c>
      <c r="EO11244">
        <v>9063551</v>
      </c>
      <c r="EP11244">
        <v>50</v>
      </c>
    </row>
    <row r="11245" spans="1:146" hidden="1" x14ac:dyDescent="0.2">
      <c r="A11245">
        <v>2003</v>
      </c>
      <c r="B11245" t="s">
        <v>209</v>
      </c>
      <c r="W11245">
        <v>100</v>
      </c>
      <c r="X11245">
        <v>92</v>
      </c>
      <c r="BG11245">
        <v>83</v>
      </c>
      <c r="BH11245">
        <v>87</v>
      </c>
      <c r="BI11245">
        <v>23</v>
      </c>
      <c r="CA11245">
        <v>4</v>
      </c>
      <c r="CB11245">
        <v>19</v>
      </c>
      <c r="CC11245">
        <v>3</v>
      </c>
      <c r="CG11245">
        <v>80</v>
      </c>
      <c r="CH11245">
        <v>10</v>
      </c>
      <c r="CI11245">
        <v>10</v>
      </c>
      <c r="CJ11245">
        <v>36713</v>
      </c>
      <c r="CK11245">
        <v>30</v>
      </c>
      <c r="CL11245">
        <v>38369</v>
      </c>
      <c r="CM11245">
        <v>30</v>
      </c>
      <c r="CN11245">
        <v>75082</v>
      </c>
      <c r="CO11245">
        <v>30</v>
      </c>
      <c r="CP11245">
        <v>10</v>
      </c>
      <c r="CQ11245">
        <v>10</v>
      </c>
      <c r="CR11245">
        <v>10</v>
      </c>
      <c r="CS11245">
        <v>10</v>
      </c>
      <c r="CT11245">
        <v>10</v>
      </c>
      <c r="CU11245">
        <v>10</v>
      </c>
      <c r="CV11245">
        <v>80827</v>
      </c>
      <c r="CW11245">
        <v>65</v>
      </c>
      <c r="CX11245">
        <v>83875</v>
      </c>
      <c r="CY11245">
        <v>66</v>
      </c>
      <c r="CZ11245">
        <v>164701</v>
      </c>
      <c r="DA11245">
        <v>65</v>
      </c>
      <c r="DB11245">
        <v>8</v>
      </c>
      <c r="DC11245">
        <v>8</v>
      </c>
      <c r="DD11245">
        <v>8</v>
      </c>
      <c r="DE11245">
        <v>8</v>
      </c>
      <c r="DF11245">
        <v>8</v>
      </c>
      <c r="DG11245">
        <v>8</v>
      </c>
      <c r="DH11245">
        <v>8</v>
      </c>
      <c r="DI11245">
        <v>8</v>
      </c>
      <c r="DJ11245">
        <v>7</v>
      </c>
      <c r="DK11245">
        <v>7</v>
      </c>
      <c r="DL11245">
        <v>5</v>
      </c>
      <c r="DM11245">
        <v>6</v>
      </c>
      <c r="DN11245">
        <v>4</v>
      </c>
      <c r="DO11245">
        <v>4</v>
      </c>
      <c r="DP11245">
        <v>3</v>
      </c>
      <c r="DQ11245">
        <v>3</v>
      </c>
      <c r="DR11245">
        <v>3</v>
      </c>
      <c r="DS11245">
        <v>3</v>
      </c>
      <c r="DT11245">
        <v>2</v>
      </c>
      <c r="DU11245">
        <v>2</v>
      </c>
      <c r="DV11245">
        <v>6176</v>
      </c>
      <c r="DW11245">
        <v>5</v>
      </c>
      <c r="DX11245">
        <v>5677</v>
      </c>
      <c r="DY11245">
        <v>4</v>
      </c>
      <c r="DZ11245">
        <v>11854</v>
      </c>
      <c r="EA11245">
        <v>5</v>
      </c>
      <c r="EB11245">
        <v>1</v>
      </c>
      <c r="EC11245">
        <v>1</v>
      </c>
      <c r="ED11245">
        <v>1</v>
      </c>
      <c r="EE11245">
        <v>1</v>
      </c>
      <c r="EF11245">
        <v>964</v>
      </c>
      <c r="EG11245">
        <v>1</v>
      </c>
      <c r="EH11245">
        <v>0</v>
      </c>
      <c r="EI11245">
        <v>1</v>
      </c>
      <c r="EJ11245">
        <v>53</v>
      </c>
      <c r="EK11245">
        <v>7</v>
      </c>
      <c r="EL11245">
        <v>46</v>
      </c>
      <c r="EM11245">
        <v>123716</v>
      </c>
      <c r="EN11245">
        <v>49</v>
      </c>
      <c r="EO11245">
        <v>127921</v>
      </c>
      <c r="EP11245">
        <v>51</v>
      </c>
    </row>
    <row r="11246" spans="1:146" x14ac:dyDescent="0.2">
      <c r="A11246">
        <v>2003</v>
      </c>
      <c r="B11246" t="s">
        <v>244</v>
      </c>
      <c r="C11246">
        <v>4</v>
      </c>
      <c r="D11246">
        <v>10</v>
      </c>
      <c r="E11246">
        <v>17</v>
      </c>
      <c r="F11246">
        <v>128032</v>
      </c>
      <c r="G11246">
        <v>55534</v>
      </c>
      <c r="H11246">
        <v>73687</v>
      </c>
      <c r="I11246">
        <v>152380</v>
      </c>
      <c r="J11246">
        <v>66863</v>
      </c>
      <c r="K11246">
        <v>87424</v>
      </c>
      <c r="L11246">
        <v>76412</v>
      </c>
      <c r="M11246">
        <v>47481</v>
      </c>
      <c r="O11246">
        <v>27</v>
      </c>
      <c r="P11246">
        <v>24</v>
      </c>
      <c r="Q11246">
        <v>30</v>
      </c>
      <c r="R11246">
        <v>22</v>
      </c>
      <c r="S11246">
        <v>43</v>
      </c>
      <c r="T11246">
        <v>32</v>
      </c>
      <c r="U11246">
        <v>13</v>
      </c>
      <c r="V11246">
        <v>8</v>
      </c>
      <c r="W11246">
        <v>94</v>
      </c>
      <c r="X11246">
        <v>71</v>
      </c>
      <c r="AK11246">
        <v>81</v>
      </c>
      <c r="AL11246">
        <v>88</v>
      </c>
      <c r="AM11246">
        <v>96</v>
      </c>
      <c r="AN11246">
        <v>91</v>
      </c>
      <c r="AO11246">
        <v>7</v>
      </c>
      <c r="AS11246">
        <v>1900</v>
      </c>
      <c r="AU11246">
        <v>33</v>
      </c>
      <c r="AV11246">
        <v>21</v>
      </c>
      <c r="AW11246">
        <v>9</v>
      </c>
      <c r="AZ11246">
        <v>13</v>
      </c>
      <c r="BB11246">
        <v>9</v>
      </c>
      <c r="BC11246">
        <v>47</v>
      </c>
      <c r="BD11246">
        <v>27</v>
      </c>
      <c r="BK11246">
        <v>5</v>
      </c>
      <c r="BL11246">
        <v>162</v>
      </c>
      <c r="BM11246">
        <v>455</v>
      </c>
      <c r="BN11246">
        <v>0</v>
      </c>
      <c r="BO11246">
        <v>1</v>
      </c>
      <c r="BP11246">
        <v>2</v>
      </c>
      <c r="BQ11246">
        <v>64</v>
      </c>
      <c r="BR11246">
        <v>4</v>
      </c>
      <c r="BS11246">
        <v>104</v>
      </c>
      <c r="BT11246">
        <v>282</v>
      </c>
      <c r="BU11246">
        <v>29</v>
      </c>
      <c r="BV11246">
        <v>47</v>
      </c>
      <c r="BW11246">
        <v>144</v>
      </c>
      <c r="BX11246">
        <v>36</v>
      </c>
      <c r="BY11246">
        <v>58</v>
      </c>
      <c r="BZ11246">
        <v>171</v>
      </c>
      <c r="CA11246">
        <v>5</v>
      </c>
      <c r="CB11246">
        <v>13</v>
      </c>
      <c r="CC11246">
        <v>12</v>
      </c>
      <c r="CD11246">
        <v>20</v>
      </c>
      <c r="CE11246">
        <v>23</v>
      </c>
      <c r="CF11246">
        <v>25</v>
      </c>
      <c r="CG11246">
        <v>69</v>
      </c>
      <c r="CH11246">
        <v>6</v>
      </c>
      <c r="CI11246">
        <v>7</v>
      </c>
      <c r="CJ11246">
        <v>44620567</v>
      </c>
      <c r="CK11246">
        <v>20</v>
      </c>
      <c r="CL11246">
        <v>46442938</v>
      </c>
      <c r="CM11246">
        <v>22</v>
      </c>
      <c r="CN11246">
        <v>91063502</v>
      </c>
      <c r="CO11246">
        <v>21</v>
      </c>
      <c r="CP11246">
        <v>6</v>
      </c>
      <c r="CQ11246">
        <v>7</v>
      </c>
      <c r="CR11246">
        <v>8</v>
      </c>
      <c r="CS11246">
        <v>8</v>
      </c>
      <c r="CT11246">
        <v>9</v>
      </c>
      <c r="CU11246">
        <v>10</v>
      </c>
      <c r="CV11246">
        <v>152495726</v>
      </c>
      <c r="CW11246">
        <v>67</v>
      </c>
      <c r="CX11246">
        <v>145293669</v>
      </c>
      <c r="CY11246">
        <v>69</v>
      </c>
      <c r="CZ11246">
        <v>297789395</v>
      </c>
      <c r="DA11246">
        <v>68</v>
      </c>
      <c r="DB11246">
        <v>8</v>
      </c>
      <c r="DC11246">
        <v>9</v>
      </c>
      <c r="DD11246">
        <v>7</v>
      </c>
      <c r="DE11246">
        <v>8</v>
      </c>
      <c r="DF11246">
        <v>7</v>
      </c>
      <c r="DG11246">
        <v>7</v>
      </c>
      <c r="DH11246">
        <v>7</v>
      </c>
      <c r="DI11246">
        <v>7</v>
      </c>
      <c r="DJ11246">
        <v>7</v>
      </c>
      <c r="DK11246">
        <v>8</v>
      </c>
      <c r="DL11246">
        <v>7</v>
      </c>
      <c r="DM11246">
        <v>7</v>
      </c>
      <c r="DN11246">
        <v>6</v>
      </c>
      <c r="DO11246">
        <v>6</v>
      </c>
      <c r="DP11246">
        <v>4</v>
      </c>
      <c r="DQ11246">
        <v>4</v>
      </c>
      <c r="DR11246">
        <v>5</v>
      </c>
      <c r="DS11246">
        <v>4</v>
      </c>
      <c r="DT11246">
        <v>4</v>
      </c>
      <c r="DU11246">
        <v>3</v>
      </c>
      <c r="DV11246">
        <v>31492179</v>
      </c>
      <c r="DW11246">
        <v>14</v>
      </c>
      <c r="DX11246">
        <v>17560852</v>
      </c>
      <c r="DY11246">
        <v>8</v>
      </c>
      <c r="DZ11246">
        <v>49053033</v>
      </c>
      <c r="EA11246">
        <v>11</v>
      </c>
      <c r="EB11246">
        <v>4</v>
      </c>
      <c r="EC11246">
        <v>3</v>
      </c>
      <c r="ED11246">
        <v>3</v>
      </c>
      <c r="EE11246">
        <v>2</v>
      </c>
      <c r="EF11246">
        <v>5410112</v>
      </c>
      <c r="EG11246">
        <v>2</v>
      </c>
      <c r="EH11246">
        <v>1</v>
      </c>
      <c r="EI11246">
        <v>1</v>
      </c>
      <c r="EJ11246">
        <v>47</v>
      </c>
      <c r="EK11246">
        <v>16</v>
      </c>
      <c r="EL11246">
        <v>31</v>
      </c>
      <c r="EM11246">
        <v>228608473</v>
      </c>
      <c r="EN11246">
        <v>52</v>
      </c>
      <c r="EO11246">
        <v>209297459</v>
      </c>
      <c r="EP11246">
        <v>48</v>
      </c>
    </row>
    <row r="11247" spans="1:146" x14ac:dyDescent="0.2">
      <c r="A11247">
        <v>2003</v>
      </c>
      <c r="B11247" t="s">
        <v>211</v>
      </c>
      <c r="C11247">
        <v>9</v>
      </c>
      <c r="D11247">
        <v>19</v>
      </c>
      <c r="E11247">
        <v>31</v>
      </c>
      <c r="F11247">
        <v>3682</v>
      </c>
      <c r="G11247">
        <v>1575</v>
      </c>
      <c r="H11247">
        <v>2097</v>
      </c>
      <c r="I11247">
        <v>4362</v>
      </c>
      <c r="J11247">
        <v>1866</v>
      </c>
      <c r="K11247">
        <v>2477</v>
      </c>
      <c r="L11247">
        <v>2067</v>
      </c>
      <c r="M11247">
        <v>1334</v>
      </c>
      <c r="N11247">
        <v>0</v>
      </c>
      <c r="O11247">
        <v>20</v>
      </c>
      <c r="P11247">
        <v>18</v>
      </c>
      <c r="Q11247">
        <v>22</v>
      </c>
      <c r="R11247">
        <v>19</v>
      </c>
      <c r="S11247">
        <v>35</v>
      </c>
      <c r="T11247">
        <v>27</v>
      </c>
      <c r="U11247">
        <v>9</v>
      </c>
      <c r="V11247">
        <v>6</v>
      </c>
      <c r="W11247">
        <v>100</v>
      </c>
      <c r="X11247">
        <v>82</v>
      </c>
      <c r="Z11247">
        <v>0</v>
      </c>
      <c r="AA11247">
        <v>52</v>
      </c>
      <c r="AB11247">
        <v>1000</v>
      </c>
      <c r="AD11247">
        <v>0</v>
      </c>
      <c r="AE11247">
        <v>890</v>
      </c>
      <c r="AF11247">
        <v>0</v>
      </c>
      <c r="AG11247">
        <v>200</v>
      </c>
      <c r="AH11247">
        <v>0</v>
      </c>
      <c r="AI11247">
        <v>0</v>
      </c>
      <c r="AK11247">
        <v>98</v>
      </c>
      <c r="AL11247">
        <v>97</v>
      </c>
      <c r="AM11247">
        <v>97</v>
      </c>
      <c r="AN11247">
        <v>97</v>
      </c>
      <c r="AO11247">
        <v>7</v>
      </c>
      <c r="AP11247">
        <v>6</v>
      </c>
      <c r="AQ11247">
        <v>2</v>
      </c>
      <c r="AS11247">
        <v>78</v>
      </c>
      <c r="AU11247">
        <v>1</v>
      </c>
      <c r="AV11247">
        <v>6</v>
      </c>
      <c r="AW11247">
        <v>10</v>
      </c>
      <c r="AZ11247">
        <v>10</v>
      </c>
      <c r="BA11247">
        <v>13</v>
      </c>
      <c r="BB11247">
        <v>5</v>
      </c>
      <c r="BC11247">
        <v>23</v>
      </c>
      <c r="BD11247">
        <v>13</v>
      </c>
      <c r="BG11247">
        <v>80</v>
      </c>
      <c r="BH11247">
        <v>87</v>
      </c>
      <c r="BI11247">
        <v>158</v>
      </c>
      <c r="BK11247">
        <v>5</v>
      </c>
      <c r="BL11247">
        <v>144</v>
      </c>
      <c r="BM11247">
        <v>405</v>
      </c>
      <c r="BN11247">
        <v>0</v>
      </c>
      <c r="BO11247">
        <v>0</v>
      </c>
      <c r="BP11247">
        <v>0</v>
      </c>
      <c r="BQ11247">
        <v>83</v>
      </c>
      <c r="BR11247">
        <v>4</v>
      </c>
      <c r="BS11247">
        <v>119</v>
      </c>
      <c r="BT11247">
        <v>337</v>
      </c>
      <c r="BU11247">
        <v>15</v>
      </c>
      <c r="BV11247">
        <v>22</v>
      </c>
      <c r="BW11247">
        <v>61</v>
      </c>
      <c r="BX11247">
        <v>17</v>
      </c>
      <c r="BY11247">
        <v>24</v>
      </c>
      <c r="BZ11247">
        <v>69</v>
      </c>
      <c r="CA11247">
        <v>2</v>
      </c>
      <c r="CB11247">
        <v>10</v>
      </c>
      <c r="CC11247">
        <v>12</v>
      </c>
      <c r="CD11247">
        <v>15</v>
      </c>
      <c r="CE11247">
        <v>17</v>
      </c>
      <c r="CF11247">
        <v>19</v>
      </c>
      <c r="CG11247">
        <v>71</v>
      </c>
      <c r="CH11247">
        <v>5</v>
      </c>
      <c r="CI11247">
        <v>5</v>
      </c>
      <c r="CJ11247">
        <v>1809965</v>
      </c>
      <c r="CK11247">
        <v>16</v>
      </c>
      <c r="CL11247">
        <v>1832637</v>
      </c>
      <c r="CM11247">
        <v>18</v>
      </c>
      <c r="CN11247">
        <v>3642602</v>
      </c>
      <c r="CO11247">
        <v>17</v>
      </c>
      <c r="CP11247">
        <v>5</v>
      </c>
      <c r="CQ11247">
        <v>5</v>
      </c>
      <c r="CR11247">
        <v>6</v>
      </c>
      <c r="CS11247">
        <v>7</v>
      </c>
      <c r="CT11247">
        <v>7</v>
      </c>
      <c r="CU11247">
        <v>8</v>
      </c>
      <c r="CV11247">
        <v>7564313</v>
      </c>
      <c r="CW11247">
        <v>67</v>
      </c>
      <c r="CX11247">
        <v>7253312</v>
      </c>
      <c r="CY11247">
        <v>70</v>
      </c>
      <c r="CZ11247">
        <v>14817625</v>
      </c>
      <c r="DA11247">
        <v>69</v>
      </c>
      <c r="DB11247">
        <v>7</v>
      </c>
      <c r="DC11247">
        <v>8</v>
      </c>
      <c r="DD11247">
        <v>8</v>
      </c>
      <c r="DE11247">
        <v>9</v>
      </c>
      <c r="DF11247">
        <v>8</v>
      </c>
      <c r="DG11247">
        <v>9</v>
      </c>
      <c r="DH11247">
        <v>7</v>
      </c>
      <c r="DI11247">
        <v>7</v>
      </c>
      <c r="DJ11247">
        <v>6</v>
      </c>
      <c r="DK11247">
        <v>6</v>
      </c>
      <c r="DL11247">
        <v>7</v>
      </c>
      <c r="DM11247">
        <v>7</v>
      </c>
      <c r="DN11247">
        <v>7</v>
      </c>
      <c r="DO11247">
        <v>7</v>
      </c>
      <c r="DP11247">
        <v>5</v>
      </c>
      <c r="DQ11247">
        <v>5</v>
      </c>
      <c r="DR11247">
        <v>5</v>
      </c>
      <c r="DS11247">
        <v>5</v>
      </c>
      <c r="DT11247">
        <v>6</v>
      </c>
      <c r="DU11247">
        <v>5</v>
      </c>
      <c r="DV11247">
        <v>1848126</v>
      </c>
      <c r="DW11247">
        <v>16</v>
      </c>
      <c r="DX11247">
        <v>1265973</v>
      </c>
      <c r="DY11247">
        <v>12</v>
      </c>
      <c r="DZ11247">
        <v>3114099</v>
      </c>
      <c r="EA11247">
        <v>14</v>
      </c>
      <c r="EB11247">
        <v>5</v>
      </c>
      <c r="EC11247">
        <v>4</v>
      </c>
      <c r="ED11247">
        <v>3</v>
      </c>
      <c r="EE11247">
        <v>2</v>
      </c>
      <c r="EF11247">
        <v>307866</v>
      </c>
      <c r="EG11247">
        <v>3</v>
      </c>
      <c r="EH11247">
        <v>2</v>
      </c>
      <c r="EI11247">
        <v>1</v>
      </c>
      <c r="EJ11247">
        <v>46</v>
      </c>
      <c r="EK11247">
        <v>21</v>
      </c>
      <c r="EL11247">
        <v>25</v>
      </c>
      <c r="EM11247">
        <v>11222404</v>
      </c>
      <c r="EN11247">
        <v>52</v>
      </c>
      <c r="EO11247">
        <v>10351922</v>
      </c>
      <c r="EP11247">
        <v>48</v>
      </c>
    </row>
    <row r="11248" spans="1:146" x14ac:dyDescent="0.2">
      <c r="A11248">
        <v>2003</v>
      </c>
      <c r="B11248" t="s">
        <v>213</v>
      </c>
      <c r="C11248">
        <v>3</v>
      </c>
      <c r="D11248">
        <v>7</v>
      </c>
      <c r="E11248">
        <v>11</v>
      </c>
      <c r="F11248">
        <v>260347</v>
      </c>
      <c r="G11248">
        <v>115385</v>
      </c>
      <c r="H11248">
        <v>149584</v>
      </c>
      <c r="I11248">
        <v>316489</v>
      </c>
      <c r="J11248">
        <v>139644</v>
      </c>
      <c r="K11248">
        <v>177965</v>
      </c>
      <c r="L11248">
        <v>154116</v>
      </c>
      <c r="M11248">
        <v>115818</v>
      </c>
      <c r="N11248">
        <v>0</v>
      </c>
      <c r="O11248">
        <v>29</v>
      </c>
      <c r="P11248">
        <v>26</v>
      </c>
      <c r="Q11248">
        <v>31</v>
      </c>
      <c r="R11248">
        <v>15</v>
      </c>
      <c r="S11248">
        <v>20</v>
      </c>
      <c r="T11248">
        <v>18</v>
      </c>
      <c r="U11248">
        <v>14</v>
      </c>
      <c r="V11248">
        <v>10</v>
      </c>
      <c r="W11248">
        <v>92</v>
      </c>
      <c r="X11248">
        <v>63</v>
      </c>
      <c r="AA11248">
        <v>16</v>
      </c>
      <c r="AF11248">
        <v>0</v>
      </c>
      <c r="AI11248">
        <v>0</v>
      </c>
      <c r="AK11248">
        <v>82</v>
      </c>
      <c r="AL11248">
        <v>93</v>
      </c>
      <c r="AM11248">
        <v>56</v>
      </c>
      <c r="AN11248">
        <v>94</v>
      </c>
      <c r="AO11248">
        <v>2</v>
      </c>
      <c r="AR11248">
        <v>9</v>
      </c>
      <c r="AS11248">
        <v>9500</v>
      </c>
      <c r="AU11248">
        <v>24</v>
      </c>
      <c r="AV11248">
        <v>26</v>
      </c>
      <c r="AW11248">
        <v>9</v>
      </c>
      <c r="AZ11248">
        <v>7</v>
      </c>
      <c r="BA11248">
        <v>17</v>
      </c>
      <c r="BB11248">
        <v>2</v>
      </c>
      <c r="BC11248">
        <v>9</v>
      </c>
      <c r="BD11248">
        <v>5</v>
      </c>
      <c r="BK11248">
        <v>7</v>
      </c>
      <c r="BL11248">
        <v>247</v>
      </c>
      <c r="BM11248">
        <v>630</v>
      </c>
      <c r="BN11248">
        <v>1</v>
      </c>
      <c r="BO11248">
        <v>1</v>
      </c>
      <c r="BP11248">
        <v>5</v>
      </c>
      <c r="BQ11248">
        <v>45</v>
      </c>
      <c r="BR11248">
        <v>3</v>
      </c>
      <c r="BS11248">
        <v>111</v>
      </c>
      <c r="BT11248">
        <v>288</v>
      </c>
      <c r="BU11248">
        <v>42</v>
      </c>
      <c r="BV11248">
        <v>104</v>
      </c>
      <c r="BW11248">
        <v>246</v>
      </c>
      <c r="BX11248">
        <v>55</v>
      </c>
      <c r="BY11248">
        <v>135</v>
      </c>
      <c r="BZ11248">
        <v>338</v>
      </c>
      <c r="CA11248">
        <v>10</v>
      </c>
      <c r="CB11248">
        <v>21</v>
      </c>
      <c r="CC11248">
        <v>6</v>
      </c>
      <c r="CD11248">
        <v>21</v>
      </c>
      <c r="CE11248">
        <v>24</v>
      </c>
      <c r="CF11248">
        <v>26</v>
      </c>
      <c r="CG11248">
        <v>72</v>
      </c>
      <c r="CH11248">
        <v>10</v>
      </c>
      <c r="CI11248">
        <v>11</v>
      </c>
      <c r="CJ11248">
        <v>80442347</v>
      </c>
      <c r="CK11248">
        <v>30</v>
      </c>
      <c r="CL11248">
        <v>83224932</v>
      </c>
      <c r="CM11248">
        <v>32</v>
      </c>
      <c r="CN11248">
        <v>163667277</v>
      </c>
      <c r="CO11248">
        <v>31</v>
      </c>
      <c r="CP11248">
        <v>10</v>
      </c>
      <c r="CQ11248">
        <v>11</v>
      </c>
      <c r="CR11248">
        <v>10</v>
      </c>
      <c r="CS11248">
        <v>11</v>
      </c>
      <c r="CT11248">
        <v>10</v>
      </c>
      <c r="CU11248">
        <v>10</v>
      </c>
      <c r="CV11248">
        <v>168176983</v>
      </c>
      <c r="CW11248">
        <v>63</v>
      </c>
      <c r="CX11248">
        <v>164069705</v>
      </c>
      <c r="CY11248">
        <v>63</v>
      </c>
      <c r="CZ11248">
        <v>332246690</v>
      </c>
      <c r="DA11248">
        <v>63</v>
      </c>
      <c r="DB11248">
        <v>9</v>
      </c>
      <c r="DC11248">
        <v>9</v>
      </c>
      <c r="DD11248">
        <v>8</v>
      </c>
      <c r="DE11248">
        <v>8</v>
      </c>
      <c r="DF11248">
        <v>8</v>
      </c>
      <c r="DG11248">
        <v>7</v>
      </c>
      <c r="DH11248">
        <v>7</v>
      </c>
      <c r="DI11248">
        <v>7</v>
      </c>
      <c r="DJ11248">
        <v>6</v>
      </c>
      <c r="DK11248">
        <v>6</v>
      </c>
      <c r="DL11248">
        <v>5</v>
      </c>
      <c r="DM11248">
        <v>5</v>
      </c>
      <c r="DN11248">
        <v>4</v>
      </c>
      <c r="DO11248">
        <v>4</v>
      </c>
      <c r="DP11248">
        <v>3</v>
      </c>
      <c r="DQ11248">
        <v>3</v>
      </c>
      <c r="DR11248">
        <v>3</v>
      </c>
      <c r="DS11248">
        <v>3</v>
      </c>
      <c r="DT11248">
        <v>2</v>
      </c>
      <c r="DU11248">
        <v>2</v>
      </c>
      <c r="DV11248">
        <v>16820963</v>
      </c>
      <c r="DW11248">
        <v>6</v>
      </c>
      <c r="DX11248">
        <v>13052293</v>
      </c>
      <c r="DY11248">
        <v>5</v>
      </c>
      <c r="DZ11248">
        <v>29873258</v>
      </c>
      <c r="EA11248">
        <v>6</v>
      </c>
      <c r="EB11248">
        <v>2</v>
      </c>
      <c r="EC11248">
        <v>1</v>
      </c>
      <c r="ED11248">
        <v>1</v>
      </c>
      <c r="EE11248">
        <v>1</v>
      </c>
      <c r="EF11248">
        <v>3193582</v>
      </c>
      <c r="EG11248">
        <v>1</v>
      </c>
      <c r="EH11248">
        <v>1</v>
      </c>
      <c r="EI11248">
        <v>1</v>
      </c>
      <c r="EJ11248">
        <v>59</v>
      </c>
      <c r="EK11248">
        <v>9</v>
      </c>
      <c r="EL11248">
        <v>49</v>
      </c>
      <c r="EM11248">
        <v>265440295</v>
      </c>
      <c r="EN11248">
        <v>50</v>
      </c>
      <c r="EO11248">
        <v>260346927</v>
      </c>
      <c r="EP11248">
        <v>50</v>
      </c>
    </row>
    <row r="11249" spans="1:146" x14ac:dyDescent="0.2">
      <c r="A11249">
        <v>2003</v>
      </c>
      <c r="B11249" t="s">
        <v>214</v>
      </c>
      <c r="C11249">
        <v>0</v>
      </c>
      <c r="D11249">
        <v>0</v>
      </c>
      <c r="E11249">
        <v>1</v>
      </c>
      <c r="F11249">
        <v>2448</v>
      </c>
      <c r="G11249">
        <v>1210</v>
      </c>
      <c r="H11249">
        <v>1494</v>
      </c>
      <c r="I11249">
        <v>3231</v>
      </c>
      <c r="J11249">
        <v>1535</v>
      </c>
      <c r="K11249">
        <v>1849</v>
      </c>
      <c r="L11249">
        <v>1201</v>
      </c>
      <c r="M11249">
        <v>731</v>
      </c>
      <c r="N11249">
        <v>0</v>
      </c>
      <c r="O11249">
        <v>96</v>
      </c>
      <c r="P11249">
        <v>90</v>
      </c>
      <c r="Q11249">
        <v>102</v>
      </c>
      <c r="R11249">
        <v>20</v>
      </c>
      <c r="S11249">
        <v>20</v>
      </c>
      <c r="T11249">
        <v>20</v>
      </c>
      <c r="U11249">
        <v>34</v>
      </c>
      <c r="V11249">
        <v>20</v>
      </c>
      <c r="W11249">
        <v>52</v>
      </c>
      <c r="Z11249">
        <v>0</v>
      </c>
      <c r="AA11249">
        <v>0</v>
      </c>
      <c r="AB11249">
        <v>100</v>
      </c>
      <c r="AD11249">
        <v>0</v>
      </c>
      <c r="AE11249">
        <v>100</v>
      </c>
      <c r="AF11249">
        <v>0</v>
      </c>
      <c r="AG11249">
        <v>100</v>
      </c>
      <c r="AH11249">
        <v>0</v>
      </c>
      <c r="AI11249">
        <v>0</v>
      </c>
      <c r="AL11249">
        <v>55</v>
      </c>
      <c r="AN11249">
        <v>55</v>
      </c>
      <c r="AR11249">
        <v>78</v>
      </c>
      <c r="AS11249">
        <v>250</v>
      </c>
      <c r="AU11249">
        <v>66</v>
      </c>
      <c r="AV11249">
        <v>78</v>
      </c>
      <c r="AW11249">
        <v>19</v>
      </c>
      <c r="AY11249">
        <v>42</v>
      </c>
      <c r="AZ11249">
        <v>4</v>
      </c>
      <c r="BA11249">
        <v>56</v>
      </c>
      <c r="BB11249">
        <v>2</v>
      </c>
      <c r="BC11249">
        <v>4</v>
      </c>
      <c r="BD11249">
        <v>3</v>
      </c>
      <c r="BE11249">
        <v>14</v>
      </c>
      <c r="BG11249">
        <v>81</v>
      </c>
      <c r="BH11249">
        <v>70</v>
      </c>
      <c r="BI11249">
        <v>498</v>
      </c>
      <c r="BK11249">
        <v>3</v>
      </c>
      <c r="BL11249">
        <v>15</v>
      </c>
      <c r="BM11249">
        <v>38</v>
      </c>
      <c r="BN11249">
        <v>8</v>
      </c>
      <c r="BO11249">
        <v>1</v>
      </c>
      <c r="BP11249">
        <v>3</v>
      </c>
      <c r="BQ11249">
        <v>46</v>
      </c>
      <c r="BR11249">
        <v>1</v>
      </c>
      <c r="BS11249">
        <v>7</v>
      </c>
      <c r="BT11249">
        <v>18</v>
      </c>
      <c r="BU11249">
        <v>41</v>
      </c>
      <c r="BV11249">
        <v>6</v>
      </c>
      <c r="BW11249">
        <v>16</v>
      </c>
      <c r="BX11249">
        <v>47</v>
      </c>
      <c r="BY11249">
        <v>7</v>
      </c>
      <c r="BZ11249">
        <v>18</v>
      </c>
      <c r="CA11249">
        <v>33</v>
      </c>
      <c r="CB11249">
        <v>38</v>
      </c>
      <c r="CC11249">
        <v>9</v>
      </c>
      <c r="CD11249">
        <v>67</v>
      </c>
      <c r="CE11249">
        <v>72</v>
      </c>
      <c r="CF11249">
        <v>77</v>
      </c>
      <c r="CG11249">
        <v>60</v>
      </c>
      <c r="CH11249">
        <v>17</v>
      </c>
      <c r="CI11249">
        <v>17</v>
      </c>
      <c r="CJ11249">
        <v>188015</v>
      </c>
      <c r="CK11249">
        <v>42</v>
      </c>
      <c r="CL11249">
        <v>199009</v>
      </c>
      <c r="CM11249">
        <v>42</v>
      </c>
      <c r="CN11249">
        <v>387024</v>
      </c>
      <c r="CO11249">
        <v>42</v>
      </c>
      <c r="CP11249">
        <v>14</v>
      </c>
      <c r="CQ11249">
        <v>14</v>
      </c>
      <c r="CR11249">
        <v>12</v>
      </c>
      <c r="CS11249">
        <v>12</v>
      </c>
      <c r="CT11249">
        <v>11</v>
      </c>
      <c r="CU11249">
        <v>11</v>
      </c>
      <c r="CV11249">
        <v>245524</v>
      </c>
      <c r="CW11249">
        <v>55</v>
      </c>
      <c r="CX11249">
        <v>261061</v>
      </c>
      <c r="CY11249">
        <v>55</v>
      </c>
      <c r="CZ11249">
        <v>506585</v>
      </c>
      <c r="DA11249">
        <v>55</v>
      </c>
      <c r="DB11249">
        <v>8</v>
      </c>
      <c r="DC11249">
        <v>8</v>
      </c>
      <c r="DD11249">
        <v>6</v>
      </c>
      <c r="DE11249">
        <v>7</v>
      </c>
      <c r="DF11249">
        <v>6</v>
      </c>
      <c r="DG11249">
        <v>6</v>
      </c>
      <c r="DH11249">
        <v>6</v>
      </c>
      <c r="DI11249">
        <v>6</v>
      </c>
      <c r="DJ11249">
        <v>5</v>
      </c>
      <c r="DK11249">
        <v>5</v>
      </c>
      <c r="DL11249">
        <v>4</v>
      </c>
      <c r="DM11249">
        <v>4</v>
      </c>
      <c r="DN11249">
        <v>3</v>
      </c>
      <c r="DO11249">
        <v>3</v>
      </c>
      <c r="DP11249">
        <v>3</v>
      </c>
      <c r="DQ11249">
        <v>2</v>
      </c>
      <c r="DR11249">
        <v>2</v>
      </c>
      <c r="DS11249">
        <v>2</v>
      </c>
      <c r="DT11249">
        <v>1</v>
      </c>
      <c r="DU11249">
        <v>1</v>
      </c>
      <c r="DV11249">
        <v>12129</v>
      </c>
      <c r="DW11249">
        <v>3</v>
      </c>
      <c r="DX11249">
        <v>11140</v>
      </c>
      <c r="DY11249">
        <v>2</v>
      </c>
      <c r="DZ11249">
        <v>23269</v>
      </c>
      <c r="EA11249">
        <v>3</v>
      </c>
      <c r="EB11249">
        <v>1</v>
      </c>
      <c r="EC11249">
        <v>1</v>
      </c>
      <c r="ED11249">
        <v>0</v>
      </c>
      <c r="EE11249">
        <v>0</v>
      </c>
      <c r="EF11249">
        <v>1077</v>
      </c>
      <c r="EG11249">
        <v>0</v>
      </c>
      <c r="EH11249">
        <v>0</v>
      </c>
      <c r="EI11249">
        <v>1</v>
      </c>
      <c r="EJ11249">
        <v>81</v>
      </c>
      <c r="EK11249">
        <v>5</v>
      </c>
      <c r="EL11249">
        <v>76</v>
      </c>
      <c r="EM11249">
        <v>445668</v>
      </c>
      <c r="EN11249">
        <v>49</v>
      </c>
      <c r="EO11249">
        <v>471210</v>
      </c>
      <c r="EP11249">
        <v>51</v>
      </c>
    </row>
    <row r="11250" spans="1:146" x14ac:dyDescent="0.2">
      <c r="A11250">
        <v>2003</v>
      </c>
      <c r="B11250" t="s">
        <v>215</v>
      </c>
      <c r="C11250">
        <v>0</v>
      </c>
      <c r="D11250">
        <v>0</v>
      </c>
      <c r="E11250">
        <v>1</v>
      </c>
      <c r="F11250">
        <v>252915</v>
      </c>
      <c r="G11250">
        <v>105098</v>
      </c>
      <c r="H11250">
        <v>128048</v>
      </c>
      <c r="I11250">
        <v>293326</v>
      </c>
      <c r="J11250">
        <v>131063</v>
      </c>
      <c r="K11250">
        <v>155633</v>
      </c>
      <c r="L11250">
        <v>155647</v>
      </c>
      <c r="M11250">
        <v>118244</v>
      </c>
      <c r="N11250">
        <v>0</v>
      </c>
      <c r="O11250">
        <v>41</v>
      </c>
      <c r="P11250">
        <v>38</v>
      </c>
      <c r="Q11250">
        <v>43</v>
      </c>
      <c r="R11250">
        <v>20</v>
      </c>
      <c r="S11250">
        <v>27</v>
      </c>
      <c r="T11250">
        <v>23</v>
      </c>
      <c r="U11250">
        <v>21</v>
      </c>
      <c r="V11250">
        <v>16</v>
      </c>
      <c r="W11250">
        <v>87</v>
      </c>
      <c r="Z11250">
        <v>0</v>
      </c>
      <c r="AA11250">
        <v>2</v>
      </c>
      <c r="AD11250">
        <v>0</v>
      </c>
      <c r="AF11250">
        <v>0</v>
      </c>
      <c r="AH11250">
        <v>0</v>
      </c>
      <c r="AI11250">
        <v>0</v>
      </c>
      <c r="AJ11250">
        <v>0</v>
      </c>
      <c r="AK11250">
        <v>76</v>
      </c>
      <c r="AL11250">
        <v>88</v>
      </c>
      <c r="AM11250">
        <v>68</v>
      </c>
      <c r="AN11250">
        <v>87</v>
      </c>
      <c r="AO11250">
        <v>2</v>
      </c>
      <c r="AR11250">
        <v>8</v>
      </c>
      <c r="AS11250">
        <v>6800</v>
      </c>
      <c r="AU11250">
        <v>44</v>
      </c>
      <c r="AV11250">
        <v>41</v>
      </c>
      <c r="AZ11250">
        <v>12</v>
      </c>
      <c r="BA11250">
        <v>26</v>
      </c>
      <c r="BB11250">
        <v>3</v>
      </c>
      <c r="BC11250">
        <v>4</v>
      </c>
      <c r="BD11250">
        <v>3</v>
      </c>
      <c r="BK11250">
        <v>5</v>
      </c>
      <c r="BL11250">
        <v>81</v>
      </c>
      <c r="BM11250">
        <v>377</v>
      </c>
      <c r="BN11250">
        <v>1</v>
      </c>
      <c r="BO11250">
        <v>0</v>
      </c>
      <c r="BP11250">
        <v>2</v>
      </c>
      <c r="BQ11250">
        <v>43</v>
      </c>
      <c r="BR11250">
        <v>2</v>
      </c>
      <c r="BS11250">
        <v>35</v>
      </c>
      <c r="BT11250">
        <v>162</v>
      </c>
      <c r="BU11250">
        <v>50</v>
      </c>
      <c r="BV11250">
        <v>41</v>
      </c>
      <c r="BW11250">
        <v>194</v>
      </c>
      <c r="BX11250">
        <v>56</v>
      </c>
      <c r="BY11250">
        <v>46</v>
      </c>
      <c r="BZ11250">
        <v>213</v>
      </c>
      <c r="CA11250">
        <v>8</v>
      </c>
      <c r="CB11250">
        <v>24</v>
      </c>
      <c r="CC11250">
        <v>6</v>
      </c>
      <c r="CD11250">
        <v>32</v>
      </c>
      <c r="CE11250">
        <v>35</v>
      </c>
      <c r="CF11250">
        <v>38</v>
      </c>
      <c r="CG11250">
        <v>69</v>
      </c>
      <c r="CH11250">
        <v>11</v>
      </c>
      <c r="CI11250">
        <v>12</v>
      </c>
      <c r="CJ11250">
        <v>50751981</v>
      </c>
      <c r="CK11250">
        <v>34</v>
      </c>
      <c r="CL11250">
        <v>53415773</v>
      </c>
      <c r="CM11250">
        <v>35</v>
      </c>
      <c r="CN11250">
        <v>104167758</v>
      </c>
      <c r="CO11250">
        <v>35</v>
      </c>
      <c r="CP11250">
        <v>11</v>
      </c>
      <c r="CQ11250">
        <v>11</v>
      </c>
      <c r="CR11250">
        <v>12</v>
      </c>
      <c r="CS11250">
        <v>12</v>
      </c>
      <c r="CT11250">
        <v>12</v>
      </c>
      <c r="CU11250">
        <v>12</v>
      </c>
      <c r="CV11250">
        <v>91112628</v>
      </c>
      <c r="CW11250">
        <v>61</v>
      </c>
      <c r="CX11250">
        <v>93638602</v>
      </c>
      <c r="CY11250">
        <v>61</v>
      </c>
      <c r="CZ11250">
        <v>184751229</v>
      </c>
      <c r="DA11250">
        <v>61</v>
      </c>
      <c r="DB11250">
        <v>10</v>
      </c>
      <c r="DC11250">
        <v>10</v>
      </c>
      <c r="DD11250">
        <v>8</v>
      </c>
      <c r="DE11250">
        <v>8</v>
      </c>
      <c r="DF11250">
        <v>7</v>
      </c>
      <c r="DG11250">
        <v>7</v>
      </c>
      <c r="DH11250">
        <v>6</v>
      </c>
      <c r="DI11250">
        <v>6</v>
      </c>
      <c r="DJ11250">
        <v>5</v>
      </c>
      <c r="DK11250">
        <v>5</v>
      </c>
      <c r="DL11250">
        <v>4</v>
      </c>
      <c r="DM11250">
        <v>4</v>
      </c>
      <c r="DN11250">
        <v>3</v>
      </c>
      <c r="DO11250">
        <v>3</v>
      </c>
      <c r="DP11250">
        <v>3</v>
      </c>
      <c r="DQ11250">
        <v>2</v>
      </c>
      <c r="DR11250">
        <v>2</v>
      </c>
      <c r="DS11250">
        <v>2</v>
      </c>
      <c r="DT11250">
        <v>2</v>
      </c>
      <c r="DU11250">
        <v>2</v>
      </c>
      <c r="DV11250">
        <v>6782982</v>
      </c>
      <c r="DW11250">
        <v>5</v>
      </c>
      <c r="DX11250">
        <v>5588370</v>
      </c>
      <c r="DY11250">
        <v>4</v>
      </c>
      <c r="DZ11250">
        <v>12371355</v>
      </c>
      <c r="EA11250">
        <v>4</v>
      </c>
      <c r="EB11250">
        <v>1</v>
      </c>
      <c r="EC11250">
        <v>1</v>
      </c>
      <c r="ED11250">
        <v>1</v>
      </c>
      <c r="EE11250">
        <v>1</v>
      </c>
      <c r="EF11250">
        <v>893298</v>
      </c>
      <c r="EG11250">
        <v>1</v>
      </c>
      <c r="EH11250">
        <v>0</v>
      </c>
      <c r="EI11250">
        <v>1</v>
      </c>
      <c r="EJ11250">
        <v>64</v>
      </c>
      <c r="EK11250">
        <v>7</v>
      </c>
      <c r="EL11250">
        <v>56</v>
      </c>
      <c r="EM11250">
        <v>148647594</v>
      </c>
      <c r="EN11250">
        <v>49</v>
      </c>
      <c r="EO11250">
        <v>152642746</v>
      </c>
      <c r="EP11250">
        <v>51</v>
      </c>
    </row>
    <row r="11251" spans="1:146" x14ac:dyDescent="0.2">
      <c r="A11251">
        <v>2003</v>
      </c>
      <c r="B11251" t="s">
        <v>216</v>
      </c>
      <c r="C11251">
        <v>1</v>
      </c>
      <c r="D11251">
        <v>2</v>
      </c>
      <c r="E11251">
        <v>3</v>
      </c>
      <c r="F11251">
        <v>39</v>
      </c>
      <c r="G11251">
        <v>17</v>
      </c>
      <c r="H11251">
        <v>24</v>
      </c>
      <c r="I11251">
        <v>48</v>
      </c>
      <c r="J11251">
        <v>20</v>
      </c>
      <c r="K11251">
        <v>27</v>
      </c>
      <c r="L11251">
        <v>21</v>
      </c>
      <c r="M11251">
        <v>25</v>
      </c>
      <c r="O11251">
        <v>16</v>
      </c>
      <c r="P11251">
        <v>14</v>
      </c>
      <c r="Q11251">
        <v>18</v>
      </c>
      <c r="R11251">
        <v>24</v>
      </c>
      <c r="S11251">
        <v>34</v>
      </c>
      <c r="T11251">
        <v>29</v>
      </c>
      <c r="U11251">
        <v>7</v>
      </c>
      <c r="V11251">
        <v>8</v>
      </c>
      <c r="W11251">
        <v>98</v>
      </c>
      <c r="X11251">
        <v>29</v>
      </c>
      <c r="AK11251">
        <v>93</v>
      </c>
      <c r="AL11251">
        <v>98</v>
      </c>
      <c r="AM11251">
        <v>96</v>
      </c>
      <c r="AN11251">
        <v>99</v>
      </c>
      <c r="AS11251">
        <v>3</v>
      </c>
      <c r="AU11251">
        <v>1</v>
      </c>
      <c r="AV11251">
        <v>8</v>
      </c>
      <c r="AZ11251">
        <v>14</v>
      </c>
      <c r="BA11251">
        <v>12</v>
      </c>
      <c r="BB11251">
        <v>4</v>
      </c>
      <c r="BC11251">
        <v>6</v>
      </c>
      <c r="BD11251">
        <v>5</v>
      </c>
      <c r="BH11251">
        <v>87</v>
      </c>
      <c r="BI11251">
        <v>18</v>
      </c>
      <c r="BK11251">
        <v>3</v>
      </c>
      <c r="BL11251">
        <v>68</v>
      </c>
      <c r="BM11251">
        <v>138</v>
      </c>
      <c r="BN11251">
        <v>12</v>
      </c>
      <c r="BO11251">
        <v>8</v>
      </c>
      <c r="BP11251">
        <v>17</v>
      </c>
      <c r="BQ11251">
        <v>71</v>
      </c>
      <c r="BR11251">
        <v>2</v>
      </c>
      <c r="BS11251">
        <v>48</v>
      </c>
      <c r="BT11251">
        <v>98</v>
      </c>
      <c r="BU11251">
        <v>13</v>
      </c>
      <c r="BV11251">
        <v>9</v>
      </c>
      <c r="BW11251">
        <v>18</v>
      </c>
      <c r="BX11251">
        <v>17</v>
      </c>
      <c r="BY11251">
        <v>12</v>
      </c>
      <c r="BZ11251">
        <v>24</v>
      </c>
      <c r="CB11251">
        <v>30</v>
      </c>
      <c r="CC11251">
        <v>6</v>
      </c>
      <c r="CD11251">
        <v>11</v>
      </c>
      <c r="CE11251">
        <v>13</v>
      </c>
      <c r="CF11251">
        <v>14</v>
      </c>
      <c r="CG11251">
        <v>70</v>
      </c>
      <c r="CH11251">
        <v>13</v>
      </c>
      <c r="CI11251">
        <v>14</v>
      </c>
      <c r="CJ11251">
        <v>19103</v>
      </c>
      <c r="CK11251">
        <v>37</v>
      </c>
      <c r="CL11251">
        <v>20725</v>
      </c>
      <c r="CM11251">
        <v>39</v>
      </c>
      <c r="CN11251">
        <v>39827</v>
      </c>
      <c r="CO11251">
        <v>38</v>
      </c>
      <c r="CP11251">
        <v>13</v>
      </c>
      <c r="CQ11251">
        <v>13</v>
      </c>
      <c r="CR11251">
        <v>11</v>
      </c>
      <c r="CS11251">
        <v>12</v>
      </c>
      <c r="CT11251">
        <v>10</v>
      </c>
      <c r="CU11251">
        <v>11</v>
      </c>
      <c r="CV11251">
        <v>29559</v>
      </c>
      <c r="CW11251">
        <v>57</v>
      </c>
      <c r="CX11251">
        <v>29282</v>
      </c>
      <c r="CY11251">
        <v>56</v>
      </c>
      <c r="CZ11251">
        <v>58841</v>
      </c>
      <c r="DA11251">
        <v>56</v>
      </c>
      <c r="DB11251">
        <v>9</v>
      </c>
      <c r="DC11251">
        <v>9</v>
      </c>
      <c r="DD11251">
        <v>8</v>
      </c>
      <c r="DE11251">
        <v>7</v>
      </c>
      <c r="DF11251">
        <v>7</v>
      </c>
      <c r="DG11251">
        <v>7</v>
      </c>
      <c r="DH11251">
        <v>6</v>
      </c>
      <c r="DI11251">
        <v>6</v>
      </c>
      <c r="DJ11251">
        <v>5</v>
      </c>
      <c r="DK11251">
        <v>4</v>
      </c>
      <c r="DL11251">
        <v>4</v>
      </c>
      <c r="DM11251">
        <v>3</v>
      </c>
      <c r="DN11251">
        <v>3</v>
      </c>
      <c r="DO11251">
        <v>3</v>
      </c>
      <c r="DP11251">
        <v>3</v>
      </c>
      <c r="DQ11251">
        <v>3</v>
      </c>
      <c r="DR11251">
        <v>3</v>
      </c>
      <c r="DS11251">
        <v>2</v>
      </c>
      <c r="DT11251">
        <v>2</v>
      </c>
      <c r="DU11251">
        <v>2</v>
      </c>
      <c r="DV11251">
        <v>3083</v>
      </c>
      <c r="DW11251">
        <v>6</v>
      </c>
      <c r="DX11251">
        <v>2714</v>
      </c>
      <c r="DY11251">
        <v>5</v>
      </c>
      <c r="DZ11251">
        <v>5797</v>
      </c>
      <c r="EA11251">
        <v>6</v>
      </c>
      <c r="EB11251">
        <v>2</v>
      </c>
      <c r="EC11251">
        <v>2</v>
      </c>
      <c r="ED11251">
        <v>1</v>
      </c>
      <c r="EE11251">
        <v>1</v>
      </c>
      <c r="EF11251">
        <v>563</v>
      </c>
      <c r="EG11251">
        <v>1</v>
      </c>
      <c r="EH11251">
        <v>1</v>
      </c>
      <c r="EI11251">
        <v>1</v>
      </c>
      <c r="EJ11251">
        <v>78</v>
      </c>
      <c r="EK11251">
        <v>10</v>
      </c>
      <c r="EL11251">
        <v>68</v>
      </c>
      <c r="EM11251">
        <v>51744</v>
      </c>
      <c r="EN11251">
        <v>50</v>
      </c>
      <c r="EO11251">
        <v>52720</v>
      </c>
      <c r="EP11251">
        <v>50</v>
      </c>
    </row>
    <row r="11252" spans="1:146" x14ac:dyDescent="0.2">
      <c r="A11252">
        <v>2003</v>
      </c>
      <c r="B11252" t="s">
        <v>217</v>
      </c>
      <c r="C11252">
        <v>1</v>
      </c>
      <c r="D11252">
        <v>2</v>
      </c>
      <c r="E11252">
        <v>3</v>
      </c>
      <c r="F11252">
        <v>2547444</v>
      </c>
      <c r="G11252">
        <v>1181305</v>
      </c>
      <c r="H11252">
        <v>1303543</v>
      </c>
      <c r="I11252">
        <v>3346317</v>
      </c>
      <c r="J11252">
        <v>1623790</v>
      </c>
      <c r="K11252">
        <v>1669900</v>
      </c>
      <c r="L11252">
        <v>1713681</v>
      </c>
      <c r="M11252">
        <v>1241175</v>
      </c>
      <c r="N11252">
        <v>0</v>
      </c>
      <c r="O11252">
        <v>83</v>
      </c>
      <c r="P11252">
        <v>85</v>
      </c>
      <c r="Q11252">
        <v>81</v>
      </c>
      <c r="R11252">
        <v>20</v>
      </c>
      <c r="S11252">
        <v>26</v>
      </c>
      <c r="T11252">
        <v>23</v>
      </c>
      <c r="U11252">
        <v>42</v>
      </c>
      <c r="V11252">
        <v>30</v>
      </c>
      <c r="W11252">
        <v>83</v>
      </c>
      <c r="AK11252">
        <v>9</v>
      </c>
      <c r="AL11252">
        <v>64</v>
      </c>
      <c r="AM11252">
        <v>1</v>
      </c>
      <c r="AN11252">
        <v>62</v>
      </c>
      <c r="AO11252">
        <v>1</v>
      </c>
      <c r="AR11252">
        <v>18</v>
      </c>
      <c r="AS11252">
        <v>143000</v>
      </c>
      <c r="AU11252">
        <v>80</v>
      </c>
      <c r="AV11252">
        <v>87</v>
      </c>
      <c r="AW11252">
        <v>31</v>
      </c>
      <c r="AZ11252">
        <v>3</v>
      </c>
      <c r="BA11252">
        <v>48</v>
      </c>
      <c r="BB11252">
        <v>12</v>
      </c>
      <c r="BC11252">
        <v>14</v>
      </c>
      <c r="BD11252">
        <v>13</v>
      </c>
      <c r="BK11252">
        <v>4</v>
      </c>
      <c r="BL11252">
        <v>20</v>
      </c>
      <c r="BM11252">
        <v>90</v>
      </c>
      <c r="BN11252">
        <v>3</v>
      </c>
      <c r="BO11252">
        <v>1</v>
      </c>
      <c r="BP11252">
        <v>2</v>
      </c>
      <c r="BQ11252">
        <v>20</v>
      </c>
      <c r="BR11252">
        <v>1</v>
      </c>
      <c r="BS11252">
        <v>4</v>
      </c>
      <c r="BT11252">
        <v>18</v>
      </c>
      <c r="BU11252">
        <v>71</v>
      </c>
      <c r="BV11252">
        <v>14</v>
      </c>
      <c r="BW11252">
        <v>64</v>
      </c>
      <c r="BX11252">
        <v>77</v>
      </c>
      <c r="BY11252">
        <v>15</v>
      </c>
      <c r="BZ11252">
        <v>69</v>
      </c>
      <c r="CA11252">
        <v>21</v>
      </c>
      <c r="CB11252">
        <v>27</v>
      </c>
      <c r="CC11252">
        <v>8</v>
      </c>
      <c r="CD11252">
        <v>63</v>
      </c>
      <c r="CE11252">
        <v>63</v>
      </c>
      <c r="CF11252">
        <v>64</v>
      </c>
      <c r="CG11252">
        <v>64</v>
      </c>
      <c r="CH11252">
        <v>12</v>
      </c>
      <c r="CI11252">
        <v>13</v>
      </c>
      <c r="CJ11252">
        <v>255914273</v>
      </c>
      <c r="CK11252">
        <v>35</v>
      </c>
      <c r="CL11252">
        <v>277265234</v>
      </c>
      <c r="CM11252">
        <v>36</v>
      </c>
      <c r="CN11252">
        <v>533179506</v>
      </c>
      <c r="CO11252">
        <v>36</v>
      </c>
      <c r="CP11252">
        <v>12</v>
      </c>
      <c r="CQ11252">
        <v>12</v>
      </c>
      <c r="CR11252">
        <v>11</v>
      </c>
      <c r="CS11252">
        <v>11</v>
      </c>
      <c r="CT11252">
        <v>10</v>
      </c>
      <c r="CU11252">
        <v>11</v>
      </c>
      <c r="CV11252">
        <v>434293018</v>
      </c>
      <c r="CW11252">
        <v>60</v>
      </c>
      <c r="CX11252">
        <v>461827294</v>
      </c>
      <c r="CY11252">
        <v>60</v>
      </c>
      <c r="CZ11252">
        <v>896120313</v>
      </c>
      <c r="DA11252">
        <v>60</v>
      </c>
      <c r="DB11252">
        <v>9</v>
      </c>
      <c r="DC11252">
        <v>9</v>
      </c>
      <c r="DD11252">
        <v>8</v>
      </c>
      <c r="DE11252">
        <v>8</v>
      </c>
      <c r="DF11252">
        <v>7</v>
      </c>
      <c r="DG11252">
        <v>7</v>
      </c>
      <c r="DH11252">
        <v>6</v>
      </c>
      <c r="DI11252">
        <v>6</v>
      </c>
      <c r="DJ11252">
        <v>5</v>
      </c>
      <c r="DK11252">
        <v>5</v>
      </c>
      <c r="DL11252">
        <v>5</v>
      </c>
      <c r="DM11252">
        <v>5</v>
      </c>
      <c r="DN11252">
        <v>4</v>
      </c>
      <c r="DO11252">
        <v>4</v>
      </c>
      <c r="DP11252">
        <v>3</v>
      </c>
      <c r="DQ11252">
        <v>3</v>
      </c>
      <c r="DR11252">
        <v>2</v>
      </c>
      <c r="DS11252">
        <v>2</v>
      </c>
      <c r="DT11252">
        <v>2</v>
      </c>
      <c r="DU11252">
        <v>2</v>
      </c>
      <c r="DV11252">
        <v>34032577</v>
      </c>
      <c r="DW11252">
        <v>5</v>
      </c>
      <c r="DX11252">
        <v>30858689</v>
      </c>
      <c r="DY11252">
        <v>4</v>
      </c>
      <c r="DZ11252">
        <v>64891266</v>
      </c>
      <c r="EA11252">
        <v>4</v>
      </c>
      <c r="EB11252">
        <v>1</v>
      </c>
      <c r="EC11252">
        <v>1</v>
      </c>
      <c r="ED11252">
        <v>1</v>
      </c>
      <c r="EE11252">
        <v>1</v>
      </c>
      <c r="EF11252">
        <v>4913643</v>
      </c>
      <c r="EG11252">
        <v>1</v>
      </c>
      <c r="EH11252">
        <v>0</v>
      </c>
      <c r="EI11252">
        <v>1</v>
      </c>
      <c r="EJ11252">
        <v>67</v>
      </c>
      <c r="EK11252">
        <v>7</v>
      </c>
      <c r="EL11252">
        <v>59</v>
      </c>
      <c r="EM11252">
        <v>724239870</v>
      </c>
      <c r="EN11252">
        <v>48</v>
      </c>
      <c r="EO11252">
        <v>769951217</v>
      </c>
      <c r="EP11252">
        <v>52</v>
      </c>
    </row>
    <row r="11253" spans="1:146" x14ac:dyDescent="0.2">
      <c r="A11253">
        <v>2003</v>
      </c>
      <c r="B11253" t="s">
        <v>218</v>
      </c>
      <c r="C11253">
        <v>2</v>
      </c>
      <c r="D11253">
        <v>5</v>
      </c>
      <c r="E11253">
        <v>9</v>
      </c>
      <c r="F11253">
        <v>2364449</v>
      </c>
      <c r="G11253">
        <v>1071140</v>
      </c>
      <c r="H11253">
        <v>1322594</v>
      </c>
      <c r="I11253">
        <v>3887552</v>
      </c>
      <c r="J11253">
        <v>1763531</v>
      </c>
      <c r="K11253">
        <v>2059070</v>
      </c>
      <c r="L11253">
        <v>1128816</v>
      </c>
      <c r="M11253">
        <v>808666</v>
      </c>
      <c r="N11253">
        <v>5</v>
      </c>
      <c r="O11253">
        <v>134</v>
      </c>
      <c r="P11253">
        <v>126</v>
      </c>
      <c r="Q11253">
        <v>141</v>
      </c>
      <c r="R11253">
        <v>22</v>
      </c>
      <c r="S11253">
        <v>26</v>
      </c>
      <c r="T11253">
        <v>24</v>
      </c>
      <c r="U11253">
        <v>37</v>
      </c>
      <c r="V11253">
        <v>26</v>
      </c>
      <c r="W11253">
        <v>48</v>
      </c>
      <c r="Z11253">
        <v>1</v>
      </c>
      <c r="AA11253">
        <v>1</v>
      </c>
      <c r="AD11253">
        <v>2</v>
      </c>
      <c r="AF11253">
        <v>3</v>
      </c>
      <c r="AH11253">
        <v>5</v>
      </c>
      <c r="AI11253">
        <v>5</v>
      </c>
      <c r="AJ11253">
        <v>4</v>
      </c>
      <c r="AK11253">
        <v>27</v>
      </c>
      <c r="AL11253">
        <v>56</v>
      </c>
      <c r="AM11253">
        <v>2</v>
      </c>
      <c r="AN11253">
        <v>56</v>
      </c>
      <c r="AR11253">
        <v>329</v>
      </c>
      <c r="AS11253">
        <v>206000</v>
      </c>
      <c r="AZ11253">
        <v>5</v>
      </c>
      <c r="BA11253">
        <v>42</v>
      </c>
      <c r="BB11253">
        <v>3</v>
      </c>
      <c r="BC11253">
        <v>11</v>
      </c>
      <c r="BD11253">
        <v>7</v>
      </c>
      <c r="BK11253">
        <v>5</v>
      </c>
      <c r="BL11253">
        <v>42</v>
      </c>
      <c r="BM11253">
        <v>123</v>
      </c>
      <c r="BN11253">
        <v>9</v>
      </c>
      <c r="BO11253">
        <v>4</v>
      </c>
      <c r="BP11253">
        <v>11</v>
      </c>
      <c r="BQ11253">
        <v>33</v>
      </c>
      <c r="BR11253">
        <v>2</v>
      </c>
      <c r="BS11253">
        <v>14</v>
      </c>
      <c r="BT11253">
        <v>39</v>
      </c>
      <c r="BU11253">
        <v>35</v>
      </c>
      <c r="BV11253">
        <v>15</v>
      </c>
      <c r="BW11253">
        <v>50</v>
      </c>
      <c r="BX11253">
        <v>58</v>
      </c>
      <c r="BY11253">
        <v>25</v>
      </c>
      <c r="BZ11253">
        <v>73</v>
      </c>
      <c r="CA11253">
        <v>25</v>
      </c>
      <c r="CB11253">
        <v>41</v>
      </c>
      <c r="CC11253">
        <v>13</v>
      </c>
      <c r="CD11253">
        <v>72</v>
      </c>
      <c r="CE11253">
        <v>80</v>
      </c>
      <c r="CF11253">
        <v>87</v>
      </c>
      <c r="CG11253">
        <v>53</v>
      </c>
      <c r="CH11253">
        <v>17</v>
      </c>
      <c r="CI11253">
        <v>18</v>
      </c>
      <c r="CJ11253">
        <v>162526631</v>
      </c>
      <c r="CK11253">
        <v>44</v>
      </c>
      <c r="CL11253">
        <v>165237015</v>
      </c>
      <c r="CM11253">
        <v>45</v>
      </c>
      <c r="CN11253">
        <v>327763641</v>
      </c>
      <c r="CO11253">
        <v>44</v>
      </c>
      <c r="CP11253">
        <v>14</v>
      </c>
      <c r="CQ11253">
        <v>15</v>
      </c>
      <c r="CR11253">
        <v>12</v>
      </c>
      <c r="CS11253">
        <v>13</v>
      </c>
      <c r="CT11253">
        <v>11</v>
      </c>
      <c r="CU11253">
        <v>11</v>
      </c>
      <c r="CV11253">
        <v>197824455</v>
      </c>
      <c r="CW11253">
        <v>53</v>
      </c>
      <c r="CX11253">
        <v>190674163</v>
      </c>
      <c r="CY11253">
        <v>52</v>
      </c>
      <c r="CZ11253">
        <v>388498619</v>
      </c>
      <c r="DA11253">
        <v>53</v>
      </c>
      <c r="DB11253">
        <v>9</v>
      </c>
      <c r="DC11253">
        <v>9</v>
      </c>
      <c r="DD11253">
        <v>8</v>
      </c>
      <c r="DE11253">
        <v>7</v>
      </c>
      <c r="DF11253">
        <v>6</v>
      </c>
      <c r="DG11253">
        <v>6</v>
      </c>
      <c r="DH11253">
        <v>5</v>
      </c>
      <c r="DI11253">
        <v>5</v>
      </c>
      <c r="DJ11253">
        <v>4</v>
      </c>
      <c r="DK11253">
        <v>4</v>
      </c>
      <c r="DL11253">
        <v>3</v>
      </c>
      <c r="DM11253">
        <v>3</v>
      </c>
      <c r="DN11253">
        <v>3</v>
      </c>
      <c r="DO11253">
        <v>3</v>
      </c>
      <c r="DP11253">
        <v>2</v>
      </c>
      <c r="DQ11253">
        <v>2</v>
      </c>
      <c r="DR11253">
        <v>2</v>
      </c>
      <c r="DS11253">
        <v>2</v>
      </c>
      <c r="DT11253">
        <v>1</v>
      </c>
      <c r="DU11253">
        <v>1</v>
      </c>
      <c r="DV11253">
        <v>12294952</v>
      </c>
      <c r="DW11253">
        <v>3</v>
      </c>
      <c r="DX11253">
        <v>9758919</v>
      </c>
      <c r="DY11253">
        <v>3</v>
      </c>
      <c r="DZ11253">
        <v>22053876</v>
      </c>
      <c r="EA11253">
        <v>3</v>
      </c>
      <c r="EB11253">
        <v>1</v>
      </c>
      <c r="EC11253">
        <v>1</v>
      </c>
      <c r="ED11253">
        <v>1</v>
      </c>
      <c r="EE11253">
        <v>0</v>
      </c>
      <c r="EF11253">
        <v>1613208</v>
      </c>
      <c r="EG11253">
        <v>0</v>
      </c>
      <c r="EH11253">
        <v>0</v>
      </c>
      <c r="EI11253">
        <v>1</v>
      </c>
      <c r="EJ11253">
        <v>91</v>
      </c>
      <c r="EK11253">
        <v>6</v>
      </c>
      <c r="EL11253">
        <v>84</v>
      </c>
      <c r="EM11253">
        <v>372646033</v>
      </c>
      <c r="EN11253">
        <v>50</v>
      </c>
      <c r="EO11253">
        <v>365670098</v>
      </c>
      <c r="EP11253">
        <v>50</v>
      </c>
    </row>
    <row r="11254" spans="1:146" x14ac:dyDescent="0.2">
      <c r="A11254">
        <v>2003</v>
      </c>
      <c r="B11254" t="s">
        <v>219</v>
      </c>
      <c r="C11254">
        <v>2</v>
      </c>
      <c r="D11254">
        <v>6</v>
      </c>
      <c r="E11254">
        <v>9</v>
      </c>
      <c r="F11254">
        <v>481</v>
      </c>
      <c r="G11254">
        <v>213</v>
      </c>
      <c r="H11254">
        <v>268</v>
      </c>
      <c r="I11254">
        <v>533</v>
      </c>
      <c r="J11254">
        <v>241</v>
      </c>
      <c r="K11254">
        <v>302</v>
      </c>
      <c r="L11254">
        <v>364</v>
      </c>
      <c r="M11254">
        <v>243</v>
      </c>
      <c r="N11254">
        <v>1</v>
      </c>
      <c r="O11254">
        <v>28</v>
      </c>
      <c r="P11254">
        <v>25</v>
      </c>
      <c r="Q11254">
        <v>30</v>
      </c>
      <c r="R11254">
        <v>22</v>
      </c>
      <c r="S11254">
        <v>29</v>
      </c>
      <c r="T11254">
        <v>25</v>
      </c>
      <c r="U11254">
        <v>19</v>
      </c>
      <c r="V11254">
        <v>12</v>
      </c>
      <c r="W11254">
        <v>93</v>
      </c>
      <c r="Z11254">
        <v>0</v>
      </c>
      <c r="AA11254">
        <v>6</v>
      </c>
      <c r="AJ11254">
        <v>35</v>
      </c>
      <c r="AK11254">
        <v>76</v>
      </c>
      <c r="AL11254">
        <v>91</v>
      </c>
      <c r="AM11254">
        <v>73</v>
      </c>
      <c r="AN11254">
        <v>88</v>
      </c>
      <c r="AO11254">
        <v>3</v>
      </c>
      <c r="AP11254">
        <v>3</v>
      </c>
      <c r="AQ11254">
        <v>1</v>
      </c>
      <c r="AS11254">
        <v>13</v>
      </c>
      <c r="AW11254">
        <v>15</v>
      </c>
      <c r="AZ11254">
        <v>6</v>
      </c>
      <c r="BA11254">
        <v>6</v>
      </c>
      <c r="BB11254">
        <v>5</v>
      </c>
      <c r="BC11254">
        <v>21</v>
      </c>
      <c r="BD11254">
        <v>13</v>
      </c>
      <c r="BG11254">
        <v>73</v>
      </c>
      <c r="BH11254">
        <v>87</v>
      </c>
      <c r="BI11254">
        <v>13</v>
      </c>
      <c r="BK11254">
        <v>4</v>
      </c>
      <c r="BL11254">
        <v>359</v>
      </c>
      <c r="BM11254">
        <v>796</v>
      </c>
      <c r="BN11254">
        <v>0</v>
      </c>
      <c r="BO11254">
        <v>0</v>
      </c>
      <c r="BP11254">
        <v>1</v>
      </c>
      <c r="BQ11254">
        <v>45</v>
      </c>
      <c r="BR11254">
        <v>2</v>
      </c>
      <c r="BS11254">
        <v>163</v>
      </c>
      <c r="BT11254">
        <v>362</v>
      </c>
      <c r="BU11254">
        <v>49</v>
      </c>
      <c r="BV11254">
        <v>174</v>
      </c>
      <c r="BW11254">
        <v>387</v>
      </c>
      <c r="BX11254">
        <v>54</v>
      </c>
      <c r="BY11254">
        <v>195</v>
      </c>
      <c r="BZ11254">
        <v>433</v>
      </c>
      <c r="CA11254">
        <v>11</v>
      </c>
      <c r="CB11254">
        <v>14</v>
      </c>
      <c r="CC11254">
        <v>7</v>
      </c>
      <c r="CD11254">
        <v>23</v>
      </c>
      <c r="CE11254">
        <v>25</v>
      </c>
      <c r="CF11254">
        <v>27</v>
      </c>
      <c r="CG11254">
        <v>69</v>
      </c>
      <c r="CH11254">
        <v>7</v>
      </c>
      <c r="CI11254">
        <v>7</v>
      </c>
      <c r="CJ11254">
        <v>153929</v>
      </c>
      <c r="CK11254">
        <v>23</v>
      </c>
      <c r="CL11254">
        <v>159065</v>
      </c>
      <c r="CM11254">
        <v>24</v>
      </c>
      <c r="CN11254">
        <v>312994</v>
      </c>
      <c r="CO11254">
        <v>23</v>
      </c>
      <c r="CP11254">
        <v>7</v>
      </c>
      <c r="CQ11254">
        <v>8</v>
      </c>
      <c r="CR11254">
        <v>9</v>
      </c>
      <c r="CS11254">
        <v>9</v>
      </c>
      <c r="CT11254">
        <v>10</v>
      </c>
      <c r="CU11254">
        <v>11</v>
      </c>
      <c r="CV11254">
        <v>480890</v>
      </c>
      <c r="CW11254">
        <v>71</v>
      </c>
      <c r="CX11254">
        <v>476521</v>
      </c>
      <c r="CY11254">
        <v>72</v>
      </c>
      <c r="CZ11254">
        <v>957412</v>
      </c>
      <c r="DA11254">
        <v>72</v>
      </c>
      <c r="DB11254">
        <v>10</v>
      </c>
      <c r="DC11254">
        <v>10</v>
      </c>
      <c r="DD11254">
        <v>8</v>
      </c>
      <c r="DE11254">
        <v>9</v>
      </c>
      <c r="DF11254">
        <v>7</v>
      </c>
      <c r="DG11254">
        <v>8</v>
      </c>
      <c r="DH11254">
        <v>8</v>
      </c>
      <c r="DI11254">
        <v>8</v>
      </c>
      <c r="DJ11254">
        <v>8</v>
      </c>
      <c r="DK11254">
        <v>8</v>
      </c>
      <c r="DL11254">
        <v>7</v>
      </c>
      <c r="DM11254">
        <v>7</v>
      </c>
      <c r="DN11254">
        <v>6</v>
      </c>
      <c r="DO11254">
        <v>6</v>
      </c>
      <c r="DP11254">
        <v>4</v>
      </c>
      <c r="DQ11254">
        <v>4</v>
      </c>
      <c r="DR11254">
        <v>3</v>
      </c>
      <c r="DS11254">
        <v>3</v>
      </c>
      <c r="DT11254">
        <v>2</v>
      </c>
      <c r="DU11254">
        <v>2</v>
      </c>
      <c r="DV11254">
        <v>40611</v>
      </c>
      <c r="DW11254">
        <v>6</v>
      </c>
      <c r="DX11254">
        <v>27692</v>
      </c>
      <c r="DY11254">
        <v>4</v>
      </c>
      <c r="DZ11254">
        <v>68303</v>
      </c>
      <c r="EA11254">
        <v>5</v>
      </c>
      <c r="EB11254">
        <v>2</v>
      </c>
      <c r="EC11254">
        <v>1</v>
      </c>
      <c r="ED11254">
        <v>1</v>
      </c>
      <c r="EE11254">
        <v>1</v>
      </c>
      <c r="EF11254">
        <v>6754</v>
      </c>
      <c r="EG11254">
        <v>1</v>
      </c>
      <c r="EH11254">
        <v>1</v>
      </c>
      <c r="EI11254">
        <v>1</v>
      </c>
      <c r="EJ11254">
        <v>40</v>
      </c>
      <c r="EK11254">
        <v>7</v>
      </c>
      <c r="EL11254">
        <v>33</v>
      </c>
      <c r="EM11254">
        <v>675431</v>
      </c>
      <c r="EN11254">
        <v>50</v>
      </c>
      <c r="EO11254">
        <v>663278</v>
      </c>
      <c r="EP11254">
        <v>50</v>
      </c>
    </row>
    <row r="11255" spans="1:146" x14ac:dyDescent="0.2">
      <c r="A11255">
        <v>2003</v>
      </c>
      <c r="B11255" t="s">
        <v>220</v>
      </c>
      <c r="C11255">
        <v>0</v>
      </c>
      <c r="D11255">
        <v>2</v>
      </c>
      <c r="E11255">
        <v>3</v>
      </c>
      <c r="F11255">
        <v>3310</v>
      </c>
      <c r="G11255">
        <v>1477</v>
      </c>
      <c r="H11255">
        <v>1960</v>
      </c>
      <c r="I11255">
        <v>3868</v>
      </c>
      <c r="J11255">
        <v>1763</v>
      </c>
      <c r="K11255">
        <v>2296</v>
      </c>
      <c r="L11255">
        <v>2366</v>
      </c>
      <c r="M11255">
        <v>2351</v>
      </c>
      <c r="N11255">
        <v>0</v>
      </c>
      <c r="O11255">
        <v>24</v>
      </c>
      <c r="P11255">
        <v>22</v>
      </c>
      <c r="Q11255">
        <v>26</v>
      </c>
      <c r="R11255">
        <v>14</v>
      </c>
      <c r="S11255">
        <v>22</v>
      </c>
      <c r="T11255">
        <v>18</v>
      </c>
      <c r="U11255">
        <v>14</v>
      </c>
      <c r="V11255">
        <v>14</v>
      </c>
      <c r="W11255">
        <v>90</v>
      </c>
      <c r="X11255">
        <v>73</v>
      </c>
      <c r="Y11255">
        <v>100</v>
      </c>
      <c r="Z11255">
        <v>0</v>
      </c>
      <c r="AA11255">
        <v>3</v>
      </c>
      <c r="AJ11255">
        <v>6</v>
      </c>
      <c r="AK11255">
        <v>92</v>
      </c>
      <c r="AL11255">
        <v>95</v>
      </c>
      <c r="AM11255">
        <v>99</v>
      </c>
      <c r="AN11255">
        <v>90</v>
      </c>
      <c r="AO11255">
        <v>2</v>
      </c>
      <c r="AP11255">
        <v>2</v>
      </c>
      <c r="AQ11255">
        <v>1</v>
      </c>
      <c r="AS11255">
        <v>85</v>
      </c>
      <c r="AU11255">
        <v>44</v>
      </c>
      <c r="AV11255">
        <v>28</v>
      </c>
      <c r="AW11255">
        <v>8</v>
      </c>
      <c r="AZ11255">
        <v>6</v>
      </c>
      <c r="BA11255">
        <v>12</v>
      </c>
      <c r="BB11255">
        <v>2</v>
      </c>
      <c r="BC11255">
        <v>4</v>
      </c>
      <c r="BD11255">
        <v>3</v>
      </c>
      <c r="BG11255">
        <v>91</v>
      </c>
      <c r="BH11255">
        <v>79</v>
      </c>
      <c r="BI11255">
        <v>25</v>
      </c>
      <c r="BK11255">
        <v>5</v>
      </c>
      <c r="BL11255">
        <v>149</v>
      </c>
      <c r="BM11255">
        <v>368</v>
      </c>
      <c r="BN11255">
        <v>0</v>
      </c>
      <c r="BO11255">
        <v>0</v>
      </c>
      <c r="BP11255">
        <v>0</v>
      </c>
      <c r="BQ11255">
        <v>51</v>
      </c>
      <c r="BR11255">
        <v>3</v>
      </c>
      <c r="BS11255">
        <v>77</v>
      </c>
      <c r="BT11255">
        <v>189</v>
      </c>
      <c r="BU11255">
        <v>41</v>
      </c>
      <c r="BV11255">
        <v>61</v>
      </c>
      <c r="BW11255">
        <v>150</v>
      </c>
      <c r="BX11255">
        <v>49</v>
      </c>
      <c r="BY11255">
        <v>72</v>
      </c>
      <c r="BZ11255">
        <v>178</v>
      </c>
      <c r="CA11255">
        <v>4</v>
      </c>
      <c r="CB11255">
        <v>16</v>
      </c>
      <c r="CC11255">
        <v>5</v>
      </c>
      <c r="CD11255">
        <v>18</v>
      </c>
      <c r="CE11255">
        <v>20</v>
      </c>
      <c r="CF11255">
        <v>22</v>
      </c>
      <c r="CG11255">
        <v>73</v>
      </c>
      <c r="CH11255">
        <v>8</v>
      </c>
      <c r="CI11255">
        <v>9</v>
      </c>
      <c r="CJ11255">
        <v>1338441</v>
      </c>
      <c r="CK11255">
        <v>27</v>
      </c>
      <c r="CL11255">
        <v>1434517</v>
      </c>
      <c r="CM11255">
        <v>28</v>
      </c>
      <c r="CN11255">
        <v>2772959</v>
      </c>
      <c r="CO11255">
        <v>28</v>
      </c>
      <c r="CP11255">
        <v>9</v>
      </c>
      <c r="CQ11255">
        <v>9</v>
      </c>
      <c r="CR11255">
        <v>10</v>
      </c>
      <c r="CS11255">
        <v>11</v>
      </c>
      <c r="CT11255">
        <v>11</v>
      </c>
      <c r="CU11255">
        <v>11</v>
      </c>
      <c r="CV11255">
        <v>3346496</v>
      </c>
      <c r="CW11255">
        <v>67</v>
      </c>
      <c r="CX11255">
        <v>3356378</v>
      </c>
      <c r="CY11255">
        <v>66</v>
      </c>
      <c r="CZ11255">
        <v>6702874</v>
      </c>
      <c r="DA11255">
        <v>67</v>
      </c>
      <c r="DB11255">
        <v>10</v>
      </c>
      <c r="DC11255">
        <v>10</v>
      </c>
      <c r="DD11255">
        <v>9</v>
      </c>
      <c r="DE11255">
        <v>9</v>
      </c>
      <c r="DF11255">
        <v>8</v>
      </c>
      <c r="DG11255">
        <v>7</v>
      </c>
      <c r="DH11255">
        <v>7</v>
      </c>
      <c r="DI11255">
        <v>7</v>
      </c>
      <c r="DJ11255">
        <v>6</v>
      </c>
      <c r="DK11255">
        <v>7</v>
      </c>
      <c r="DL11255">
        <v>5</v>
      </c>
      <c r="DM11255">
        <v>6</v>
      </c>
      <c r="DN11255">
        <v>4</v>
      </c>
      <c r="DO11255">
        <v>4</v>
      </c>
      <c r="DP11255">
        <v>3</v>
      </c>
      <c r="DQ11255">
        <v>3</v>
      </c>
      <c r="DR11255">
        <v>3</v>
      </c>
      <c r="DS11255">
        <v>2</v>
      </c>
      <c r="DT11255">
        <v>2</v>
      </c>
      <c r="DU11255">
        <v>2</v>
      </c>
      <c r="DV11255">
        <v>315421</v>
      </c>
      <c r="DW11255">
        <v>6</v>
      </c>
      <c r="DX11255">
        <v>280379</v>
      </c>
      <c r="DY11255">
        <v>6</v>
      </c>
      <c r="DZ11255">
        <v>595800</v>
      </c>
      <c r="EA11255">
        <v>6</v>
      </c>
      <c r="EB11255">
        <v>2</v>
      </c>
      <c r="EC11255">
        <v>2</v>
      </c>
      <c r="ED11255">
        <v>1</v>
      </c>
      <c r="EE11255">
        <v>1</v>
      </c>
      <c r="EF11255">
        <v>42948</v>
      </c>
      <c r="EG11255">
        <v>1</v>
      </c>
      <c r="EH11255">
        <v>1</v>
      </c>
      <c r="EI11255">
        <v>1</v>
      </c>
      <c r="EJ11255">
        <v>50</v>
      </c>
      <c r="EK11255">
        <v>9</v>
      </c>
      <c r="EL11255">
        <v>41</v>
      </c>
      <c r="EM11255">
        <v>5000358</v>
      </c>
      <c r="EN11255">
        <v>50</v>
      </c>
      <c r="EO11255">
        <v>5071274</v>
      </c>
      <c r="EP11255">
        <v>50</v>
      </c>
    </row>
    <row r="11256" spans="1:146" x14ac:dyDescent="0.2">
      <c r="A11256">
        <v>2003</v>
      </c>
      <c r="B11256" t="s">
        <v>221</v>
      </c>
      <c r="C11256">
        <v>1</v>
      </c>
      <c r="D11256">
        <v>2</v>
      </c>
      <c r="E11256">
        <v>4</v>
      </c>
      <c r="F11256">
        <v>31726</v>
      </c>
      <c r="G11256">
        <v>14717</v>
      </c>
      <c r="H11256">
        <v>17333</v>
      </c>
      <c r="I11256">
        <v>39147</v>
      </c>
      <c r="J11256">
        <v>17942</v>
      </c>
      <c r="K11256">
        <v>20983</v>
      </c>
      <c r="L11256">
        <v>19039</v>
      </c>
      <c r="M11256">
        <v>12564</v>
      </c>
      <c r="O11256">
        <v>30</v>
      </c>
      <c r="P11256">
        <v>28</v>
      </c>
      <c r="Q11256">
        <v>32</v>
      </c>
      <c r="R11256">
        <v>14</v>
      </c>
      <c r="S11256">
        <v>26</v>
      </c>
      <c r="T11256">
        <v>20</v>
      </c>
      <c r="U11256">
        <v>15</v>
      </c>
      <c r="V11256">
        <v>10</v>
      </c>
      <c r="W11256">
        <v>94</v>
      </c>
      <c r="AK11256">
        <v>68</v>
      </c>
      <c r="AL11256">
        <v>68</v>
      </c>
      <c r="AM11256">
        <v>97</v>
      </c>
      <c r="AN11256">
        <v>75</v>
      </c>
      <c r="AO11256">
        <v>2</v>
      </c>
      <c r="AP11256">
        <v>2</v>
      </c>
      <c r="AQ11256">
        <v>1</v>
      </c>
      <c r="AR11256">
        <v>2</v>
      </c>
      <c r="AS11256">
        <v>370</v>
      </c>
      <c r="AW11256">
        <v>15</v>
      </c>
      <c r="AZ11256">
        <v>7</v>
      </c>
      <c r="BA11256">
        <v>16</v>
      </c>
      <c r="BB11256">
        <v>1</v>
      </c>
      <c r="BC11256">
        <v>4</v>
      </c>
      <c r="BD11256">
        <v>3</v>
      </c>
      <c r="BG11256">
        <v>72</v>
      </c>
      <c r="BH11256">
        <v>85</v>
      </c>
      <c r="BI11256">
        <v>31</v>
      </c>
      <c r="BK11256">
        <v>5</v>
      </c>
      <c r="BL11256">
        <v>233</v>
      </c>
      <c r="BM11256">
        <v>474</v>
      </c>
      <c r="BQ11256">
        <v>71</v>
      </c>
      <c r="BR11256">
        <v>4</v>
      </c>
      <c r="BS11256">
        <v>166</v>
      </c>
      <c r="BT11256">
        <v>337</v>
      </c>
      <c r="BU11256">
        <v>19</v>
      </c>
      <c r="BV11256">
        <v>44</v>
      </c>
      <c r="BW11256">
        <v>90</v>
      </c>
      <c r="BX11256">
        <v>29</v>
      </c>
      <c r="BY11256">
        <v>67</v>
      </c>
      <c r="BZ11256">
        <v>136</v>
      </c>
      <c r="CA11256">
        <v>5</v>
      </c>
      <c r="CB11256">
        <v>19</v>
      </c>
      <c r="CC11256">
        <v>6</v>
      </c>
      <c r="CD11256">
        <v>23</v>
      </c>
      <c r="CE11256">
        <v>25</v>
      </c>
      <c r="CF11256">
        <v>26</v>
      </c>
      <c r="CG11256">
        <v>73</v>
      </c>
      <c r="CH11256">
        <v>9</v>
      </c>
      <c r="CI11256">
        <v>10</v>
      </c>
      <c r="CJ11256">
        <v>9488513</v>
      </c>
      <c r="CK11256">
        <v>28</v>
      </c>
      <c r="CL11256">
        <v>9998158</v>
      </c>
      <c r="CM11256">
        <v>29</v>
      </c>
      <c r="CN11256">
        <v>19486671</v>
      </c>
      <c r="CO11256">
        <v>29</v>
      </c>
      <c r="CP11256">
        <v>9</v>
      </c>
      <c r="CQ11256">
        <v>10</v>
      </c>
      <c r="CR11256">
        <v>9</v>
      </c>
      <c r="CS11256">
        <v>10</v>
      </c>
      <c r="CT11256">
        <v>9</v>
      </c>
      <c r="CU11256">
        <v>10</v>
      </c>
      <c r="CV11256">
        <v>21838456</v>
      </c>
      <c r="CW11256">
        <v>65</v>
      </c>
      <c r="CX11256">
        <v>22233698</v>
      </c>
      <c r="CY11256">
        <v>65</v>
      </c>
      <c r="CZ11256">
        <v>44072154</v>
      </c>
      <c r="DA11256">
        <v>65</v>
      </c>
      <c r="DB11256">
        <v>10</v>
      </c>
      <c r="DC11256">
        <v>10</v>
      </c>
      <c r="DD11256">
        <v>9</v>
      </c>
      <c r="DE11256">
        <v>9</v>
      </c>
      <c r="DF11256">
        <v>8</v>
      </c>
      <c r="DG11256">
        <v>8</v>
      </c>
      <c r="DH11256">
        <v>7</v>
      </c>
      <c r="DI11256">
        <v>7</v>
      </c>
      <c r="DJ11256">
        <v>6</v>
      </c>
      <c r="DK11256">
        <v>6</v>
      </c>
      <c r="DL11256">
        <v>5</v>
      </c>
      <c r="DM11256">
        <v>5</v>
      </c>
      <c r="DN11256">
        <v>4</v>
      </c>
      <c r="DO11256">
        <v>4</v>
      </c>
      <c r="DP11256">
        <v>3</v>
      </c>
      <c r="DQ11256">
        <v>3</v>
      </c>
      <c r="DR11256">
        <v>3</v>
      </c>
      <c r="DS11256">
        <v>3</v>
      </c>
      <c r="DT11256">
        <v>2</v>
      </c>
      <c r="DU11256">
        <v>2</v>
      </c>
      <c r="DV11256">
        <v>2451011</v>
      </c>
      <c r="DW11256">
        <v>7</v>
      </c>
      <c r="DX11256">
        <v>1821895</v>
      </c>
      <c r="DY11256">
        <v>5</v>
      </c>
      <c r="DZ11256">
        <v>4272906</v>
      </c>
      <c r="EA11256">
        <v>6</v>
      </c>
      <c r="EB11256">
        <v>2</v>
      </c>
      <c r="EC11256">
        <v>2</v>
      </c>
      <c r="ED11256">
        <v>1</v>
      </c>
      <c r="EE11256">
        <v>1</v>
      </c>
      <c r="EF11256">
        <v>430080</v>
      </c>
      <c r="EG11256">
        <v>1</v>
      </c>
      <c r="EH11256">
        <v>1</v>
      </c>
      <c r="EI11256">
        <v>1</v>
      </c>
      <c r="EJ11256">
        <v>54</v>
      </c>
      <c r="EK11256">
        <v>10</v>
      </c>
      <c r="EL11256">
        <v>44</v>
      </c>
      <c r="EM11256">
        <v>33777980</v>
      </c>
      <c r="EN11256">
        <v>50</v>
      </c>
      <c r="EO11256">
        <v>34053750</v>
      </c>
      <c r="EP11256">
        <v>50</v>
      </c>
    </row>
    <row r="11257" spans="1:146" x14ac:dyDescent="0.2">
      <c r="A11257">
        <v>2003</v>
      </c>
      <c r="B11257" t="s">
        <v>222</v>
      </c>
      <c r="C11257">
        <v>1</v>
      </c>
      <c r="D11257">
        <v>2</v>
      </c>
      <c r="E11257">
        <v>3</v>
      </c>
      <c r="F11257">
        <v>8</v>
      </c>
      <c r="G11257">
        <v>3</v>
      </c>
      <c r="H11257">
        <v>5</v>
      </c>
      <c r="I11257">
        <v>9</v>
      </c>
      <c r="J11257">
        <v>4</v>
      </c>
      <c r="K11257">
        <v>5</v>
      </c>
      <c r="L11257">
        <v>5</v>
      </c>
      <c r="M11257">
        <v>3</v>
      </c>
      <c r="O11257">
        <v>40</v>
      </c>
      <c r="P11257">
        <v>35</v>
      </c>
      <c r="Q11257">
        <v>44</v>
      </c>
      <c r="U11257">
        <v>24</v>
      </c>
      <c r="V11257">
        <v>15</v>
      </c>
      <c r="W11257">
        <v>99</v>
      </c>
      <c r="X11257">
        <v>8</v>
      </c>
      <c r="AK11257">
        <v>95</v>
      </c>
      <c r="AL11257">
        <v>93</v>
      </c>
      <c r="AM11257">
        <v>93</v>
      </c>
      <c r="AN11257">
        <v>95</v>
      </c>
      <c r="AP11257">
        <v>5</v>
      </c>
      <c r="AQ11257">
        <v>1</v>
      </c>
      <c r="AS11257">
        <v>0</v>
      </c>
      <c r="AZ11257">
        <v>6</v>
      </c>
      <c r="BA11257">
        <v>11</v>
      </c>
      <c r="BH11257">
        <v>87</v>
      </c>
      <c r="BI11257">
        <v>367</v>
      </c>
      <c r="BK11257">
        <v>14</v>
      </c>
      <c r="BL11257">
        <v>275</v>
      </c>
      <c r="BM11257">
        <v>381</v>
      </c>
      <c r="BN11257">
        <v>8</v>
      </c>
      <c r="BO11257">
        <v>22</v>
      </c>
      <c r="BP11257">
        <v>30</v>
      </c>
      <c r="BQ11257">
        <v>91</v>
      </c>
      <c r="BR11257">
        <v>12</v>
      </c>
      <c r="BS11257">
        <v>250</v>
      </c>
      <c r="BT11257">
        <v>346</v>
      </c>
      <c r="BU11257">
        <v>1</v>
      </c>
      <c r="BV11257">
        <v>3</v>
      </c>
      <c r="BW11257">
        <v>5</v>
      </c>
      <c r="BX11257">
        <v>1</v>
      </c>
      <c r="BY11257">
        <v>3</v>
      </c>
      <c r="BZ11257">
        <v>5</v>
      </c>
      <c r="CB11257">
        <v>24</v>
      </c>
      <c r="CC11257">
        <v>10</v>
      </c>
      <c r="CD11257">
        <v>29</v>
      </c>
      <c r="CE11257">
        <v>34</v>
      </c>
      <c r="CF11257">
        <v>38</v>
      </c>
      <c r="CG11257">
        <v>64</v>
      </c>
      <c r="CH11257">
        <v>11</v>
      </c>
      <c r="CI11257">
        <v>13</v>
      </c>
      <c r="CJ11257">
        <v>1664</v>
      </c>
      <c r="CK11257">
        <v>34</v>
      </c>
      <c r="CL11257">
        <v>1827</v>
      </c>
      <c r="CM11257">
        <v>38</v>
      </c>
      <c r="CN11257">
        <v>3491</v>
      </c>
      <c r="CO11257">
        <v>36</v>
      </c>
      <c r="CP11257">
        <v>12</v>
      </c>
      <c r="CQ11257">
        <v>13</v>
      </c>
      <c r="CR11257">
        <v>10</v>
      </c>
      <c r="CS11257">
        <v>12</v>
      </c>
      <c r="CT11257">
        <v>7</v>
      </c>
      <c r="CU11257">
        <v>11</v>
      </c>
      <c r="CV11257">
        <v>2914</v>
      </c>
      <c r="CW11257">
        <v>60</v>
      </c>
      <c r="CX11257">
        <v>2747</v>
      </c>
      <c r="CY11257">
        <v>57</v>
      </c>
      <c r="CZ11257">
        <v>5661</v>
      </c>
      <c r="DA11257">
        <v>58</v>
      </c>
      <c r="DB11257">
        <v>7</v>
      </c>
      <c r="DC11257">
        <v>7</v>
      </c>
      <c r="DD11257">
        <v>6</v>
      </c>
      <c r="DE11257">
        <v>6</v>
      </c>
      <c r="DF11257">
        <v>5</v>
      </c>
      <c r="DG11257">
        <v>6</v>
      </c>
      <c r="DH11257">
        <v>7</v>
      </c>
      <c r="DI11257">
        <v>7</v>
      </c>
      <c r="DJ11257">
        <v>8</v>
      </c>
      <c r="DK11257">
        <v>6</v>
      </c>
      <c r="DL11257">
        <v>6</v>
      </c>
      <c r="DM11257">
        <v>5</v>
      </c>
      <c r="DN11257">
        <v>5</v>
      </c>
      <c r="DO11257">
        <v>4</v>
      </c>
      <c r="DP11257">
        <v>3</v>
      </c>
      <c r="DQ11257">
        <v>3</v>
      </c>
      <c r="DR11257">
        <v>3</v>
      </c>
      <c r="DS11257">
        <v>2</v>
      </c>
      <c r="DT11257">
        <v>2</v>
      </c>
      <c r="DU11257">
        <v>2</v>
      </c>
      <c r="DV11257">
        <v>318</v>
      </c>
      <c r="DW11257">
        <v>6</v>
      </c>
      <c r="DX11257">
        <v>225</v>
      </c>
      <c r="DY11257">
        <v>5</v>
      </c>
      <c r="DZ11257">
        <v>543</v>
      </c>
      <c r="EA11257">
        <v>6</v>
      </c>
      <c r="EB11257">
        <v>2</v>
      </c>
      <c r="EC11257">
        <v>2</v>
      </c>
      <c r="ED11257">
        <v>1</v>
      </c>
      <c r="EE11257">
        <v>1</v>
      </c>
      <c r="EF11257">
        <v>55</v>
      </c>
      <c r="EG11257">
        <v>1</v>
      </c>
      <c r="EH11257">
        <v>1</v>
      </c>
      <c r="EI11257">
        <v>1</v>
      </c>
      <c r="EJ11257">
        <v>71</v>
      </c>
      <c r="EK11257">
        <v>10</v>
      </c>
      <c r="EL11257">
        <v>62</v>
      </c>
      <c r="EM11257">
        <v>4896</v>
      </c>
      <c r="EN11257">
        <v>51</v>
      </c>
      <c r="EO11257">
        <v>4799</v>
      </c>
      <c r="EP11257">
        <v>49</v>
      </c>
    </row>
    <row r="11258" spans="1:146" x14ac:dyDescent="0.2">
      <c r="A11258">
        <v>2003</v>
      </c>
      <c r="B11258" t="s">
        <v>223</v>
      </c>
      <c r="C11258">
        <v>3</v>
      </c>
      <c r="D11258">
        <v>10</v>
      </c>
      <c r="E11258">
        <v>17</v>
      </c>
      <c r="F11258">
        <v>105410</v>
      </c>
      <c r="G11258">
        <v>45822</v>
      </c>
      <c r="H11258">
        <v>53617</v>
      </c>
      <c r="I11258">
        <v>154035</v>
      </c>
      <c r="J11258">
        <v>73739</v>
      </c>
      <c r="K11258">
        <v>83808</v>
      </c>
      <c r="L11258">
        <v>45273</v>
      </c>
      <c r="M11258">
        <v>37680</v>
      </c>
      <c r="N11258">
        <v>7</v>
      </c>
      <c r="O11258">
        <v>105</v>
      </c>
      <c r="P11258">
        <v>99</v>
      </c>
      <c r="Q11258">
        <v>111</v>
      </c>
      <c r="R11258">
        <v>17</v>
      </c>
      <c r="S11258">
        <v>21</v>
      </c>
      <c r="T11258">
        <v>19</v>
      </c>
      <c r="U11258">
        <v>30</v>
      </c>
      <c r="V11258">
        <v>24</v>
      </c>
      <c r="W11258">
        <v>33</v>
      </c>
      <c r="X11258">
        <v>2</v>
      </c>
      <c r="Y11258">
        <v>160000</v>
      </c>
      <c r="Z11258">
        <v>2</v>
      </c>
      <c r="AA11258">
        <v>0</v>
      </c>
      <c r="AB11258">
        <v>82000</v>
      </c>
      <c r="AC11258">
        <v>31000</v>
      </c>
      <c r="AD11258">
        <v>3</v>
      </c>
      <c r="AE11258">
        <v>120000</v>
      </c>
      <c r="AF11258">
        <v>4</v>
      </c>
      <c r="AG11258">
        <v>34000</v>
      </c>
      <c r="AH11258">
        <v>5</v>
      </c>
      <c r="AI11258">
        <v>6</v>
      </c>
      <c r="AJ11258">
        <v>1</v>
      </c>
      <c r="AK11258">
        <v>95</v>
      </c>
      <c r="AL11258">
        <v>95</v>
      </c>
      <c r="AN11258">
        <v>97</v>
      </c>
      <c r="AR11258">
        <v>281</v>
      </c>
      <c r="AS11258">
        <v>6100</v>
      </c>
      <c r="AU11258">
        <v>88</v>
      </c>
      <c r="AV11258">
        <v>98</v>
      </c>
      <c r="AW11258">
        <v>12</v>
      </c>
      <c r="AZ11258">
        <v>5</v>
      </c>
      <c r="BA11258">
        <v>46</v>
      </c>
      <c r="BB11258">
        <v>2</v>
      </c>
      <c r="BC11258">
        <v>8</v>
      </c>
      <c r="BD11258">
        <v>5</v>
      </c>
      <c r="BG11258">
        <v>81</v>
      </c>
      <c r="BH11258">
        <v>34</v>
      </c>
      <c r="BI11258">
        <v>510</v>
      </c>
      <c r="BK11258">
        <v>5</v>
      </c>
      <c r="BL11258">
        <v>20</v>
      </c>
      <c r="BM11258">
        <v>67</v>
      </c>
      <c r="BN11258">
        <v>27</v>
      </c>
      <c r="BO11258">
        <v>6</v>
      </c>
      <c r="BP11258">
        <v>18</v>
      </c>
      <c r="BQ11258">
        <v>28</v>
      </c>
      <c r="BR11258">
        <v>1</v>
      </c>
      <c r="BS11258">
        <v>6</v>
      </c>
      <c r="BT11258">
        <v>19</v>
      </c>
      <c r="BU11258">
        <v>40</v>
      </c>
      <c r="BV11258">
        <v>8</v>
      </c>
      <c r="BW11258">
        <v>27</v>
      </c>
      <c r="BX11258">
        <v>45</v>
      </c>
      <c r="BY11258">
        <v>9</v>
      </c>
      <c r="BZ11258">
        <v>30</v>
      </c>
      <c r="CA11258">
        <v>32</v>
      </c>
      <c r="CB11258">
        <v>41</v>
      </c>
      <c r="CC11258">
        <v>11</v>
      </c>
      <c r="CD11258">
        <v>66</v>
      </c>
      <c r="CE11258">
        <v>71</v>
      </c>
      <c r="CF11258">
        <v>75</v>
      </c>
      <c r="CG11258">
        <v>56</v>
      </c>
      <c r="CH11258">
        <v>17</v>
      </c>
      <c r="CI11258">
        <v>18</v>
      </c>
      <c r="CJ11258">
        <v>8230405</v>
      </c>
      <c r="CK11258">
        <v>44</v>
      </c>
      <c r="CL11258">
        <v>8323961</v>
      </c>
      <c r="CM11258">
        <v>45</v>
      </c>
      <c r="CN11258">
        <v>16554366</v>
      </c>
      <c r="CO11258">
        <v>45</v>
      </c>
      <c r="CP11258">
        <v>14</v>
      </c>
      <c r="CQ11258">
        <v>15</v>
      </c>
      <c r="CR11258">
        <v>12</v>
      </c>
      <c r="CS11258">
        <v>13</v>
      </c>
      <c r="CT11258">
        <v>11</v>
      </c>
      <c r="CU11258">
        <v>11</v>
      </c>
      <c r="CV11258">
        <v>9902743</v>
      </c>
      <c r="CW11258">
        <v>53</v>
      </c>
      <c r="CX11258">
        <v>9612887</v>
      </c>
      <c r="CY11258">
        <v>52</v>
      </c>
      <c r="CZ11258">
        <v>19515630</v>
      </c>
      <c r="DA11258">
        <v>53</v>
      </c>
      <c r="DB11258">
        <v>9</v>
      </c>
      <c r="DC11258">
        <v>9</v>
      </c>
      <c r="DD11258">
        <v>8</v>
      </c>
      <c r="DE11258">
        <v>8</v>
      </c>
      <c r="DF11258">
        <v>6</v>
      </c>
      <c r="DG11258">
        <v>6</v>
      </c>
      <c r="DH11258">
        <v>5</v>
      </c>
      <c r="DI11258">
        <v>5</v>
      </c>
      <c r="DJ11258">
        <v>4</v>
      </c>
      <c r="DK11258">
        <v>3</v>
      </c>
      <c r="DL11258">
        <v>4</v>
      </c>
      <c r="DM11258">
        <v>3</v>
      </c>
      <c r="DN11258">
        <v>3</v>
      </c>
      <c r="DO11258">
        <v>3</v>
      </c>
      <c r="DP11258">
        <v>2</v>
      </c>
      <c r="DQ11258">
        <v>2</v>
      </c>
      <c r="DR11258">
        <v>2</v>
      </c>
      <c r="DS11258">
        <v>2</v>
      </c>
      <c r="DT11258">
        <v>1</v>
      </c>
      <c r="DU11258">
        <v>1</v>
      </c>
      <c r="DV11258">
        <v>559205</v>
      </c>
      <c r="DW11258">
        <v>3</v>
      </c>
      <c r="DX11258">
        <v>460354</v>
      </c>
      <c r="DY11258">
        <v>3</v>
      </c>
      <c r="DZ11258">
        <v>1019559</v>
      </c>
      <c r="EA11258">
        <v>3</v>
      </c>
      <c r="EB11258">
        <v>1</v>
      </c>
      <c r="EC11258">
        <v>1</v>
      </c>
      <c r="ED11258">
        <v>1</v>
      </c>
      <c r="EE11258">
        <v>0</v>
      </c>
      <c r="EF11258">
        <v>97193</v>
      </c>
      <c r="EG11258">
        <v>1</v>
      </c>
      <c r="EH11258">
        <v>0</v>
      </c>
      <c r="EI11258">
        <v>1</v>
      </c>
      <c r="EJ11258">
        <v>90</v>
      </c>
      <c r="EK11258">
        <v>5</v>
      </c>
      <c r="EL11258">
        <v>85</v>
      </c>
      <c r="EM11258">
        <v>18692353</v>
      </c>
      <c r="EN11258">
        <v>50</v>
      </c>
      <c r="EO11258">
        <v>18397202</v>
      </c>
      <c r="EP11258">
        <v>50</v>
      </c>
    </row>
    <row r="11259" spans="1:146" x14ac:dyDescent="0.2">
      <c r="A11259">
        <v>2003</v>
      </c>
      <c r="B11259" t="s">
        <v>224</v>
      </c>
      <c r="C11259">
        <v>7</v>
      </c>
      <c r="D11259">
        <v>17</v>
      </c>
      <c r="E11259">
        <v>29</v>
      </c>
      <c r="F11259">
        <v>92516</v>
      </c>
      <c r="G11259">
        <v>41059</v>
      </c>
      <c r="H11259">
        <v>49826</v>
      </c>
      <c r="I11259">
        <v>145585</v>
      </c>
      <c r="J11259">
        <v>66959</v>
      </c>
      <c r="K11259">
        <v>79875</v>
      </c>
      <c r="L11259">
        <v>36618</v>
      </c>
      <c r="M11259">
        <v>27467</v>
      </c>
      <c r="N11259">
        <v>7</v>
      </c>
      <c r="O11259">
        <v>123</v>
      </c>
      <c r="P11259">
        <v>113</v>
      </c>
      <c r="Q11259">
        <v>133</v>
      </c>
      <c r="R11259">
        <v>25</v>
      </c>
      <c r="S11259">
        <v>34</v>
      </c>
      <c r="T11259">
        <v>29</v>
      </c>
      <c r="U11259">
        <v>30</v>
      </c>
      <c r="V11259">
        <v>22</v>
      </c>
      <c r="W11259">
        <v>30</v>
      </c>
      <c r="X11259">
        <v>4</v>
      </c>
      <c r="Y11259">
        <v>160000</v>
      </c>
      <c r="Z11259">
        <v>1</v>
      </c>
      <c r="AA11259">
        <v>2</v>
      </c>
      <c r="AB11259">
        <v>59000</v>
      </c>
      <c r="AC11259">
        <v>30000</v>
      </c>
      <c r="AD11259">
        <v>2</v>
      </c>
      <c r="AE11259">
        <v>92000</v>
      </c>
      <c r="AF11259">
        <v>4</v>
      </c>
      <c r="AG11259">
        <v>26000</v>
      </c>
      <c r="AH11259">
        <v>6</v>
      </c>
      <c r="AI11259">
        <v>6</v>
      </c>
      <c r="AJ11259">
        <v>5</v>
      </c>
      <c r="AK11259">
        <v>44</v>
      </c>
      <c r="AL11259">
        <v>59</v>
      </c>
      <c r="AN11259">
        <v>64</v>
      </c>
      <c r="AR11259">
        <v>484</v>
      </c>
      <c r="AS11259">
        <v>4900</v>
      </c>
      <c r="AU11259">
        <v>90</v>
      </c>
      <c r="AV11259">
        <v>96</v>
      </c>
      <c r="AZ11259">
        <v>5</v>
      </c>
      <c r="BA11259">
        <v>42</v>
      </c>
      <c r="BB11259">
        <v>3</v>
      </c>
      <c r="BC11259">
        <v>11</v>
      </c>
      <c r="BD11259">
        <v>7</v>
      </c>
      <c r="BG11259">
        <v>68</v>
      </c>
      <c r="BH11259">
        <v>66</v>
      </c>
      <c r="BI11259">
        <v>248</v>
      </c>
      <c r="BK11259">
        <v>4</v>
      </c>
      <c r="BL11259">
        <v>14</v>
      </c>
      <c r="BM11259">
        <v>48</v>
      </c>
      <c r="BN11259">
        <v>19</v>
      </c>
      <c r="BO11259">
        <v>3</v>
      </c>
      <c r="BP11259">
        <v>9</v>
      </c>
      <c r="BQ11259">
        <v>34</v>
      </c>
      <c r="BR11259">
        <v>1</v>
      </c>
      <c r="BS11259">
        <v>5</v>
      </c>
      <c r="BT11259">
        <v>17</v>
      </c>
      <c r="BU11259">
        <v>45</v>
      </c>
      <c r="BV11259">
        <v>6</v>
      </c>
      <c r="BW11259">
        <v>22</v>
      </c>
      <c r="BX11259">
        <v>47</v>
      </c>
      <c r="BY11259">
        <v>7</v>
      </c>
      <c r="BZ11259">
        <v>23</v>
      </c>
      <c r="CA11259">
        <v>18</v>
      </c>
      <c r="CB11259">
        <v>47</v>
      </c>
      <c r="CC11259">
        <v>13</v>
      </c>
      <c r="CD11259">
        <v>69</v>
      </c>
      <c r="CE11259">
        <v>77</v>
      </c>
      <c r="CF11259">
        <v>83</v>
      </c>
      <c r="CG11259">
        <v>52</v>
      </c>
      <c r="CH11259">
        <v>20</v>
      </c>
      <c r="CI11259">
        <v>20</v>
      </c>
      <c r="CJ11259">
        <v>6610641</v>
      </c>
      <c r="CK11259">
        <v>49</v>
      </c>
      <c r="CL11259">
        <v>6587427</v>
      </c>
      <c r="CM11259">
        <v>51</v>
      </c>
      <c r="CN11259">
        <v>13198068</v>
      </c>
      <c r="CO11259">
        <v>50</v>
      </c>
      <c r="CP11259">
        <v>16</v>
      </c>
      <c r="CQ11259">
        <v>17</v>
      </c>
      <c r="CR11259">
        <v>14</v>
      </c>
      <c r="CS11259">
        <v>14</v>
      </c>
      <c r="CT11259">
        <v>11</v>
      </c>
      <c r="CU11259">
        <v>11</v>
      </c>
      <c r="CV11259">
        <v>6407734</v>
      </c>
      <c r="CW11259">
        <v>48</v>
      </c>
      <c r="CX11259">
        <v>6116901</v>
      </c>
      <c r="CY11259">
        <v>47</v>
      </c>
      <c r="CZ11259">
        <v>12524635</v>
      </c>
      <c r="DA11259">
        <v>48</v>
      </c>
      <c r="DB11259">
        <v>9</v>
      </c>
      <c r="DC11259">
        <v>9</v>
      </c>
      <c r="DD11259">
        <v>7</v>
      </c>
      <c r="DE11259">
        <v>7</v>
      </c>
      <c r="DF11259">
        <v>6</v>
      </c>
      <c r="DG11259">
        <v>6</v>
      </c>
      <c r="DH11259">
        <v>5</v>
      </c>
      <c r="DI11259">
        <v>4</v>
      </c>
      <c r="DJ11259">
        <v>4</v>
      </c>
      <c r="DK11259">
        <v>3</v>
      </c>
      <c r="DL11259">
        <v>3</v>
      </c>
      <c r="DM11259">
        <v>3</v>
      </c>
      <c r="DN11259">
        <v>2</v>
      </c>
      <c r="DO11259">
        <v>2</v>
      </c>
      <c r="DP11259">
        <v>1</v>
      </c>
      <c r="DQ11259">
        <v>1</v>
      </c>
      <c r="DR11259">
        <v>1</v>
      </c>
      <c r="DS11259">
        <v>1</v>
      </c>
      <c r="DT11259">
        <v>1</v>
      </c>
      <c r="DU11259">
        <v>1</v>
      </c>
      <c r="DV11259">
        <v>370196</v>
      </c>
      <c r="DW11259">
        <v>3</v>
      </c>
      <c r="DX11259">
        <v>259225</v>
      </c>
      <c r="DY11259">
        <v>2</v>
      </c>
      <c r="DZ11259">
        <v>629421</v>
      </c>
      <c r="EA11259">
        <v>2</v>
      </c>
      <c r="EB11259">
        <v>1</v>
      </c>
      <c r="EC11259">
        <v>1</v>
      </c>
      <c r="ED11259">
        <v>1</v>
      </c>
      <c r="EE11259">
        <v>0</v>
      </c>
      <c r="EF11259">
        <v>74639</v>
      </c>
      <c r="EG11259">
        <v>1</v>
      </c>
      <c r="EH11259">
        <v>0</v>
      </c>
      <c r="EI11259">
        <v>1</v>
      </c>
      <c r="EJ11259">
        <v>110</v>
      </c>
      <c r="EK11259">
        <v>5</v>
      </c>
      <c r="EL11259">
        <v>105</v>
      </c>
      <c r="EM11259">
        <v>13388571</v>
      </c>
      <c r="EN11259">
        <v>51</v>
      </c>
      <c r="EO11259">
        <v>12963553</v>
      </c>
      <c r="EP11259">
        <v>49</v>
      </c>
    </row>
    <row r="11260" spans="1:146" x14ac:dyDescent="0.2">
      <c r="A11260">
        <v>2003</v>
      </c>
      <c r="B11260" t="s">
        <v>225</v>
      </c>
      <c r="C11260">
        <v>5</v>
      </c>
      <c r="D11260">
        <v>10</v>
      </c>
      <c r="E11260">
        <v>17</v>
      </c>
      <c r="F11260">
        <v>6154</v>
      </c>
      <c r="G11260">
        <v>2334</v>
      </c>
      <c r="H11260">
        <v>3128</v>
      </c>
      <c r="I11260">
        <v>6371</v>
      </c>
      <c r="J11260">
        <v>2723</v>
      </c>
      <c r="K11260">
        <v>3601</v>
      </c>
      <c r="L11260">
        <v>3884</v>
      </c>
      <c r="M11260">
        <v>2632</v>
      </c>
      <c r="O11260">
        <v>16</v>
      </c>
      <c r="P11260">
        <v>14</v>
      </c>
      <c r="Q11260">
        <v>18</v>
      </c>
      <c r="R11260">
        <v>23</v>
      </c>
      <c r="S11260">
        <v>46</v>
      </c>
      <c r="T11260">
        <v>33</v>
      </c>
      <c r="U11260">
        <v>9</v>
      </c>
      <c r="V11260">
        <v>6</v>
      </c>
      <c r="W11260">
        <v>98</v>
      </c>
      <c r="X11260">
        <v>67</v>
      </c>
      <c r="AK11260">
        <v>77</v>
      </c>
      <c r="AL11260">
        <v>97</v>
      </c>
      <c r="AM11260">
        <v>99</v>
      </c>
      <c r="AN11260">
        <v>99</v>
      </c>
      <c r="AO11260">
        <v>9</v>
      </c>
      <c r="AP11260">
        <v>7</v>
      </c>
      <c r="AQ11260">
        <v>3</v>
      </c>
      <c r="AS11260">
        <v>110</v>
      </c>
      <c r="AU11260">
        <v>35</v>
      </c>
      <c r="AV11260">
        <v>39</v>
      </c>
      <c r="AW11260">
        <v>6</v>
      </c>
      <c r="AZ11260">
        <v>28</v>
      </c>
      <c r="BA11260">
        <v>22</v>
      </c>
      <c r="BB11260">
        <v>9</v>
      </c>
      <c r="BC11260">
        <v>56</v>
      </c>
      <c r="BD11260">
        <v>31</v>
      </c>
      <c r="BH11260">
        <v>130</v>
      </c>
      <c r="BI11260">
        <v>126</v>
      </c>
      <c r="BK11260">
        <v>7</v>
      </c>
      <c r="BL11260">
        <v>68</v>
      </c>
      <c r="BM11260">
        <v>363</v>
      </c>
      <c r="BN11260">
        <v>0</v>
      </c>
      <c r="BO11260">
        <v>0</v>
      </c>
      <c r="BP11260">
        <v>0</v>
      </c>
      <c r="BQ11260">
        <v>56</v>
      </c>
      <c r="BR11260">
        <v>4</v>
      </c>
      <c r="BS11260">
        <v>38</v>
      </c>
      <c r="BT11260">
        <v>203</v>
      </c>
      <c r="BU11260">
        <v>41</v>
      </c>
      <c r="BV11260">
        <v>28</v>
      </c>
      <c r="BW11260">
        <v>149</v>
      </c>
      <c r="BX11260">
        <v>44</v>
      </c>
      <c r="BY11260">
        <v>30</v>
      </c>
      <c r="BZ11260">
        <v>161</v>
      </c>
      <c r="CA11260">
        <v>2</v>
      </c>
      <c r="CB11260">
        <v>9</v>
      </c>
      <c r="CC11260">
        <v>16</v>
      </c>
      <c r="CD11260">
        <v>14</v>
      </c>
      <c r="CE11260">
        <v>15</v>
      </c>
      <c r="CF11260">
        <v>17</v>
      </c>
      <c r="CG11260">
        <v>68</v>
      </c>
      <c r="CH11260">
        <v>4</v>
      </c>
      <c r="CI11260">
        <v>4</v>
      </c>
      <c r="CJ11260">
        <v>3686526</v>
      </c>
      <c r="CK11260">
        <v>14</v>
      </c>
      <c r="CL11260">
        <v>3891065</v>
      </c>
      <c r="CM11260">
        <v>17</v>
      </c>
      <c r="CN11260">
        <v>7577592</v>
      </c>
      <c r="CO11260">
        <v>16</v>
      </c>
      <c r="CP11260">
        <v>4</v>
      </c>
      <c r="CQ11260">
        <v>5</v>
      </c>
      <c r="CR11260">
        <v>6</v>
      </c>
      <c r="CS11260">
        <v>7</v>
      </c>
      <c r="CT11260">
        <v>7</v>
      </c>
      <c r="CU11260">
        <v>9</v>
      </c>
      <c r="CV11260">
        <v>17413211</v>
      </c>
      <c r="CW11260">
        <v>67</v>
      </c>
      <c r="CX11260">
        <v>16256044</v>
      </c>
      <c r="CY11260">
        <v>72</v>
      </c>
      <c r="CZ11260">
        <v>33669255</v>
      </c>
      <c r="DA11260">
        <v>70</v>
      </c>
      <c r="DB11260">
        <v>7</v>
      </c>
      <c r="DC11260">
        <v>8</v>
      </c>
      <c r="DD11260">
        <v>7</v>
      </c>
      <c r="DE11260">
        <v>7</v>
      </c>
      <c r="DF11260">
        <v>7</v>
      </c>
      <c r="DG11260">
        <v>7</v>
      </c>
      <c r="DH11260">
        <v>7</v>
      </c>
      <c r="DI11260">
        <v>8</v>
      </c>
      <c r="DJ11260">
        <v>8</v>
      </c>
      <c r="DK11260">
        <v>9</v>
      </c>
      <c r="DL11260">
        <v>7</v>
      </c>
      <c r="DM11260">
        <v>8</v>
      </c>
      <c r="DN11260">
        <v>7</v>
      </c>
      <c r="DO11260">
        <v>7</v>
      </c>
      <c r="DP11260">
        <v>5</v>
      </c>
      <c r="DQ11260">
        <v>4</v>
      </c>
      <c r="DR11260">
        <v>6</v>
      </c>
      <c r="DS11260">
        <v>5</v>
      </c>
      <c r="DT11260">
        <v>6</v>
      </c>
      <c r="DU11260">
        <v>4</v>
      </c>
      <c r="DV11260">
        <v>4716250</v>
      </c>
      <c r="DW11260">
        <v>18</v>
      </c>
      <c r="DX11260">
        <v>2352040</v>
      </c>
      <c r="DY11260">
        <v>10</v>
      </c>
      <c r="DZ11260">
        <v>7068289</v>
      </c>
      <c r="EA11260">
        <v>15</v>
      </c>
      <c r="EB11260">
        <v>5</v>
      </c>
      <c r="EC11260">
        <v>3</v>
      </c>
      <c r="ED11260">
        <v>4</v>
      </c>
      <c r="EE11260">
        <v>2</v>
      </c>
      <c r="EF11260">
        <v>901036</v>
      </c>
      <c r="EG11260">
        <v>3</v>
      </c>
      <c r="EH11260">
        <v>1</v>
      </c>
      <c r="EI11260">
        <v>1</v>
      </c>
      <c r="EJ11260">
        <v>43</v>
      </c>
      <c r="EK11260">
        <v>21</v>
      </c>
      <c r="EL11260">
        <v>23</v>
      </c>
      <c r="EM11260">
        <v>25815987</v>
      </c>
      <c r="EN11260">
        <v>53</v>
      </c>
      <c r="EO11260">
        <v>22499149</v>
      </c>
      <c r="EP11260">
        <v>47</v>
      </c>
    </row>
    <row r="11261" spans="1:146" x14ac:dyDescent="0.2">
      <c r="A11261">
        <v>2003</v>
      </c>
      <c r="B11261" t="s">
        <v>226</v>
      </c>
      <c r="C11261">
        <v>3</v>
      </c>
      <c r="D11261">
        <v>6</v>
      </c>
      <c r="E11261">
        <v>10</v>
      </c>
      <c r="F11261">
        <v>688</v>
      </c>
      <c r="G11261">
        <v>297</v>
      </c>
      <c r="H11261">
        <v>397</v>
      </c>
      <c r="I11261">
        <v>801</v>
      </c>
      <c r="J11261">
        <v>347</v>
      </c>
      <c r="K11261">
        <v>459</v>
      </c>
      <c r="L11261">
        <v>405</v>
      </c>
      <c r="M11261">
        <v>351</v>
      </c>
      <c r="N11261">
        <v>0</v>
      </c>
      <c r="O11261">
        <v>16</v>
      </c>
      <c r="P11261">
        <v>14</v>
      </c>
      <c r="Q11261">
        <v>18</v>
      </c>
      <c r="R11261">
        <v>14</v>
      </c>
      <c r="S11261">
        <v>27</v>
      </c>
      <c r="T11261">
        <v>20</v>
      </c>
      <c r="U11261">
        <v>8</v>
      </c>
      <c r="V11261">
        <v>7</v>
      </c>
      <c r="W11261">
        <v>97</v>
      </c>
      <c r="Y11261">
        <v>100</v>
      </c>
      <c r="Z11261">
        <v>0</v>
      </c>
      <c r="AA11261">
        <v>20</v>
      </c>
      <c r="AB11261">
        <v>1000</v>
      </c>
      <c r="AC11261">
        <v>100</v>
      </c>
      <c r="AD11261">
        <v>0</v>
      </c>
      <c r="AE11261">
        <v>620</v>
      </c>
      <c r="AF11261">
        <v>0</v>
      </c>
      <c r="AG11261">
        <v>200</v>
      </c>
      <c r="AH11261">
        <v>0</v>
      </c>
      <c r="AI11261">
        <v>0</v>
      </c>
      <c r="AK11261">
        <v>91</v>
      </c>
      <c r="AL11261">
        <v>91</v>
      </c>
      <c r="AN11261">
        <v>95</v>
      </c>
      <c r="AO11261">
        <v>2</v>
      </c>
      <c r="AS11261">
        <v>11</v>
      </c>
      <c r="AW11261">
        <v>8</v>
      </c>
      <c r="AY11261">
        <v>5</v>
      </c>
      <c r="AZ11261">
        <v>9</v>
      </c>
      <c r="BA11261">
        <v>15</v>
      </c>
      <c r="BB11261">
        <v>7</v>
      </c>
      <c r="BC11261">
        <v>25</v>
      </c>
      <c r="BD11261">
        <v>16</v>
      </c>
      <c r="BE11261">
        <v>2</v>
      </c>
      <c r="BF11261">
        <v>0</v>
      </c>
      <c r="BH11261">
        <v>87</v>
      </c>
      <c r="BI11261">
        <v>23</v>
      </c>
      <c r="BK11261">
        <v>10</v>
      </c>
      <c r="BL11261">
        <v>384</v>
      </c>
      <c r="BM11261">
        <v>1076</v>
      </c>
      <c r="BN11261">
        <v>0</v>
      </c>
      <c r="BO11261">
        <v>0</v>
      </c>
      <c r="BP11261">
        <v>1</v>
      </c>
      <c r="BQ11261">
        <v>52</v>
      </c>
      <c r="BR11261">
        <v>5</v>
      </c>
      <c r="BS11261">
        <v>201</v>
      </c>
      <c r="BT11261">
        <v>564</v>
      </c>
      <c r="BU11261">
        <v>21</v>
      </c>
      <c r="BV11261">
        <v>82</v>
      </c>
      <c r="BW11261">
        <v>230</v>
      </c>
      <c r="BX11261">
        <v>48</v>
      </c>
      <c r="BY11261">
        <v>182</v>
      </c>
      <c r="BZ11261">
        <v>512</v>
      </c>
      <c r="CA11261">
        <v>3</v>
      </c>
      <c r="CB11261">
        <v>15</v>
      </c>
      <c r="CC11261">
        <v>10</v>
      </c>
      <c r="CD11261">
        <v>12</v>
      </c>
      <c r="CE11261">
        <v>14</v>
      </c>
      <c r="CF11261">
        <v>15</v>
      </c>
      <c r="CG11261">
        <v>75</v>
      </c>
      <c r="CH11261">
        <v>7</v>
      </c>
      <c r="CI11261">
        <v>8</v>
      </c>
      <c r="CJ11261">
        <v>384088</v>
      </c>
      <c r="CK11261">
        <v>23</v>
      </c>
      <c r="CL11261">
        <v>401382</v>
      </c>
      <c r="CM11261">
        <v>25</v>
      </c>
      <c r="CN11261">
        <v>785470</v>
      </c>
      <c r="CO11261">
        <v>24</v>
      </c>
      <c r="CP11261">
        <v>8</v>
      </c>
      <c r="CQ11261">
        <v>9</v>
      </c>
      <c r="CR11261">
        <v>8</v>
      </c>
      <c r="CS11261">
        <v>9</v>
      </c>
      <c r="CT11261">
        <v>7</v>
      </c>
      <c r="CU11261">
        <v>8</v>
      </c>
      <c r="CV11261">
        <v>1040950</v>
      </c>
      <c r="CW11261">
        <v>62</v>
      </c>
      <c r="CX11261">
        <v>1013601</v>
      </c>
      <c r="CY11261">
        <v>64</v>
      </c>
      <c r="CZ11261">
        <v>2054551</v>
      </c>
      <c r="DA11261">
        <v>63</v>
      </c>
      <c r="DB11261">
        <v>7</v>
      </c>
      <c r="DC11261">
        <v>8</v>
      </c>
      <c r="DD11261">
        <v>7</v>
      </c>
      <c r="DE11261">
        <v>8</v>
      </c>
      <c r="DF11261">
        <v>7</v>
      </c>
      <c r="DG11261">
        <v>7</v>
      </c>
      <c r="DH11261">
        <v>6</v>
      </c>
      <c r="DI11261">
        <v>7</v>
      </c>
      <c r="DJ11261">
        <v>6</v>
      </c>
      <c r="DK11261">
        <v>6</v>
      </c>
      <c r="DL11261">
        <v>6</v>
      </c>
      <c r="DM11261">
        <v>6</v>
      </c>
      <c r="DN11261">
        <v>5</v>
      </c>
      <c r="DO11261">
        <v>5</v>
      </c>
      <c r="DP11261">
        <v>5</v>
      </c>
      <c r="DQ11261">
        <v>5</v>
      </c>
      <c r="DR11261">
        <v>5</v>
      </c>
      <c r="DS11261">
        <v>4</v>
      </c>
      <c r="DT11261">
        <v>4</v>
      </c>
      <c r="DU11261">
        <v>4</v>
      </c>
      <c r="DV11261">
        <v>264031</v>
      </c>
      <c r="DW11261">
        <v>16</v>
      </c>
      <c r="DX11261">
        <v>177135</v>
      </c>
      <c r="DY11261">
        <v>11</v>
      </c>
      <c r="DZ11261">
        <v>441165</v>
      </c>
      <c r="EA11261">
        <v>13</v>
      </c>
      <c r="EB11261">
        <v>4</v>
      </c>
      <c r="EC11261">
        <v>3</v>
      </c>
      <c r="ED11261">
        <v>3</v>
      </c>
      <c r="EE11261">
        <v>2</v>
      </c>
      <c r="EF11261">
        <v>68598</v>
      </c>
      <c r="EG11261">
        <v>4</v>
      </c>
      <c r="EH11261">
        <v>2</v>
      </c>
      <c r="EI11261">
        <v>1</v>
      </c>
      <c r="EJ11261">
        <v>60</v>
      </c>
      <c r="EK11261">
        <v>21</v>
      </c>
      <c r="EL11261">
        <v>38</v>
      </c>
      <c r="EM11261">
        <v>1689069</v>
      </c>
      <c r="EN11261">
        <v>51</v>
      </c>
      <c r="EO11261">
        <v>1592117</v>
      </c>
      <c r="EP11261">
        <v>49</v>
      </c>
    </row>
    <row r="11262" spans="1:146" x14ac:dyDescent="0.2">
      <c r="A11262">
        <v>2003</v>
      </c>
      <c r="B11262" t="s">
        <v>227</v>
      </c>
      <c r="C11262">
        <v>4</v>
      </c>
      <c r="D11262">
        <v>9</v>
      </c>
      <c r="E11262">
        <v>14</v>
      </c>
      <c r="F11262">
        <v>27240</v>
      </c>
      <c r="G11262">
        <v>12177</v>
      </c>
      <c r="H11262">
        <v>15817</v>
      </c>
      <c r="I11262">
        <v>32111</v>
      </c>
      <c r="J11262">
        <v>14371</v>
      </c>
      <c r="K11262">
        <v>18690</v>
      </c>
      <c r="L11262">
        <v>18386</v>
      </c>
      <c r="M11262">
        <v>12819</v>
      </c>
      <c r="O11262">
        <v>8</v>
      </c>
      <c r="P11262">
        <v>7</v>
      </c>
      <c r="Q11262">
        <v>9</v>
      </c>
      <c r="R11262">
        <v>14</v>
      </c>
      <c r="S11262">
        <v>20</v>
      </c>
      <c r="T11262">
        <v>17</v>
      </c>
      <c r="U11262">
        <v>5</v>
      </c>
      <c r="V11262">
        <v>3</v>
      </c>
      <c r="AK11262">
        <v>92</v>
      </c>
      <c r="AL11262">
        <v>96</v>
      </c>
      <c r="AM11262">
        <v>86</v>
      </c>
      <c r="AN11262">
        <v>93</v>
      </c>
      <c r="AO11262">
        <v>3</v>
      </c>
      <c r="AP11262">
        <v>10</v>
      </c>
      <c r="AS11262">
        <v>530</v>
      </c>
      <c r="AU11262">
        <v>1</v>
      </c>
      <c r="AV11262">
        <v>0</v>
      </c>
      <c r="AW11262">
        <v>8</v>
      </c>
      <c r="AZ11262">
        <v>8</v>
      </c>
      <c r="BA11262">
        <v>3</v>
      </c>
      <c r="BB11262">
        <v>5</v>
      </c>
      <c r="BC11262">
        <v>19</v>
      </c>
      <c r="BD11262">
        <v>12</v>
      </c>
      <c r="BG11262">
        <v>83</v>
      </c>
      <c r="BH11262">
        <v>87</v>
      </c>
      <c r="BI11262">
        <v>6</v>
      </c>
      <c r="BK11262">
        <v>15</v>
      </c>
      <c r="BL11262">
        <v>5732</v>
      </c>
      <c r="BM11262">
        <v>5732</v>
      </c>
      <c r="BN11262">
        <v>0</v>
      </c>
      <c r="BO11262">
        <v>0</v>
      </c>
      <c r="BP11262">
        <v>0</v>
      </c>
      <c r="BQ11262">
        <v>45</v>
      </c>
      <c r="BR11262">
        <v>7</v>
      </c>
      <c r="BS11262">
        <v>2578</v>
      </c>
      <c r="BT11262">
        <v>2578</v>
      </c>
      <c r="BU11262">
        <v>14</v>
      </c>
      <c r="BV11262">
        <v>811</v>
      </c>
      <c r="BW11262">
        <v>811</v>
      </c>
      <c r="BX11262">
        <v>55</v>
      </c>
      <c r="BY11262">
        <v>3154</v>
      </c>
      <c r="BZ11262">
        <v>3154</v>
      </c>
      <c r="CA11262">
        <v>2</v>
      </c>
      <c r="CB11262">
        <v>14</v>
      </c>
      <c r="CC11262">
        <v>8</v>
      </c>
      <c r="CD11262">
        <v>6</v>
      </c>
      <c r="CE11262">
        <v>7</v>
      </c>
      <c r="CF11262">
        <v>8</v>
      </c>
      <c r="CG11262">
        <v>77</v>
      </c>
      <c r="CH11262">
        <v>7</v>
      </c>
      <c r="CI11262">
        <v>7</v>
      </c>
      <c r="CJ11262">
        <v>29269093</v>
      </c>
      <c r="CK11262">
        <v>20</v>
      </c>
      <c r="CL11262">
        <v>30859808</v>
      </c>
      <c r="CM11262">
        <v>21</v>
      </c>
      <c r="CN11262">
        <v>60128901</v>
      </c>
      <c r="CO11262">
        <v>21</v>
      </c>
      <c r="CP11262">
        <v>6</v>
      </c>
      <c r="CQ11262">
        <v>7</v>
      </c>
      <c r="CR11262">
        <v>7</v>
      </c>
      <c r="CS11262">
        <v>8</v>
      </c>
      <c r="CT11262">
        <v>7</v>
      </c>
      <c r="CU11262">
        <v>7</v>
      </c>
      <c r="CV11262">
        <v>96198552</v>
      </c>
      <c r="CW11262">
        <v>66</v>
      </c>
      <c r="CX11262">
        <v>98668395</v>
      </c>
      <c r="CY11262">
        <v>68</v>
      </c>
      <c r="CZ11262">
        <v>194866947</v>
      </c>
      <c r="DA11262">
        <v>67</v>
      </c>
      <c r="DB11262">
        <v>7</v>
      </c>
      <c r="DC11262">
        <v>7</v>
      </c>
      <c r="DD11262">
        <v>6</v>
      </c>
      <c r="DE11262">
        <v>7</v>
      </c>
      <c r="DF11262">
        <v>7</v>
      </c>
      <c r="DG11262">
        <v>7</v>
      </c>
      <c r="DH11262">
        <v>7</v>
      </c>
      <c r="DI11262">
        <v>8</v>
      </c>
      <c r="DJ11262">
        <v>8</v>
      </c>
      <c r="DK11262">
        <v>8</v>
      </c>
      <c r="DL11262">
        <v>8</v>
      </c>
      <c r="DM11262">
        <v>8</v>
      </c>
      <c r="DN11262">
        <v>7</v>
      </c>
      <c r="DO11262">
        <v>6</v>
      </c>
      <c r="DP11262">
        <v>6</v>
      </c>
      <c r="DQ11262">
        <v>5</v>
      </c>
      <c r="DR11262">
        <v>4</v>
      </c>
      <c r="DS11262">
        <v>4</v>
      </c>
      <c r="DT11262">
        <v>4</v>
      </c>
      <c r="DU11262">
        <v>3</v>
      </c>
      <c r="DV11262">
        <v>20306754</v>
      </c>
      <c r="DW11262">
        <v>14</v>
      </c>
      <c r="DX11262">
        <v>14805331</v>
      </c>
      <c r="DY11262">
        <v>10</v>
      </c>
      <c r="DZ11262">
        <v>35112085</v>
      </c>
      <c r="EA11262">
        <v>12</v>
      </c>
      <c r="EB11262">
        <v>3</v>
      </c>
      <c r="EC11262">
        <v>3</v>
      </c>
      <c r="ED11262">
        <v>3</v>
      </c>
      <c r="EE11262">
        <v>2</v>
      </c>
      <c r="EF11262">
        <v>6339001</v>
      </c>
      <c r="EG11262">
        <v>4</v>
      </c>
      <c r="EH11262">
        <v>2</v>
      </c>
      <c r="EI11262">
        <v>1</v>
      </c>
      <c r="EJ11262">
        <v>49</v>
      </c>
      <c r="EK11262">
        <v>18</v>
      </c>
      <c r="EL11262">
        <v>31</v>
      </c>
      <c r="EM11262">
        <v>145774399</v>
      </c>
      <c r="EN11262">
        <v>50</v>
      </c>
      <c r="EO11262">
        <v>144333534</v>
      </c>
      <c r="EP11262">
        <v>50</v>
      </c>
    </row>
    <row r="11263" spans="1:146" x14ac:dyDescent="0.2">
      <c r="A11263">
        <v>2003</v>
      </c>
      <c r="B11263" t="s">
        <v>228</v>
      </c>
      <c r="C11263">
        <v>1</v>
      </c>
      <c r="D11263">
        <v>4</v>
      </c>
      <c r="E11263">
        <v>7</v>
      </c>
      <c r="F11263">
        <v>24944</v>
      </c>
      <c r="G11263">
        <v>10009</v>
      </c>
      <c r="H11263">
        <v>14034</v>
      </c>
      <c r="I11263">
        <v>27601</v>
      </c>
      <c r="J11263">
        <v>12024</v>
      </c>
      <c r="K11263">
        <v>16426</v>
      </c>
      <c r="L11263">
        <v>13493</v>
      </c>
      <c r="M11263">
        <v>6130</v>
      </c>
      <c r="O11263">
        <v>52</v>
      </c>
      <c r="P11263">
        <v>46</v>
      </c>
      <c r="Q11263">
        <v>59</v>
      </c>
      <c r="R11263">
        <v>38</v>
      </c>
      <c r="S11263">
        <v>51</v>
      </c>
      <c r="T11263">
        <v>44</v>
      </c>
      <c r="U11263">
        <v>26</v>
      </c>
      <c r="V11263">
        <v>11</v>
      </c>
      <c r="W11263">
        <v>89</v>
      </c>
      <c r="X11263">
        <v>58</v>
      </c>
      <c r="AK11263">
        <v>99</v>
      </c>
      <c r="AL11263">
        <v>98</v>
      </c>
      <c r="AM11263">
        <v>98</v>
      </c>
      <c r="AN11263">
        <v>99</v>
      </c>
      <c r="AO11263">
        <v>6</v>
      </c>
      <c r="AP11263">
        <v>11</v>
      </c>
      <c r="AQ11263">
        <v>3</v>
      </c>
      <c r="AR11263">
        <v>3</v>
      </c>
      <c r="AS11263">
        <v>210</v>
      </c>
      <c r="AW11263">
        <v>6</v>
      </c>
      <c r="AZ11263">
        <v>13</v>
      </c>
      <c r="BA11263">
        <v>24</v>
      </c>
      <c r="BB11263">
        <v>7</v>
      </c>
      <c r="BC11263">
        <v>20</v>
      </c>
      <c r="BD11263">
        <v>14</v>
      </c>
      <c r="BG11263">
        <v>85</v>
      </c>
      <c r="BH11263">
        <v>81</v>
      </c>
      <c r="BI11263">
        <v>117</v>
      </c>
      <c r="BK11263">
        <v>5</v>
      </c>
      <c r="BL11263">
        <v>26</v>
      </c>
      <c r="BM11263">
        <v>186</v>
      </c>
      <c r="BN11263">
        <v>4</v>
      </c>
      <c r="BO11263">
        <v>1</v>
      </c>
      <c r="BP11263">
        <v>7</v>
      </c>
      <c r="BQ11263">
        <v>37</v>
      </c>
      <c r="BR11263">
        <v>2</v>
      </c>
      <c r="BS11263">
        <v>9</v>
      </c>
      <c r="BT11263">
        <v>68</v>
      </c>
      <c r="BU11263">
        <v>59</v>
      </c>
      <c r="BV11263">
        <v>15</v>
      </c>
      <c r="BW11263">
        <v>110</v>
      </c>
      <c r="BX11263">
        <v>60</v>
      </c>
      <c r="BY11263">
        <v>15</v>
      </c>
      <c r="BZ11263">
        <v>111</v>
      </c>
      <c r="CA11263">
        <v>19</v>
      </c>
      <c r="CB11263">
        <v>20</v>
      </c>
      <c r="CC11263">
        <v>7</v>
      </c>
      <c r="CD11263">
        <v>41</v>
      </c>
      <c r="CE11263">
        <v>48</v>
      </c>
      <c r="CF11263">
        <v>54</v>
      </c>
      <c r="CG11263">
        <v>67</v>
      </c>
      <c r="CH11263">
        <v>10</v>
      </c>
      <c r="CI11263">
        <v>10</v>
      </c>
      <c r="CJ11263">
        <v>4252914</v>
      </c>
      <c r="CK11263">
        <v>33</v>
      </c>
      <c r="CL11263">
        <v>4480245</v>
      </c>
      <c r="CM11263">
        <v>35</v>
      </c>
      <c r="CN11263">
        <v>8733158</v>
      </c>
      <c r="CO11263">
        <v>34</v>
      </c>
      <c r="CP11263">
        <v>11</v>
      </c>
      <c r="CQ11263">
        <v>12</v>
      </c>
      <c r="CR11263">
        <v>12</v>
      </c>
      <c r="CS11263">
        <v>13</v>
      </c>
      <c r="CT11263">
        <v>11</v>
      </c>
      <c r="CU11263">
        <v>12</v>
      </c>
      <c r="CV11263">
        <v>7786006</v>
      </c>
      <c r="CW11263">
        <v>61</v>
      </c>
      <c r="CX11263">
        <v>7929455</v>
      </c>
      <c r="CY11263">
        <v>61</v>
      </c>
      <c r="CZ11263">
        <v>15715460</v>
      </c>
      <c r="DA11263">
        <v>61</v>
      </c>
      <c r="DB11263">
        <v>9</v>
      </c>
      <c r="DC11263">
        <v>10</v>
      </c>
      <c r="DD11263">
        <v>8</v>
      </c>
      <c r="DE11263">
        <v>8</v>
      </c>
      <c r="DF11263">
        <v>7</v>
      </c>
      <c r="DG11263">
        <v>7</v>
      </c>
      <c r="DH11263">
        <v>7</v>
      </c>
      <c r="DI11263">
        <v>7</v>
      </c>
      <c r="DJ11263">
        <v>6</v>
      </c>
      <c r="DK11263">
        <v>6</v>
      </c>
      <c r="DL11263">
        <v>5</v>
      </c>
      <c r="DM11263">
        <v>5</v>
      </c>
      <c r="DN11263">
        <v>4</v>
      </c>
      <c r="DO11263">
        <v>3</v>
      </c>
      <c r="DP11263">
        <v>2</v>
      </c>
      <c r="DQ11263">
        <v>2</v>
      </c>
      <c r="DR11263">
        <v>2</v>
      </c>
      <c r="DS11263">
        <v>2</v>
      </c>
      <c r="DT11263">
        <v>2</v>
      </c>
      <c r="DU11263">
        <v>2</v>
      </c>
      <c r="DV11263">
        <v>751433</v>
      </c>
      <c r="DW11263">
        <v>6</v>
      </c>
      <c r="DX11263">
        <v>511207</v>
      </c>
      <c r="DY11263">
        <v>4</v>
      </c>
      <c r="DZ11263">
        <v>1262640</v>
      </c>
      <c r="EA11263">
        <v>5</v>
      </c>
      <c r="EB11263">
        <v>2</v>
      </c>
      <c r="EC11263">
        <v>1</v>
      </c>
      <c r="ED11263">
        <v>1</v>
      </c>
      <c r="EE11263">
        <v>1</v>
      </c>
      <c r="EF11263">
        <v>80372</v>
      </c>
      <c r="EG11263">
        <v>1</v>
      </c>
      <c r="EH11263">
        <v>0</v>
      </c>
      <c r="EI11263">
        <v>1</v>
      </c>
      <c r="EJ11263">
        <v>64</v>
      </c>
      <c r="EK11263">
        <v>8</v>
      </c>
      <c r="EL11263">
        <v>56</v>
      </c>
      <c r="EM11263">
        <v>12790353</v>
      </c>
      <c r="EN11263">
        <v>50</v>
      </c>
      <c r="EO11263">
        <v>12920906</v>
      </c>
      <c r="EP11263">
        <v>50</v>
      </c>
    </row>
    <row r="11264" spans="1:146" x14ac:dyDescent="0.2">
      <c r="A11264">
        <v>2003</v>
      </c>
      <c r="B11264" t="s">
        <v>229</v>
      </c>
      <c r="C11264">
        <v>2</v>
      </c>
      <c r="D11264">
        <v>5</v>
      </c>
      <c r="E11264">
        <v>8</v>
      </c>
      <c r="F11264">
        <v>40</v>
      </c>
      <c r="G11264">
        <v>18</v>
      </c>
      <c r="H11264">
        <v>22</v>
      </c>
      <c r="I11264">
        <v>46</v>
      </c>
      <c r="J11264">
        <v>21</v>
      </c>
      <c r="K11264">
        <v>25</v>
      </c>
      <c r="L11264">
        <v>27</v>
      </c>
      <c r="M11264">
        <v>22</v>
      </c>
      <c r="O11264">
        <v>22</v>
      </c>
      <c r="P11264">
        <v>20</v>
      </c>
      <c r="Q11264">
        <v>24</v>
      </c>
      <c r="R11264">
        <v>20</v>
      </c>
      <c r="S11264">
        <v>23</v>
      </c>
      <c r="T11264">
        <v>22</v>
      </c>
      <c r="U11264">
        <v>14</v>
      </c>
      <c r="V11264">
        <v>11</v>
      </c>
      <c r="W11264">
        <v>96</v>
      </c>
      <c r="AK11264">
        <v>31</v>
      </c>
      <c r="AL11264">
        <v>99</v>
      </c>
      <c r="AM11264">
        <v>86</v>
      </c>
      <c r="AN11264">
        <v>94</v>
      </c>
      <c r="AO11264">
        <v>4</v>
      </c>
      <c r="AS11264">
        <v>1</v>
      </c>
      <c r="BB11264">
        <v>1</v>
      </c>
      <c r="BC11264">
        <v>10</v>
      </c>
      <c r="BD11264">
        <v>6</v>
      </c>
      <c r="BH11264">
        <v>83</v>
      </c>
      <c r="BI11264">
        <v>15</v>
      </c>
      <c r="BK11264">
        <v>4</v>
      </c>
      <c r="BL11264">
        <v>178</v>
      </c>
      <c r="BM11264">
        <v>328</v>
      </c>
      <c r="BN11264">
        <v>0</v>
      </c>
      <c r="BO11264">
        <v>0</v>
      </c>
      <c r="BP11264">
        <v>0</v>
      </c>
      <c r="BQ11264">
        <v>66</v>
      </c>
      <c r="BR11264">
        <v>3</v>
      </c>
      <c r="BS11264">
        <v>118</v>
      </c>
      <c r="BT11264">
        <v>218</v>
      </c>
      <c r="BU11264">
        <v>30</v>
      </c>
      <c r="BV11264">
        <v>54</v>
      </c>
      <c r="BW11264">
        <v>100</v>
      </c>
      <c r="BX11264">
        <v>34</v>
      </c>
      <c r="BY11264">
        <v>60</v>
      </c>
      <c r="BZ11264">
        <v>110</v>
      </c>
      <c r="CA11264">
        <v>10</v>
      </c>
      <c r="CB11264">
        <v>18</v>
      </c>
      <c r="CC11264">
        <v>8</v>
      </c>
      <c r="CD11264">
        <v>18</v>
      </c>
      <c r="CE11264">
        <v>20</v>
      </c>
      <c r="CF11264">
        <v>21</v>
      </c>
      <c r="CG11264">
        <v>70</v>
      </c>
      <c r="CH11264">
        <v>10</v>
      </c>
      <c r="CI11264">
        <v>10</v>
      </c>
      <c r="CJ11264">
        <v>16296</v>
      </c>
      <c r="CK11264">
        <v>30</v>
      </c>
      <c r="CL11264">
        <v>17261</v>
      </c>
      <c r="CM11264">
        <v>30</v>
      </c>
      <c r="CN11264">
        <v>33558</v>
      </c>
      <c r="CO11264">
        <v>30</v>
      </c>
      <c r="CP11264">
        <v>10</v>
      </c>
      <c r="CQ11264">
        <v>10</v>
      </c>
      <c r="CR11264">
        <v>10</v>
      </c>
      <c r="CS11264">
        <v>10</v>
      </c>
      <c r="CT11264">
        <v>10</v>
      </c>
      <c r="CU11264">
        <v>10</v>
      </c>
      <c r="CV11264">
        <v>34176</v>
      </c>
      <c r="CW11264">
        <v>62</v>
      </c>
      <c r="CX11264">
        <v>37082</v>
      </c>
      <c r="CY11264">
        <v>64</v>
      </c>
      <c r="CZ11264">
        <v>71258</v>
      </c>
      <c r="DA11264">
        <v>63</v>
      </c>
      <c r="DB11264">
        <v>9</v>
      </c>
      <c r="DC11264">
        <v>9</v>
      </c>
      <c r="DD11264">
        <v>8</v>
      </c>
      <c r="DE11264">
        <v>8</v>
      </c>
      <c r="DF11264">
        <v>7</v>
      </c>
      <c r="DG11264">
        <v>8</v>
      </c>
      <c r="DH11264">
        <v>7</v>
      </c>
      <c r="DI11264">
        <v>8</v>
      </c>
      <c r="DJ11264">
        <v>6</v>
      </c>
      <c r="DK11264">
        <v>7</v>
      </c>
      <c r="DL11264">
        <v>5</v>
      </c>
      <c r="DM11264">
        <v>5</v>
      </c>
      <c r="DN11264">
        <v>4</v>
      </c>
      <c r="DO11264">
        <v>4</v>
      </c>
      <c r="DP11264">
        <v>3</v>
      </c>
      <c r="DQ11264">
        <v>3</v>
      </c>
      <c r="DR11264">
        <v>3</v>
      </c>
      <c r="DS11264">
        <v>2</v>
      </c>
      <c r="DT11264">
        <v>3</v>
      </c>
      <c r="DU11264">
        <v>2</v>
      </c>
      <c r="DV11264">
        <v>4611</v>
      </c>
      <c r="DW11264">
        <v>8</v>
      </c>
      <c r="DX11264">
        <v>3713</v>
      </c>
      <c r="DY11264">
        <v>6</v>
      </c>
      <c r="DZ11264">
        <v>8325</v>
      </c>
      <c r="EA11264">
        <v>7</v>
      </c>
      <c r="EB11264">
        <v>2</v>
      </c>
      <c r="EC11264">
        <v>2</v>
      </c>
      <c r="ED11264">
        <v>2</v>
      </c>
      <c r="EE11264">
        <v>1</v>
      </c>
      <c r="EF11264">
        <v>1121</v>
      </c>
      <c r="EG11264">
        <v>2</v>
      </c>
      <c r="EH11264">
        <v>1</v>
      </c>
      <c r="EI11264">
        <v>1</v>
      </c>
      <c r="EJ11264">
        <v>59</v>
      </c>
      <c r="EK11264">
        <v>12</v>
      </c>
      <c r="EL11264">
        <v>47</v>
      </c>
      <c r="EM11264">
        <v>55084</v>
      </c>
      <c r="EN11264">
        <v>49</v>
      </c>
      <c r="EO11264">
        <v>58057</v>
      </c>
      <c r="EP11264">
        <v>51</v>
      </c>
    </row>
    <row r="11265" spans="1:146" x14ac:dyDescent="0.2">
      <c r="A11265">
        <v>2003</v>
      </c>
      <c r="B11265" t="s">
        <v>230</v>
      </c>
      <c r="C11265">
        <v>3</v>
      </c>
      <c r="D11265">
        <v>8</v>
      </c>
      <c r="E11265">
        <v>12</v>
      </c>
      <c r="F11265">
        <v>9589</v>
      </c>
      <c r="G11265">
        <v>4245</v>
      </c>
      <c r="H11265">
        <v>5688</v>
      </c>
      <c r="I11265">
        <v>11676</v>
      </c>
      <c r="J11265">
        <v>5011</v>
      </c>
      <c r="K11265">
        <v>6592</v>
      </c>
      <c r="L11265">
        <v>5865</v>
      </c>
      <c r="M11265">
        <v>5504</v>
      </c>
      <c r="N11265">
        <v>0</v>
      </c>
      <c r="O11265">
        <v>20</v>
      </c>
      <c r="P11265">
        <v>18</v>
      </c>
      <c r="Q11265">
        <v>22</v>
      </c>
      <c r="R11265">
        <v>14</v>
      </c>
      <c r="S11265">
        <v>19</v>
      </c>
      <c r="T11265">
        <v>17</v>
      </c>
      <c r="U11265">
        <v>10</v>
      </c>
      <c r="V11265">
        <v>9</v>
      </c>
      <c r="W11265">
        <v>97</v>
      </c>
      <c r="Y11265">
        <v>2900</v>
      </c>
      <c r="Z11265">
        <v>0</v>
      </c>
      <c r="AA11265">
        <v>10</v>
      </c>
      <c r="AJ11265">
        <v>4</v>
      </c>
      <c r="AK11265">
        <v>72</v>
      </c>
      <c r="AL11265">
        <v>68</v>
      </c>
      <c r="AN11265">
        <v>83</v>
      </c>
      <c r="AO11265">
        <v>1</v>
      </c>
      <c r="AR11265">
        <v>3</v>
      </c>
      <c r="AS11265">
        <v>580</v>
      </c>
      <c r="AU11265">
        <v>18</v>
      </c>
      <c r="AV11265">
        <v>22</v>
      </c>
      <c r="AW11265">
        <v>9</v>
      </c>
      <c r="AY11265">
        <v>5</v>
      </c>
      <c r="AZ11265">
        <v>6</v>
      </c>
      <c r="BA11265">
        <v>17</v>
      </c>
      <c r="BB11265">
        <v>2</v>
      </c>
      <c r="BC11265">
        <v>12</v>
      </c>
      <c r="BD11265">
        <v>7</v>
      </c>
      <c r="BE11265">
        <v>5</v>
      </c>
      <c r="BG11265">
        <v>82</v>
      </c>
      <c r="BH11265">
        <v>79</v>
      </c>
      <c r="BI11265">
        <v>33</v>
      </c>
      <c r="CA11265">
        <v>14</v>
      </c>
      <c r="CB11265">
        <v>23</v>
      </c>
      <c r="CC11265">
        <v>5</v>
      </c>
      <c r="CD11265">
        <v>14</v>
      </c>
      <c r="CE11265">
        <v>16</v>
      </c>
      <c r="CF11265">
        <v>18</v>
      </c>
      <c r="CG11265">
        <v>72</v>
      </c>
      <c r="CH11265">
        <v>11</v>
      </c>
      <c r="CI11265">
        <v>11</v>
      </c>
      <c r="CJ11265">
        <v>4116350</v>
      </c>
      <c r="CK11265">
        <v>32</v>
      </c>
      <c r="CL11265">
        <v>4346087</v>
      </c>
      <c r="CM11265">
        <v>34</v>
      </c>
      <c r="CN11265">
        <v>8462437</v>
      </c>
      <c r="CO11265">
        <v>33</v>
      </c>
      <c r="CP11265">
        <v>11</v>
      </c>
      <c r="CQ11265">
        <v>11</v>
      </c>
      <c r="CR11265">
        <v>10</v>
      </c>
      <c r="CS11265">
        <v>11</v>
      </c>
      <c r="CT11265">
        <v>10</v>
      </c>
      <c r="CU11265">
        <v>10</v>
      </c>
      <c r="CV11265">
        <v>8111876</v>
      </c>
      <c r="CW11265">
        <v>63</v>
      </c>
      <c r="CX11265">
        <v>8044238</v>
      </c>
      <c r="CY11265">
        <v>62</v>
      </c>
      <c r="CZ11265">
        <v>16156114</v>
      </c>
      <c r="DA11265">
        <v>62</v>
      </c>
      <c r="DB11265">
        <v>9</v>
      </c>
      <c r="DC11265">
        <v>9</v>
      </c>
      <c r="DD11265">
        <v>8</v>
      </c>
      <c r="DE11265">
        <v>8</v>
      </c>
      <c r="DF11265">
        <v>7</v>
      </c>
      <c r="DG11265">
        <v>7</v>
      </c>
      <c r="DH11265">
        <v>7</v>
      </c>
      <c r="DI11265">
        <v>7</v>
      </c>
      <c r="DJ11265">
        <v>6</v>
      </c>
      <c r="DK11265">
        <v>6</v>
      </c>
      <c r="DL11265">
        <v>5</v>
      </c>
      <c r="DM11265">
        <v>5</v>
      </c>
      <c r="DN11265">
        <v>4</v>
      </c>
      <c r="DO11265">
        <v>4</v>
      </c>
      <c r="DP11265">
        <v>3</v>
      </c>
      <c r="DQ11265">
        <v>3</v>
      </c>
      <c r="DR11265">
        <v>2</v>
      </c>
      <c r="DS11265">
        <v>2</v>
      </c>
      <c r="DT11265">
        <v>2</v>
      </c>
      <c r="DU11265">
        <v>2</v>
      </c>
      <c r="DV11265">
        <v>713301</v>
      </c>
      <c r="DW11265">
        <v>6</v>
      </c>
      <c r="DX11265">
        <v>560850</v>
      </c>
      <c r="DY11265">
        <v>4</v>
      </c>
      <c r="DZ11265">
        <v>1274152</v>
      </c>
      <c r="EA11265">
        <v>5</v>
      </c>
      <c r="EB11265">
        <v>2</v>
      </c>
      <c r="EC11265">
        <v>1</v>
      </c>
      <c r="ED11265">
        <v>1</v>
      </c>
      <c r="EE11265">
        <v>1</v>
      </c>
      <c r="EF11265">
        <v>120515</v>
      </c>
      <c r="EG11265">
        <v>1</v>
      </c>
      <c r="EH11265">
        <v>1</v>
      </c>
      <c r="EI11265">
        <v>1</v>
      </c>
      <c r="EJ11265">
        <v>60</v>
      </c>
      <c r="EK11265">
        <v>8</v>
      </c>
      <c r="EL11265">
        <v>52</v>
      </c>
      <c r="EM11265">
        <v>12941528</v>
      </c>
      <c r="EN11265">
        <v>50</v>
      </c>
      <c r="EO11265">
        <v>12951175</v>
      </c>
      <c r="EP11265">
        <v>50</v>
      </c>
    </row>
    <row r="11266" spans="1:146" hidden="1" x14ac:dyDescent="0.2">
      <c r="A11266">
        <v>2003</v>
      </c>
      <c r="B11266" t="s">
        <v>231</v>
      </c>
      <c r="F11266">
        <v>3</v>
      </c>
      <c r="G11266">
        <v>1</v>
      </c>
      <c r="H11266">
        <v>2</v>
      </c>
      <c r="I11266">
        <v>4</v>
      </c>
      <c r="J11266">
        <v>2</v>
      </c>
      <c r="K11266">
        <v>2</v>
      </c>
      <c r="L11266">
        <v>2</v>
      </c>
      <c r="O11266">
        <v>16</v>
      </c>
      <c r="P11266">
        <v>15</v>
      </c>
      <c r="Q11266">
        <v>17</v>
      </c>
      <c r="U11266">
        <v>9</v>
      </c>
      <c r="W11266">
        <v>96</v>
      </c>
      <c r="BH11266">
        <v>87</v>
      </c>
      <c r="BI11266">
        <v>5</v>
      </c>
      <c r="CB11266">
        <v>10</v>
      </c>
      <c r="CC11266">
        <v>4</v>
      </c>
      <c r="CD11266">
        <v>14</v>
      </c>
      <c r="CE11266">
        <v>14</v>
      </c>
      <c r="CF11266">
        <v>15</v>
      </c>
      <c r="CG11266">
        <v>75</v>
      </c>
      <c r="CH11266">
        <v>8</v>
      </c>
      <c r="CI11266">
        <v>8</v>
      </c>
      <c r="CJ11266">
        <v>2670</v>
      </c>
      <c r="CK11266">
        <v>24</v>
      </c>
      <c r="CL11266">
        <v>2676</v>
      </c>
      <c r="CM11266">
        <v>24</v>
      </c>
      <c r="CN11266">
        <v>5346</v>
      </c>
      <c r="CO11266">
        <v>24</v>
      </c>
      <c r="CP11266">
        <v>8</v>
      </c>
      <c r="CQ11266">
        <v>8</v>
      </c>
      <c r="CR11266">
        <v>8</v>
      </c>
      <c r="CS11266">
        <v>8</v>
      </c>
      <c r="CT11266">
        <v>8</v>
      </c>
      <c r="CU11266">
        <v>7</v>
      </c>
      <c r="CV11266">
        <v>7763</v>
      </c>
      <c r="CW11266">
        <v>71</v>
      </c>
      <c r="CX11266">
        <v>7995</v>
      </c>
      <c r="CY11266">
        <v>72</v>
      </c>
      <c r="CZ11266">
        <v>15758</v>
      </c>
      <c r="DA11266">
        <v>71</v>
      </c>
      <c r="DB11266">
        <v>8</v>
      </c>
      <c r="DC11266">
        <v>8</v>
      </c>
      <c r="DD11266">
        <v>8</v>
      </c>
      <c r="DE11266">
        <v>8</v>
      </c>
      <c r="DF11266">
        <v>9</v>
      </c>
      <c r="DG11266">
        <v>9</v>
      </c>
      <c r="DH11266">
        <v>9</v>
      </c>
      <c r="DI11266">
        <v>10</v>
      </c>
      <c r="DJ11266">
        <v>9</v>
      </c>
      <c r="DK11266">
        <v>10</v>
      </c>
      <c r="DL11266">
        <v>7</v>
      </c>
      <c r="DM11266">
        <v>7</v>
      </c>
      <c r="DN11266">
        <v>6</v>
      </c>
      <c r="DO11266">
        <v>6</v>
      </c>
      <c r="DP11266">
        <v>4</v>
      </c>
      <c r="DQ11266">
        <v>4</v>
      </c>
      <c r="DR11266">
        <v>3</v>
      </c>
      <c r="DS11266">
        <v>3</v>
      </c>
      <c r="DT11266">
        <v>2</v>
      </c>
      <c r="DU11266">
        <v>2</v>
      </c>
      <c r="DV11266">
        <v>523</v>
      </c>
      <c r="DW11266">
        <v>5</v>
      </c>
      <c r="DX11266">
        <v>508</v>
      </c>
      <c r="DY11266">
        <v>5</v>
      </c>
      <c r="DZ11266">
        <v>1031</v>
      </c>
      <c r="EA11266">
        <v>5</v>
      </c>
      <c r="EB11266">
        <v>1</v>
      </c>
      <c r="EC11266">
        <v>1</v>
      </c>
      <c r="ED11266">
        <v>1</v>
      </c>
      <c r="EE11266">
        <v>1</v>
      </c>
      <c r="EF11266">
        <v>112</v>
      </c>
      <c r="EG11266">
        <v>1</v>
      </c>
      <c r="EH11266">
        <v>1</v>
      </c>
      <c r="EI11266">
        <v>1</v>
      </c>
      <c r="EJ11266">
        <v>40</v>
      </c>
      <c r="EK11266">
        <v>7</v>
      </c>
      <c r="EL11266">
        <v>34</v>
      </c>
      <c r="EM11266">
        <v>10956</v>
      </c>
      <c r="EN11266">
        <v>49</v>
      </c>
      <c r="EO11266">
        <v>11178</v>
      </c>
      <c r="EP11266">
        <v>51</v>
      </c>
    </row>
    <row r="11267" spans="1:146" hidden="1" x14ac:dyDescent="0.2">
      <c r="A11267">
        <v>2003</v>
      </c>
      <c r="B11267" t="s">
        <v>232</v>
      </c>
      <c r="W11267">
        <v>99</v>
      </c>
      <c r="X11267">
        <v>98</v>
      </c>
      <c r="CB11267">
        <v>14</v>
      </c>
      <c r="CC11267">
        <v>6</v>
      </c>
      <c r="CG11267">
        <v>78</v>
      </c>
      <c r="CH11267">
        <v>7</v>
      </c>
      <c r="CI11267">
        <v>8</v>
      </c>
      <c r="CJ11267">
        <v>13070</v>
      </c>
      <c r="CK11267">
        <v>23</v>
      </c>
      <c r="CL11267">
        <v>13371</v>
      </c>
      <c r="CM11267">
        <v>26</v>
      </c>
      <c r="CN11267">
        <v>26441</v>
      </c>
      <c r="CO11267">
        <v>24</v>
      </c>
      <c r="CP11267">
        <v>8</v>
      </c>
      <c r="CQ11267">
        <v>9</v>
      </c>
      <c r="CR11267">
        <v>8</v>
      </c>
      <c r="CS11267">
        <v>9</v>
      </c>
      <c r="CT11267">
        <v>7</v>
      </c>
      <c r="CU11267">
        <v>8</v>
      </c>
      <c r="CV11267">
        <v>37806</v>
      </c>
      <c r="CW11267">
        <v>67</v>
      </c>
      <c r="CX11267">
        <v>33761</v>
      </c>
      <c r="CY11267">
        <v>65</v>
      </c>
      <c r="CZ11267">
        <v>71567</v>
      </c>
      <c r="DA11267">
        <v>66</v>
      </c>
      <c r="DB11267">
        <v>6</v>
      </c>
      <c r="DC11267">
        <v>6</v>
      </c>
      <c r="DD11267">
        <v>5</v>
      </c>
      <c r="DE11267">
        <v>5</v>
      </c>
      <c r="DF11267">
        <v>7</v>
      </c>
      <c r="DG11267">
        <v>6</v>
      </c>
      <c r="DH11267">
        <v>7</v>
      </c>
      <c r="DI11267">
        <v>7</v>
      </c>
      <c r="DJ11267">
        <v>8</v>
      </c>
      <c r="DK11267">
        <v>7</v>
      </c>
      <c r="DL11267">
        <v>7</v>
      </c>
      <c r="DM11267">
        <v>7</v>
      </c>
      <c r="DN11267">
        <v>7</v>
      </c>
      <c r="DO11267">
        <v>7</v>
      </c>
      <c r="DP11267">
        <v>7</v>
      </c>
      <c r="DQ11267">
        <v>7</v>
      </c>
      <c r="DR11267">
        <v>5</v>
      </c>
      <c r="DS11267">
        <v>6</v>
      </c>
      <c r="DT11267">
        <v>4</v>
      </c>
      <c r="DU11267">
        <v>4</v>
      </c>
      <c r="DV11267">
        <v>5834</v>
      </c>
      <c r="DW11267">
        <v>10</v>
      </c>
      <c r="DX11267">
        <v>4663</v>
      </c>
      <c r="DY11267">
        <v>9</v>
      </c>
      <c r="DZ11267">
        <v>10496</v>
      </c>
      <c r="EA11267">
        <v>10</v>
      </c>
      <c r="EB11267">
        <v>3</v>
      </c>
      <c r="EC11267">
        <v>2</v>
      </c>
      <c r="ED11267">
        <v>2</v>
      </c>
      <c r="EE11267">
        <v>2</v>
      </c>
      <c r="EF11267">
        <v>1214</v>
      </c>
      <c r="EG11267">
        <v>2</v>
      </c>
      <c r="EH11267">
        <v>1</v>
      </c>
      <c r="EI11267">
        <v>1</v>
      </c>
      <c r="EJ11267">
        <v>52</v>
      </c>
      <c r="EK11267">
        <v>15</v>
      </c>
      <c r="EL11267">
        <v>37</v>
      </c>
      <c r="EM11267">
        <v>56710</v>
      </c>
      <c r="EN11267">
        <v>52</v>
      </c>
      <c r="EO11267">
        <v>51795</v>
      </c>
      <c r="EP11267">
        <v>48</v>
      </c>
    </row>
    <row r="11268" spans="1:146" x14ac:dyDescent="0.2">
      <c r="A11268">
        <v>2003</v>
      </c>
      <c r="B11268" t="s">
        <v>233</v>
      </c>
      <c r="C11268">
        <v>2</v>
      </c>
      <c r="D11268">
        <v>4</v>
      </c>
      <c r="E11268">
        <v>6</v>
      </c>
      <c r="F11268">
        <v>27469</v>
      </c>
      <c r="G11268">
        <v>12570</v>
      </c>
      <c r="H11268">
        <v>18170</v>
      </c>
      <c r="I11268">
        <v>37568</v>
      </c>
      <c r="J11268">
        <v>15265</v>
      </c>
      <c r="K11268">
        <v>23288</v>
      </c>
      <c r="L11268">
        <v>19123</v>
      </c>
      <c r="M11268">
        <v>15222</v>
      </c>
      <c r="N11268">
        <v>0</v>
      </c>
      <c r="O11268">
        <v>26</v>
      </c>
      <c r="P11268">
        <v>22</v>
      </c>
      <c r="Q11268">
        <v>31</v>
      </c>
      <c r="R11268">
        <v>14</v>
      </c>
      <c r="S11268">
        <v>28</v>
      </c>
      <c r="T11268">
        <v>20</v>
      </c>
      <c r="U11268">
        <v>13</v>
      </c>
      <c r="V11268">
        <v>10</v>
      </c>
      <c r="W11268">
        <v>83</v>
      </c>
      <c r="X11268">
        <v>47</v>
      </c>
      <c r="Y11268">
        <v>2700</v>
      </c>
      <c r="Z11268">
        <v>0</v>
      </c>
      <c r="AA11268">
        <v>0</v>
      </c>
      <c r="AB11268">
        <v>19000</v>
      </c>
      <c r="AC11268">
        <v>890</v>
      </c>
      <c r="AD11268">
        <v>0</v>
      </c>
      <c r="AE11268">
        <v>21000</v>
      </c>
      <c r="AF11268">
        <v>0</v>
      </c>
      <c r="AG11268">
        <v>4700</v>
      </c>
      <c r="AH11268">
        <v>0</v>
      </c>
      <c r="AI11268">
        <v>0</v>
      </c>
      <c r="AJ11268">
        <v>8</v>
      </c>
      <c r="AK11268">
        <v>78</v>
      </c>
      <c r="AL11268">
        <v>99</v>
      </c>
      <c r="AN11268">
        <v>93</v>
      </c>
      <c r="AO11268">
        <v>1</v>
      </c>
      <c r="AR11268">
        <v>1</v>
      </c>
      <c r="AS11268">
        <v>1000</v>
      </c>
      <c r="AW11268">
        <v>9</v>
      </c>
      <c r="AY11268">
        <v>25</v>
      </c>
      <c r="AZ11268">
        <v>2</v>
      </c>
      <c r="BA11268">
        <v>36</v>
      </c>
      <c r="BB11268">
        <v>4</v>
      </c>
      <c r="BC11268">
        <v>8</v>
      </c>
      <c r="BD11268">
        <v>6</v>
      </c>
      <c r="BE11268">
        <v>11</v>
      </c>
      <c r="BF11268">
        <v>3</v>
      </c>
      <c r="BG11268">
        <v>92</v>
      </c>
      <c r="BH11268">
        <v>42</v>
      </c>
      <c r="BI11268">
        <v>278</v>
      </c>
      <c r="BK11268">
        <v>4</v>
      </c>
      <c r="BL11268">
        <v>25</v>
      </c>
      <c r="BM11268">
        <v>128</v>
      </c>
      <c r="BN11268">
        <v>5</v>
      </c>
      <c r="BO11268">
        <v>1</v>
      </c>
      <c r="BP11268">
        <v>6</v>
      </c>
      <c r="BQ11268">
        <v>40</v>
      </c>
      <c r="BR11268">
        <v>2</v>
      </c>
      <c r="BS11268">
        <v>10</v>
      </c>
      <c r="BT11268">
        <v>51</v>
      </c>
      <c r="BU11268">
        <v>35</v>
      </c>
      <c r="BV11268">
        <v>9</v>
      </c>
      <c r="BW11268">
        <v>44</v>
      </c>
      <c r="BX11268">
        <v>55</v>
      </c>
      <c r="BY11268">
        <v>14</v>
      </c>
      <c r="BZ11268">
        <v>70</v>
      </c>
      <c r="CA11268">
        <v>16</v>
      </c>
      <c r="CB11268">
        <v>18</v>
      </c>
      <c r="CC11268">
        <v>6</v>
      </c>
      <c r="CD11268">
        <v>16</v>
      </c>
      <c r="CE11268">
        <v>19</v>
      </c>
      <c r="CF11268">
        <v>22</v>
      </c>
      <c r="CG11268">
        <v>73</v>
      </c>
      <c r="CH11268">
        <v>8</v>
      </c>
      <c r="CI11268">
        <v>9</v>
      </c>
      <c r="CJ11268">
        <v>11335519</v>
      </c>
      <c r="CK11268">
        <v>28</v>
      </c>
      <c r="CL11268">
        <v>11887617</v>
      </c>
      <c r="CM11268">
        <v>31</v>
      </c>
      <c r="CN11268">
        <v>23223136</v>
      </c>
      <c r="CO11268">
        <v>29</v>
      </c>
      <c r="CP11268">
        <v>9</v>
      </c>
      <c r="CQ11268">
        <v>10</v>
      </c>
      <c r="CR11268">
        <v>11</v>
      </c>
      <c r="CS11268">
        <v>12</v>
      </c>
      <c r="CT11268">
        <v>10</v>
      </c>
      <c r="CU11268">
        <v>11</v>
      </c>
      <c r="CV11268">
        <v>26338014</v>
      </c>
      <c r="CW11268">
        <v>65</v>
      </c>
      <c r="CX11268">
        <v>25107503</v>
      </c>
      <c r="CY11268">
        <v>65</v>
      </c>
      <c r="CZ11268">
        <v>51445517</v>
      </c>
      <c r="DA11268">
        <v>65</v>
      </c>
      <c r="DB11268">
        <v>10</v>
      </c>
      <c r="DC11268">
        <v>10</v>
      </c>
      <c r="DD11268">
        <v>9</v>
      </c>
      <c r="DE11268">
        <v>9</v>
      </c>
      <c r="DF11268">
        <v>8</v>
      </c>
      <c r="DG11268">
        <v>8</v>
      </c>
      <c r="DH11268">
        <v>7</v>
      </c>
      <c r="DI11268">
        <v>7</v>
      </c>
      <c r="DJ11268">
        <v>6</v>
      </c>
      <c r="DK11268">
        <v>6</v>
      </c>
      <c r="DL11268">
        <v>6</v>
      </c>
      <c r="DM11268">
        <v>5</v>
      </c>
      <c r="DN11268">
        <v>4</v>
      </c>
      <c r="DO11268">
        <v>4</v>
      </c>
      <c r="DP11268">
        <v>3</v>
      </c>
      <c r="DQ11268">
        <v>2</v>
      </c>
      <c r="DR11268">
        <v>2</v>
      </c>
      <c r="DS11268">
        <v>2</v>
      </c>
      <c r="DT11268">
        <v>2</v>
      </c>
      <c r="DU11268">
        <v>2</v>
      </c>
      <c r="DV11268">
        <v>2980244</v>
      </c>
      <c r="DW11268">
        <v>7</v>
      </c>
      <c r="DX11268">
        <v>1914881</v>
      </c>
      <c r="DY11268">
        <v>5</v>
      </c>
      <c r="DZ11268">
        <v>4895125</v>
      </c>
      <c r="EA11268">
        <v>6</v>
      </c>
      <c r="EB11268">
        <v>2</v>
      </c>
      <c r="EC11268">
        <v>1</v>
      </c>
      <c r="ED11268">
        <v>1</v>
      </c>
      <c r="EE11268">
        <v>1</v>
      </c>
      <c r="EF11268">
        <v>659734</v>
      </c>
      <c r="EG11268">
        <v>2</v>
      </c>
      <c r="EH11268">
        <v>1</v>
      </c>
      <c r="EI11268">
        <v>1</v>
      </c>
      <c r="EJ11268">
        <v>55</v>
      </c>
      <c r="EK11268">
        <v>10</v>
      </c>
      <c r="EL11268">
        <v>45</v>
      </c>
      <c r="EM11268">
        <v>40653776</v>
      </c>
      <c r="EN11268">
        <v>51</v>
      </c>
      <c r="EO11268">
        <v>38910001</v>
      </c>
      <c r="EP11268">
        <v>49</v>
      </c>
    </row>
    <row r="11269" spans="1:146" x14ac:dyDescent="0.2">
      <c r="A11269">
        <v>2003</v>
      </c>
      <c r="B11269" t="s">
        <v>234</v>
      </c>
      <c r="C11269">
        <v>0</v>
      </c>
      <c r="D11269">
        <v>1</v>
      </c>
      <c r="E11269">
        <v>2</v>
      </c>
      <c r="F11269">
        <v>128</v>
      </c>
      <c r="G11269">
        <v>71</v>
      </c>
      <c r="H11269">
        <v>84</v>
      </c>
      <c r="I11269">
        <v>158</v>
      </c>
      <c r="J11269">
        <v>83</v>
      </c>
      <c r="K11269">
        <v>101</v>
      </c>
      <c r="L11269">
        <v>75</v>
      </c>
      <c r="M11269">
        <v>80</v>
      </c>
      <c r="O11269">
        <v>25</v>
      </c>
      <c r="P11269">
        <v>24</v>
      </c>
      <c r="Q11269">
        <v>27</v>
      </c>
      <c r="R11269">
        <v>31</v>
      </c>
      <c r="S11269">
        <v>45</v>
      </c>
      <c r="T11269">
        <v>40</v>
      </c>
      <c r="U11269">
        <v>12</v>
      </c>
      <c r="V11269">
        <v>12</v>
      </c>
      <c r="W11269">
        <v>84</v>
      </c>
      <c r="AK11269">
        <v>64</v>
      </c>
      <c r="AL11269">
        <v>69</v>
      </c>
      <c r="AN11269">
        <v>56</v>
      </c>
      <c r="AO11269">
        <v>4</v>
      </c>
      <c r="AR11269">
        <v>213</v>
      </c>
      <c r="AS11269">
        <v>8</v>
      </c>
      <c r="AW11269">
        <v>12</v>
      </c>
      <c r="AZ11269">
        <v>4</v>
      </c>
      <c r="BA11269">
        <v>25</v>
      </c>
      <c r="BB11269">
        <v>8</v>
      </c>
      <c r="BC11269">
        <v>26</v>
      </c>
      <c r="BD11269">
        <v>17</v>
      </c>
      <c r="BG11269">
        <v>75</v>
      </c>
      <c r="BH11269">
        <v>75</v>
      </c>
      <c r="BI11269">
        <v>69</v>
      </c>
      <c r="BK11269">
        <v>4</v>
      </c>
      <c r="BL11269">
        <v>55</v>
      </c>
      <c r="BM11269">
        <v>73</v>
      </c>
      <c r="BN11269">
        <v>16</v>
      </c>
      <c r="BO11269">
        <v>9</v>
      </c>
      <c r="BP11269">
        <v>11</v>
      </c>
      <c r="BQ11269">
        <v>71</v>
      </c>
      <c r="BR11269">
        <v>2</v>
      </c>
      <c r="BS11269">
        <v>39</v>
      </c>
      <c r="BT11269">
        <v>52</v>
      </c>
      <c r="BU11269">
        <v>10</v>
      </c>
      <c r="BV11269">
        <v>5</v>
      </c>
      <c r="BW11269">
        <v>7</v>
      </c>
      <c r="BX11269">
        <v>13</v>
      </c>
      <c r="BY11269">
        <v>7</v>
      </c>
      <c r="BZ11269">
        <v>10</v>
      </c>
      <c r="CA11269">
        <v>7</v>
      </c>
      <c r="CB11269">
        <v>32</v>
      </c>
      <c r="CC11269">
        <v>5</v>
      </c>
      <c r="CD11269">
        <v>19</v>
      </c>
      <c r="CE11269">
        <v>20</v>
      </c>
      <c r="CF11269">
        <v>22</v>
      </c>
      <c r="CG11269">
        <v>69</v>
      </c>
      <c r="CH11269">
        <v>15</v>
      </c>
      <c r="CI11269">
        <v>14</v>
      </c>
      <c r="CJ11269">
        <v>40123</v>
      </c>
      <c r="CK11269">
        <v>42</v>
      </c>
      <c r="CL11269">
        <v>42706</v>
      </c>
      <c r="CM11269">
        <v>41</v>
      </c>
      <c r="CN11269">
        <v>82829</v>
      </c>
      <c r="CO11269">
        <v>41</v>
      </c>
      <c r="CP11269">
        <v>14</v>
      </c>
      <c r="CQ11269">
        <v>14</v>
      </c>
      <c r="CR11269">
        <v>13</v>
      </c>
      <c r="CS11269">
        <v>13</v>
      </c>
      <c r="CT11269">
        <v>11</v>
      </c>
      <c r="CU11269">
        <v>11</v>
      </c>
      <c r="CV11269">
        <v>54342</v>
      </c>
      <c r="CW11269">
        <v>56</v>
      </c>
      <c r="CX11269">
        <v>57914</v>
      </c>
      <c r="CY11269">
        <v>56</v>
      </c>
      <c r="CZ11269">
        <v>112256</v>
      </c>
      <c r="DA11269">
        <v>56</v>
      </c>
      <c r="DB11269">
        <v>9</v>
      </c>
      <c r="DC11269">
        <v>8</v>
      </c>
      <c r="DD11269">
        <v>7</v>
      </c>
      <c r="DE11269">
        <v>8</v>
      </c>
      <c r="DF11269">
        <v>7</v>
      </c>
      <c r="DG11269">
        <v>7</v>
      </c>
      <c r="DH11269">
        <v>6</v>
      </c>
      <c r="DI11269">
        <v>6</v>
      </c>
      <c r="DJ11269">
        <v>5</v>
      </c>
      <c r="DK11269">
        <v>5</v>
      </c>
      <c r="DL11269">
        <v>4</v>
      </c>
      <c r="DM11269">
        <v>4</v>
      </c>
      <c r="DN11269">
        <v>3</v>
      </c>
      <c r="DO11269">
        <v>3</v>
      </c>
      <c r="DP11269">
        <v>2</v>
      </c>
      <c r="DQ11269">
        <v>2</v>
      </c>
      <c r="DR11269">
        <v>1</v>
      </c>
      <c r="DS11269">
        <v>2</v>
      </c>
      <c r="DT11269">
        <v>1</v>
      </c>
      <c r="DU11269">
        <v>1</v>
      </c>
      <c r="DV11269">
        <v>2032</v>
      </c>
      <c r="DW11269">
        <v>2</v>
      </c>
      <c r="DX11269">
        <v>3629</v>
      </c>
      <c r="DY11269">
        <v>3</v>
      </c>
      <c r="DZ11269">
        <v>5661</v>
      </c>
      <c r="EA11269">
        <v>3</v>
      </c>
      <c r="EB11269">
        <v>0</v>
      </c>
      <c r="EC11269">
        <v>1</v>
      </c>
      <c r="ED11269">
        <v>0</v>
      </c>
      <c r="EE11269">
        <v>1</v>
      </c>
      <c r="EF11269">
        <v>593</v>
      </c>
      <c r="EG11269">
        <v>1</v>
      </c>
      <c r="EH11269">
        <v>1</v>
      </c>
      <c r="EI11269">
        <v>1</v>
      </c>
      <c r="EJ11269">
        <v>79</v>
      </c>
      <c r="EK11269">
        <v>5</v>
      </c>
      <c r="EL11269">
        <v>74</v>
      </c>
      <c r="EM11269">
        <v>96497</v>
      </c>
      <c r="EN11269">
        <v>48</v>
      </c>
      <c r="EO11269">
        <v>104249</v>
      </c>
      <c r="EP11269">
        <v>52</v>
      </c>
    </row>
    <row r="11270" spans="1:146" x14ac:dyDescent="0.2">
      <c r="A11270">
        <v>2003</v>
      </c>
      <c r="B11270" t="s">
        <v>235</v>
      </c>
      <c r="C11270">
        <v>1</v>
      </c>
      <c r="D11270">
        <v>4</v>
      </c>
      <c r="E11270">
        <v>7</v>
      </c>
      <c r="F11270">
        <v>86</v>
      </c>
      <c r="G11270">
        <v>41</v>
      </c>
      <c r="H11270">
        <v>53</v>
      </c>
      <c r="I11270">
        <v>111</v>
      </c>
      <c r="J11270">
        <v>48</v>
      </c>
      <c r="K11270">
        <v>62</v>
      </c>
      <c r="L11270">
        <v>45</v>
      </c>
      <c r="M11270">
        <v>50</v>
      </c>
      <c r="O11270">
        <v>20</v>
      </c>
      <c r="P11270">
        <v>18</v>
      </c>
      <c r="Q11270">
        <v>21</v>
      </c>
      <c r="R11270">
        <v>28</v>
      </c>
      <c r="S11270">
        <v>35</v>
      </c>
      <c r="T11270">
        <v>32</v>
      </c>
      <c r="U11270">
        <v>8</v>
      </c>
      <c r="V11270">
        <v>9</v>
      </c>
      <c r="W11270">
        <v>87</v>
      </c>
      <c r="X11270">
        <v>60</v>
      </c>
      <c r="AK11270">
        <v>90</v>
      </c>
      <c r="AL11270">
        <v>90</v>
      </c>
      <c r="AM11270">
        <v>65</v>
      </c>
      <c r="AN11270">
        <v>62</v>
      </c>
      <c r="AO11270">
        <v>2</v>
      </c>
      <c r="AP11270">
        <v>2</v>
      </c>
      <c r="AQ11270">
        <v>0</v>
      </c>
      <c r="AS11270">
        <v>5</v>
      </c>
      <c r="AU11270">
        <v>4</v>
      </c>
      <c r="AV11270">
        <v>13</v>
      </c>
      <c r="AZ11270">
        <v>5</v>
      </c>
      <c r="BA11270">
        <v>5</v>
      </c>
      <c r="BB11270">
        <v>6</v>
      </c>
      <c r="BC11270">
        <v>16</v>
      </c>
      <c r="BD11270">
        <v>11</v>
      </c>
      <c r="BH11270">
        <v>87</v>
      </c>
      <c r="BI11270">
        <v>17</v>
      </c>
      <c r="BK11270">
        <v>4</v>
      </c>
      <c r="BL11270">
        <v>82</v>
      </c>
      <c r="BM11270">
        <v>162</v>
      </c>
      <c r="BN11270">
        <v>17</v>
      </c>
      <c r="BO11270">
        <v>14</v>
      </c>
      <c r="BP11270">
        <v>28</v>
      </c>
      <c r="BQ11270">
        <v>68</v>
      </c>
      <c r="BR11270">
        <v>3</v>
      </c>
      <c r="BS11270">
        <v>55</v>
      </c>
      <c r="BT11270">
        <v>110</v>
      </c>
      <c r="BU11270">
        <v>14</v>
      </c>
      <c r="BV11270">
        <v>12</v>
      </c>
      <c r="BW11270">
        <v>23</v>
      </c>
      <c r="BX11270">
        <v>15</v>
      </c>
      <c r="BY11270">
        <v>13</v>
      </c>
      <c r="BZ11270">
        <v>25</v>
      </c>
      <c r="CA11270">
        <v>3</v>
      </c>
      <c r="CB11270">
        <v>30</v>
      </c>
      <c r="CC11270">
        <v>5</v>
      </c>
      <c r="CD11270">
        <v>14</v>
      </c>
      <c r="CE11270">
        <v>15</v>
      </c>
      <c r="CF11270">
        <v>17</v>
      </c>
      <c r="CG11270">
        <v>71</v>
      </c>
      <c r="CH11270">
        <v>14</v>
      </c>
      <c r="CI11270">
        <v>14</v>
      </c>
      <c r="CJ11270">
        <v>35924</v>
      </c>
      <c r="CK11270">
        <v>40</v>
      </c>
      <c r="CL11270">
        <v>38607</v>
      </c>
      <c r="CM11270">
        <v>40</v>
      </c>
      <c r="CN11270">
        <v>74531</v>
      </c>
      <c r="CO11270">
        <v>40</v>
      </c>
      <c r="CP11270">
        <v>14</v>
      </c>
      <c r="CQ11270">
        <v>14</v>
      </c>
      <c r="CR11270">
        <v>12</v>
      </c>
      <c r="CS11270">
        <v>12</v>
      </c>
      <c r="CT11270">
        <v>10</v>
      </c>
      <c r="CU11270">
        <v>10</v>
      </c>
      <c r="CV11270">
        <v>49268</v>
      </c>
      <c r="CW11270">
        <v>55</v>
      </c>
      <c r="CX11270">
        <v>53103</v>
      </c>
      <c r="CY11270">
        <v>56</v>
      </c>
      <c r="CZ11270">
        <v>102371</v>
      </c>
      <c r="DA11270">
        <v>55</v>
      </c>
      <c r="DB11270">
        <v>8</v>
      </c>
      <c r="DC11270">
        <v>8</v>
      </c>
      <c r="DD11270">
        <v>7</v>
      </c>
      <c r="DE11270">
        <v>7</v>
      </c>
      <c r="DF11270">
        <v>7</v>
      </c>
      <c r="DG11270">
        <v>7</v>
      </c>
      <c r="DH11270">
        <v>6</v>
      </c>
      <c r="DI11270">
        <v>6</v>
      </c>
      <c r="DJ11270">
        <v>5</v>
      </c>
      <c r="DK11270">
        <v>5</v>
      </c>
      <c r="DL11270">
        <v>4</v>
      </c>
      <c r="DM11270">
        <v>4</v>
      </c>
      <c r="DN11270">
        <v>3</v>
      </c>
      <c r="DO11270">
        <v>3</v>
      </c>
      <c r="DP11270">
        <v>3</v>
      </c>
      <c r="DQ11270">
        <v>2</v>
      </c>
      <c r="DR11270">
        <v>2</v>
      </c>
      <c r="DS11270">
        <v>2</v>
      </c>
      <c r="DT11270">
        <v>2</v>
      </c>
      <c r="DU11270">
        <v>2</v>
      </c>
      <c r="DV11270">
        <v>4654</v>
      </c>
      <c r="DW11270">
        <v>5</v>
      </c>
      <c r="DX11270">
        <v>3874</v>
      </c>
      <c r="DY11270">
        <v>4</v>
      </c>
      <c r="DZ11270">
        <v>8528</v>
      </c>
      <c r="EA11270">
        <v>5</v>
      </c>
      <c r="EB11270">
        <v>1</v>
      </c>
      <c r="EC11270">
        <v>1</v>
      </c>
      <c r="ED11270">
        <v>1</v>
      </c>
      <c r="EE11270">
        <v>1</v>
      </c>
      <c r="EF11270">
        <v>735</v>
      </c>
      <c r="EG11270">
        <v>1</v>
      </c>
      <c r="EH11270">
        <v>0</v>
      </c>
      <c r="EI11270">
        <v>1</v>
      </c>
      <c r="EJ11270">
        <v>81</v>
      </c>
      <c r="EK11270">
        <v>8</v>
      </c>
      <c r="EL11270">
        <v>73</v>
      </c>
      <c r="EM11270">
        <v>89846</v>
      </c>
      <c r="EN11270">
        <v>48</v>
      </c>
      <c r="EO11270">
        <v>95584</v>
      </c>
      <c r="EP11270">
        <v>52</v>
      </c>
    </row>
    <row r="11271" spans="1:146" hidden="1" x14ac:dyDescent="0.2">
      <c r="A11271">
        <v>2003</v>
      </c>
      <c r="B11271" t="s">
        <v>236</v>
      </c>
      <c r="F11271">
        <v>1139</v>
      </c>
      <c r="G11271">
        <v>422</v>
      </c>
      <c r="H11271">
        <v>558</v>
      </c>
      <c r="I11271">
        <v>1265</v>
      </c>
      <c r="J11271">
        <v>484</v>
      </c>
      <c r="K11271">
        <v>636</v>
      </c>
      <c r="L11271">
        <v>795</v>
      </c>
      <c r="O11271">
        <v>37</v>
      </c>
      <c r="P11271">
        <v>33</v>
      </c>
      <c r="Q11271">
        <v>40</v>
      </c>
      <c r="U11271">
        <v>23</v>
      </c>
      <c r="CB11271">
        <v>19</v>
      </c>
      <c r="CC11271">
        <v>6</v>
      </c>
      <c r="CD11271">
        <v>30</v>
      </c>
      <c r="CE11271">
        <v>33</v>
      </c>
      <c r="CF11271">
        <v>36</v>
      </c>
      <c r="CG11271">
        <v>73</v>
      </c>
      <c r="CH11271">
        <v>9</v>
      </c>
      <c r="CI11271">
        <v>9</v>
      </c>
      <c r="CJ11271">
        <v>278867</v>
      </c>
      <c r="CK11271">
        <v>31</v>
      </c>
      <c r="CL11271">
        <v>296178</v>
      </c>
      <c r="CM11271">
        <v>32</v>
      </c>
      <c r="CN11271">
        <v>575045</v>
      </c>
      <c r="CO11271">
        <v>31</v>
      </c>
      <c r="CP11271">
        <v>10</v>
      </c>
      <c r="CQ11271">
        <v>10</v>
      </c>
      <c r="CR11271">
        <v>12</v>
      </c>
      <c r="CS11271">
        <v>13</v>
      </c>
      <c r="CT11271">
        <v>12</v>
      </c>
      <c r="CU11271">
        <v>12</v>
      </c>
      <c r="CV11271">
        <v>565267</v>
      </c>
      <c r="CW11271">
        <v>62</v>
      </c>
      <c r="CX11271">
        <v>568257</v>
      </c>
      <c r="CY11271">
        <v>62</v>
      </c>
      <c r="CZ11271">
        <v>1133524</v>
      </c>
      <c r="DA11271">
        <v>62</v>
      </c>
      <c r="DB11271">
        <v>9</v>
      </c>
      <c r="DC11271">
        <v>9</v>
      </c>
      <c r="DD11271">
        <v>7</v>
      </c>
      <c r="DE11271">
        <v>7</v>
      </c>
      <c r="DF11271">
        <v>6</v>
      </c>
      <c r="DG11271">
        <v>6</v>
      </c>
      <c r="DH11271">
        <v>6</v>
      </c>
      <c r="DI11271">
        <v>6</v>
      </c>
      <c r="DJ11271">
        <v>6</v>
      </c>
      <c r="DK11271">
        <v>6</v>
      </c>
      <c r="DL11271">
        <v>5</v>
      </c>
      <c r="DM11271">
        <v>5</v>
      </c>
      <c r="DN11271">
        <v>4</v>
      </c>
      <c r="DO11271">
        <v>4</v>
      </c>
      <c r="DP11271">
        <v>3</v>
      </c>
      <c r="DQ11271">
        <v>3</v>
      </c>
      <c r="DR11271">
        <v>3</v>
      </c>
      <c r="DS11271">
        <v>3</v>
      </c>
      <c r="DT11271">
        <v>3</v>
      </c>
      <c r="DU11271">
        <v>2</v>
      </c>
      <c r="DV11271">
        <v>65764</v>
      </c>
      <c r="DW11271">
        <v>7</v>
      </c>
      <c r="DX11271">
        <v>52101</v>
      </c>
      <c r="DY11271">
        <v>6</v>
      </c>
      <c r="DZ11271">
        <v>117866</v>
      </c>
      <c r="EA11271">
        <v>6</v>
      </c>
      <c r="EB11271">
        <v>2</v>
      </c>
      <c r="EC11271">
        <v>2</v>
      </c>
      <c r="ED11271">
        <v>1</v>
      </c>
      <c r="EE11271">
        <v>1</v>
      </c>
      <c r="EF11271">
        <v>8037</v>
      </c>
      <c r="EG11271">
        <v>1</v>
      </c>
      <c r="EH11271">
        <v>1</v>
      </c>
      <c r="EI11271">
        <v>1</v>
      </c>
      <c r="EJ11271">
        <v>61</v>
      </c>
      <c r="EK11271">
        <v>10</v>
      </c>
      <c r="EL11271">
        <v>51</v>
      </c>
      <c r="EM11271">
        <v>909898</v>
      </c>
      <c r="EN11271">
        <v>50</v>
      </c>
      <c r="EO11271">
        <v>916536</v>
      </c>
      <c r="EP11271">
        <v>50</v>
      </c>
    </row>
    <row r="11272" spans="1:146" x14ac:dyDescent="0.2">
      <c r="A11272">
        <v>2003</v>
      </c>
      <c r="B11272" t="s">
        <v>237</v>
      </c>
      <c r="C11272">
        <v>0</v>
      </c>
      <c r="D11272">
        <v>0</v>
      </c>
      <c r="E11272">
        <v>0</v>
      </c>
      <c r="F11272">
        <v>53805</v>
      </c>
      <c r="G11272">
        <v>20007</v>
      </c>
      <c r="H11272">
        <v>24911</v>
      </c>
      <c r="I11272">
        <v>64789</v>
      </c>
      <c r="J11272">
        <v>27622</v>
      </c>
      <c r="K11272">
        <v>32540</v>
      </c>
      <c r="L11272">
        <v>28278</v>
      </c>
      <c r="M11272">
        <v>18089</v>
      </c>
      <c r="N11272">
        <v>0</v>
      </c>
      <c r="O11272">
        <v>79</v>
      </c>
      <c r="P11272">
        <v>74</v>
      </c>
      <c r="Q11272">
        <v>84</v>
      </c>
      <c r="R11272">
        <v>27</v>
      </c>
      <c r="S11272">
        <v>32</v>
      </c>
      <c r="T11272">
        <v>30</v>
      </c>
      <c r="U11272">
        <v>34</v>
      </c>
      <c r="V11272">
        <v>23</v>
      </c>
      <c r="W11272">
        <v>43</v>
      </c>
      <c r="Y11272">
        <v>200</v>
      </c>
      <c r="Z11272">
        <v>0</v>
      </c>
      <c r="AA11272">
        <v>0</v>
      </c>
      <c r="AB11272">
        <v>500</v>
      </c>
      <c r="AC11272">
        <v>100</v>
      </c>
      <c r="AD11272">
        <v>0</v>
      </c>
      <c r="AE11272">
        <v>500</v>
      </c>
      <c r="AF11272">
        <v>0</v>
      </c>
      <c r="AG11272">
        <v>200</v>
      </c>
      <c r="AH11272">
        <v>0</v>
      </c>
      <c r="AI11272">
        <v>0</v>
      </c>
      <c r="AJ11272">
        <v>0</v>
      </c>
      <c r="AK11272">
        <v>38</v>
      </c>
      <c r="AL11272">
        <v>61</v>
      </c>
      <c r="AN11272">
        <v>64</v>
      </c>
      <c r="AO11272">
        <v>1</v>
      </c>
      <c r="AR11272">
        <v>86</v>
      </c>
      <c r="AS11272">
        <v>1700</v>
      </c>
      <c r="AU11272">
        <v>66</v>
      </c>
      <c r="AV11272">
        <v>74</v>
      </c>
      <c r="AY11272">
        <v>45</v>
      </c>
      <c r="AZ11272">
        <v>5</v>
      </c>
      <c r="BA11272">
        <v>55</v>
      </c>
      <c r="BB11272">
        <v>5</v>
      </c>
      <c r="BC11272">
        <v>6</v>
      </c>
      <c r="BD11272">
        <v>5</v>
      </c>
      <c r="BE11272">
        <v>15</v>
      </c>
      <c r="BF11272">
        <v>6</v>
      </c>
      <c r="BG11272">
        <v>82</v>
      </c>
      <c r="BH11272">
        <v>51</v>
      </c>
      <c r="BI11272">
        <v>95</v>
      </c>
      <c r="BK11272">
        <v>6</v>
      </c>
      <c r="BL11272">
        <v>32</v>
      </c>
      <c r="BM11272">
        <v>164</v>
      </c>
      <c r="BN11272">
        <v>2</v>
      </c>
      <c r="BO11272">
        <v>1</v>
      </c>
      <c r="BP11272">
        <v>3</v>
      </c>
      <c r="BQ11272">
        <v>42</v>
      </c>
      <c r="BR11272">
        <v>2</v>
      </c>
      <c r="BS11272">
        <v>13</v>
      </c>
      <c r="BT11272">
        <v>68</v>
      </c>
      <c r="BU11272">
        <v>54</v>
      </c>
      <c r="BV11272">
        <v>17</v>
      </c>
      <c r="BW11272">
        <v>89</v>
      </c>
      <c r="BX11272">
        <v>56</v>
      </c>
      <c r="BY11272">
        <v>18</v>
      </c>
      <c r="BZ11272">
        <v>92</v>
      </c>
      <c r="CA11272">
        <v>26</v>
      </c>
      <c r="CB11272">
        <v>39</v>
      </c>
      <c r="CC11272">
        <v>7</v>
      </c>
      <c r="CD11272">
        <v>60</v>
      </c>
      <c r="CE11272">
        <v>65</v>
      </c>
      <c r="CF11272">
        <v>70</v>
      </c>
      <c r="CG11272">
        <v>64</v>
      </c>
      <c r="CH11272">
        <v>17</v>
      </c>
      <c r="CI11272">
        <v>18</v>
      </c>
      <c r="CJ11272">
        <v>4987488</v>
      </c>
      <c r="CK11272">
        <v>47</v>
      </c>
      <c r="CL11272">
        <v>5224877</v>
      </c>
      <c r="CM11272">
        <v>48</v>
      </c>
      <c r="CN11272">
        <v>10212365</v>
      </c>
      <c r="CO11272">
        <v>48</v>
      </c>
      <c r="CP11272">
        <v>16</v>
      </c>
      <c r="CQ11272">
        <v>16</v>
      </c>
      <c r="CR11272">
        <v>14</v>
      </c>
      <c r="CS11272">
        <v>15</v>
      </c>
      <c r="CT11272">
        <v>12</v>
      </c>
      <c r="CU11272">
        <v>12</v>
      </c>
      <c r="CV11272">
        <v>5298504</v>
      </c>
      <c r="CW11272">
        <v>50</v>
      </c>
      <c r="CX11272">
        <v>5353233</v>
      </c>
      <c r="CY11272">
        <v>49</v>
      </c>
      <c r="CZ11272">
        <v>10651736</v>
      </c>
      <c r="DA11272">
        <v>50</v>
      </c>
      <c r="DB11272">
        <v>9</v>
      </c>
      <c r="DC11272">
        <v>10</v>
      </c>
      <c r="DD11272">
        <v>7</v>
      </c>
      <c r="DE11272">
        <v>7</v>
      </c>
      <c r="DF11272">
        <v>6</v>
      </c>
      <c r="DG11272">
        <v>6</v>
      </c>
      <c r="DH11272">
        <v>4</v>
      </c>
      <c r="DI11272">
        <v>4</v>
      </c>
      <c r="DJ11272">
        <v>3</v>
      </c>
      <c r="DK11272">
        <v>3</v>
      </c>
      <c r="DL11272">
        <v>3</v>
      </c>
      <c r="DM11272">
        <v>2</v>
      </c>
      <c r="DN11272">
        <v>2</v>
      </c>
      <c r="DO11272">
        <v>2</v>
      </c>
      <c r="DP11272">
        <v>2</v>
      </c>
      <c r="DQ11272">
        <v>2</v>
      </c>
      <c r="DR11272">
        <v>2</v>
      </c>
      <c r="DS11272">
        <v>1</v>
      </c>
      <c r="DT11272">
        <v>1</v>
      </c>
      <c r="DU11272">
        <v>1</v>
      </c>
      <c r="DV11272">
        <v>337092</v>
      </c>
      <c r="DW11272">
        <v>3</v>
      </c>
      <c r="DX11272">
        <v>255185</v>
      </c>
      <c r="DY11272">
        <v>2</v>
      </c>
      <c r="DZ11272">
        <v>592278</v>
      </c>
      <c r="EA11272">
        <v>3</v>
      </c>
      <c r="EB11272">
        <v>1</v>
      </c>
      <c r="EC11272">
        <v>1</v>
      </c>
      <c r="ED11272">
        <v>1</v>
      </c>
      <c r="EE11272">
        <v>0</v>
      </c>
      <c r="EF11272">
        <v>42702</v>
      </c>
      <c r="EG11272">
        <v>0</v>
      </c>
      <c r="EH11272">
        <v>0</v>
      </c>
      <c r="EI11272">
        <v>1</v>
      </c>
      <c r="EJ11272">
        <v>101</v>
      </c>
      <c r="EK11272">
        <v>6</v>
      </c>
      <c r="EL11272">
        <v>96</v>
      </c>
      <c r="EM11272">
        <v>10623084</v>
      </c>
      <c r="EN11272">
        <v>50</v>
      </c>
      <c r="EO11272">
        <v>10833295</v>
      </c>
      <c r="EP11272">
        <v>50</v>
      </c>
    </row>
    <row r="11273" spans="1:146" x14ac:dyDescent="0.2">
      <c r="A11273">
        <v>2003</v>
      </c>
      <c r="B11273" t="s">
        <v>238</v>
      </c>
      <c r="C11273">
        <v>3</v>
      </c>
      <c r="D11273">
        <v>9</v>
      </c>
      <c r="E11273">
        <v>15</v>
      </c>
      <c r="F11273">
        <v>49298</v>
      </c>
      <c r="G11273">
        <v>21968</v>
      </c>
      <c r="H11273">
        <v>25844</v>
      </c>
      <c r="I11273">
        <v>80952</v>
      </c>
      <c r="J11273">
        <v>34396</v>
      </c>
      <c r="K11273">
        <v>39625</v>
      </c>
      <c r="L11273">
        <v>12759</v>
      </c>
      <c r="M11273">
        <v>20055</v>
      </c>
      <c r="N11273">
        <v>15</v>
      </c>
      <c r="O11273">
        <v>79</v>
      </c>
      <c r="P11273">
        <v>75</v>
      </c>
      <c r="Q11273">
        <v>84</v>
      </c>
      <c r="R11273">
        <v>20</v>
      </c>
      <c r="S11273">
        <v>28</v>
      </c>
      <c r="T11273">
        <v>23</v>
      </c>
      <c r="U11273">
        <v>12</v>
      </c>
      <c r="V11273">
        <v>20</v>
      </c>
      <c r="W11273">
        <v>86</v>
      </c>
      <c r="Y11273">
        <v>250000</v>
      </c>
      <c r="Z11273">
        <v>6</v>
      </c>
      <c r="AA11273">
        <v>1</v>
      </c>
      <c r="AB11273">
        <v>400000</v>
      </c>
      <c r="AC11273">
        <v>71000</v>
      </c>
      <c r="AD11273">
        <v>3</v>
      </c>
      <c r="AE11273">
        <v>490000</v>
      </c>
      <c r="AF11273">
        <v>12</v>
      </c>
      <c r="AG11273">
        <v>200000</v>
      </c>
      <c r="AH11273">
        <v>24</v>
      </c>
      <c r="AI11273">
        <v>19</v>
      </c>
      <c r="AJ11273">
        <v>7</v>
      </c>
      <c r="AK11273">
        <v>71</v>
      </c>
      <c r="AL11273">
        <v>69</v>
      </c>
      <c r="AM11273">
        <v>52</v>
      </c>
      <c r="AN11273">
        <v>62</v>
      </c>
      <c r="AP11273">
        <v>1</v>
      </c>
      <c r="AR11273">
        <v>3</v>
      </c>
      <c r="AS11273">
        <v>2500</v>
      </c>
      <c r="AW11273">
        <v>17</v>
      </c>
      <c r="AZ11273">
        <v>12</v>
      </c>
      <c r="BA11273">
        <v>26</v>
      </c>
      <c r="BB11273">
        <v>8</v>
      </c>
      <c r="BC11273">
        <v>24</v>
      </c>
      <c r="BD11273">
        <v>16</v>
      </c>
      <c r="BG11273">
        <v>67</v>
      </c>
      <c r="BH11273">
        <v>44</v>
      </c>
      <c r="BI11273">
        <v>1070</v>
      </c>
      <c r="BK11273">
        <v>7</v>
      </c>
      <c r="BL11273">
        <v>286</v>
      </c>
      <c r="BM11273">
        <v>643</v>
      </c>
      <c r="BN11273">
        <v>6</v>
      </c>
      <c r="BO11273">
        <v>16</v>
      </c>
      <c r="BP11273">
        <v>36</v>
      </c>
      <c r="BQ11273">
        <v>40</v>
      </c>
      <c r="BR11273">
        <v>3</v>
      </c>
      <c r="BS11273">
        <v>113</v>
      </c>
      <c r="BT11273">
        <v>255</v>
      </c>
      <c r="BU11273">
        <v>12</v>
      </c>
      <c r="BV11273">
        <v>35</v>
      </c>
      <c r="BW11273">
        <v>79</v>
      </c>
      <c r="BX11273">
        <v>55</v>
      </c>
      <c r="BY11273">
        <v>157</v>
      </c>
      <c r="BZ11273">
        <v>353</v>
      </c>
      <c r="CA11273">
        <v>4</v>
      </c>
      <c r="CB11273">
        <v>21</v>
      </c>
      <c r="CC11273">
        <v>13</v>
      </c>
      <c r="CD11273">
        <v>45</v>
      </c>
      <c r="CE11273">
        <v>49</v>
      </c>
      <c r="CF11273">
        <v>52</v>
      </c>
      <c r="CG11273">
        <v>54</v>
      </c>
      <c r="CH11273">
        <v>9</v>
      </c>
      <c r="CI11273">
        <v>11</v>
      </c>
      <c r="CJ11273">
        <v>7726466</v>
      </c>
      <c r="CK11273">
        <v>30</v>
      </c>
      <c r="CL11273">
        <v>7955961</v>
      </c>
      <c r="CM11273">
        <v>34</v>
      </c>
      <c r="CN11273">
        <v>15682427</v>
      </c>
      <c r="CO11273">
        <v>32</v>
      </c>
      <c r="CP11273">
        <v>10</v>
      </c>
      <c r="CQ11273">
        <v>11</v>
      </c>
      <c r="CR11273">
        <v>11</v>
      </c>
      <c r="CS11273">
        <v>12</v>
      </c>
      <c r="CT11273">
        <v>11</v>
      </c>
      <c r="CU11273">
        <v>13</v>
      </c>
      <c r="CV11273">
        <v>16174793</v>
      </c>
      <c r="CW11273">
        <v>64</v>
      </c>
      <c r="CX11273">
        <v>14241482</v>
      </c>
      <c r="CY11273">
        <v>62</v>
      </c>
      <c r="CZ11273">
        <v>30416275</v>
      </c>
      <c r="DA11273">
        <v>63</v>
      </c>
      <c r="DB11273">
        <v>10</v>
      </c>
      <c r="DC11273">
        <v>11</v>
      </c>
      <c r="DD11273">
        <v>9</v>
      </c>
      <c r="DE11273">
        <v>8</v>
      </c>
      <c r="DF11273">
        <v>8</v>
      </c>
      <c r="DG11273">
        <v>7</v>
      </c>
      <c r="DH11273">
        <v>7</v>
      </c>
      <c r="DI11273">
        <v>6</v>
      </c>
      <c r="DJ11273">
        <v>6</v>
      </c>
      <c r="DK11273">
        <v>5</v>
      </c>
      <c r="DL11273">
        <v>5</v>
      </c>
      <c r="DM11273">
        <v>4</v>
      </c>
      <c r="DN11273">
        <v>4</v>
      </c>
      <c r="DO11273">
        <v>3</v>
      </c>
      <c r="DP11273">
        <v>3</v>
      </c>
      <c r="DQ11273">
        <v>2</v>
      </c>
      <c r="DR11273">
        <v>3</v>
      </c>
      <c r="DS11273">
        <v>2</v>
      </c>
      <c r="DT11273">
        <v>2</v>
      </c>
      <c r="DU11273">
        <v>1</v>
      </c>
      <c r="DV11273">
        <v>1491744</v>
      </c>
      <c r="DW11273">
        <v>6</v>
      </c>
      <c r="DX11273">
        <v>909903</v>
      </c>
      <c r="DY11273">
        <v>4</v>
      </c>
      <c r="DZ11273">
        <v>2401646</v>
      </c>
      <c r="EA11273">
        <v>5</v>
      </c>
      <c r="EB11273">
        <v>2</v>
      </c>
      <c r="EC11273">
        <v>1</v>
      </c>
      <c r="ED11273">
        <v>1</v>
      </c>
      <c r="EE11273">
        <v>1</v>
      </c>
      <c r="EF11273">
        <v>245951</v>
      </c>
      <c r="EG11273">
        <v>1</v>
      </c>
      <c r="EH11273">
        <v>1</v>
      </c>
      <c r="EI11273">
        <v>1</v>
      </c>
      <c r="EJ11273">
        <v>59</v>
      </c>
      <c r="EK11273">
        <v>8</v>
      </c>
      <c r="EL11273">
        <v>52</v>
      </c>
      <c r="EM11273">
        <v>25393002</v>
      </c>
      <c r="EN11273">
        <v>52</v>
      </c>
      <c r="EO11273">
        <v>23107346</v>
      </c>
      <c r="EP11273">
        <v>48</v>
      </c>
    </row>
    <row r="11274" spans="1:146" x14ac:dyDescent="0.2">
      <c r="A11274">
        <v>2003</v>
      </c>
      <c r="B11274" t="s">
        <v>239</v>
      </c>
      <c r="C11274">
        <v>1</v>
      </c>
      <c r="D11274">
        <v>3</v>
      </c>
      <c r="E11274">
        <v>6</v>
      </c>
      <c r="F11274">
        <v>34345</v>
      </c>
      <c r="G11274">
        <v>16053</v>
      </c>
      <c r="H11274">
        <v>18763</v>
      </c>
      <c r="I11274">
        <v>57004</v>
      </c>
      <c r="J11274">
        <v>27034</v>
      </c>
      <c r="K11274">
        <v>31106</v>
      </c>
      <c r="L11274">
        <v>14660</v>
      </c>
      <c r="M11274">
        <v>10071</v>
      </c>
      <c r="N11274">
        <v>14</v>
      </c>
      <c r="O11274">
        <v>124</v>
      </c>
      <c r="P11274">
        <v>115</v>
      </c>
      <c r="Q11274">
        <v>132</v>
      </c>
      <c r="R11274">
        <v>22</v>
      </c>
      <c r="S11274">
        <v>29</v>
      </c>
      <c r="T11274">
        <v>25</v>
      </c>
      <c r="U11274">
        <v>30</v>
      </c>
      <c r="V11274">
        <v>20</v>
      </c>
      <c r="W11274">
        <v>50</v>
      </c>
      <c r="Y11274">
        <v>110000</v>
      </c>
      <c r="Z11274">
        <v>3</v>
      </c>
      <c r="AA11274">
        <v>2</v>
      </c>
      <c r="AB11274">
        <v>59000</v>
      </c>
      <c r="AC11274">
        <v>22000</v>
      </c>
      <c r="AD11274">
        <v>7</v>
      </c>
      <c r="AE11274">
        <v>85000</v>
      </c>
      <c r="AF11274">
        <v>9</v>
      </c>
      <c r="AG11274">
        <v>27000</v>
      </c>
      <c r="AH11274">
        <v>13</v>
      </c>
      <c r="AI11274">
        <v>14</v>
      </c>
      <c r="AJ11274">
        <v>0</v>
      </c>
      <c r="AL11274">
        <v>83</v>
      </c>
      <c r="AN11274">
        <v>84</v>
      </c>
      <c r="AR11274">
        <v>346</v>
      </c>
      <c r="AS11274">
        <v>1200</v>
      </c>
      <c r="AW11274">
        <v>13</v>
      </c>
      <c r="AZ11274">
        <v>9</v>
      </c>
      <c r="BA11274">
        <v>51</v>
      </c>
      <c r="BB11274">
        <v>3</v>
      </c>
      <c r="BC11274">
        <v>9</v>
      </c>
      <c r="BD11274">
        <v>6</v>
      </c>
      <c r="BG11274">
        <v>75</v>
      </c>
      <c r="BH11274">
        <v>79</v>
      </c>
      <c r="BI11274">
        <v>662</v>
      </c>
      <c r="BK11274">
        <v>6</v>
      </c>
      <c r="BL11274">
        <v>27</v>
      </c>
      <c r="BM11274">
        <v>116</v>
      </c>
      <c r="BN11274">
        <v>38</v>
      </c>
      <c r="BO11274">
        <v>10</v>
      </c>
      <c r="BP11274">
        <v>44</v>
      </c>
      <c r="BQ11274">
        <v>24</v>
      </c>
      <c r="BR11274">
        <v>1</v>
      </c>
      <c r="BS11274">
        <v>6</v>
      </c>
      <c r="BT11274">
        <v>28</v>
      </c>
      <c r="BU11274">
        <v>28</v>
      </c>
      <c r="BV11274">
        <v>8</v>
      </c>
      <c r="BW11274">
        <v>33</v>
      </c>
      <c r="BX11274">
        <v>38</v>
      </c>
      <c r="BY11274">
        <v>10</v>
      </c>
      <c r="BZ11274">
        <v>44</v>
      </c>
      <c r="CA11274">
        <v>50</v>
      </c>
      <c r="CB11274">
        <v>44</v>
      </c>
      <c r="CC11274">
        <v>14</v>
      </c>
      <c r="CD11274">
        <v>67</v>
      </c>
      <c r="CE11274">
        <v>73</v>
      </c>
      <c r="CF11274">
        <v>78</v>
      </c>
      <c r="CG11274">
        <v>50</v>
      </c>
      <c r="CH11274">
        <v>18</v>
      </c>
      <c r="CI11274">
        <v>19</v>
      </c>
      <c r="CJ11274">
        <v>2625293</v>
      </c>
      <c r="CK11274">
        <v>46</v>
      </c>
      <c r="CL11274">
        <v>2585204</v>
      </c>
      <c r="CM11274">
        <v>48</v>
      </c>
      <c r="CN11274">
        <v>5210497</v>
      </c>
      <c r="CO11274">
        <v>47</v>
      </c>
      <c r="CP11274">
        <v>15</v>
      </c>
      <c r="CQ11274">
        <v>16</v>
      </c>
      <c r="CR11274">
        <v>13</v>
      </c>
      <c r="CS11274">
        <v>14</v>
      </c>
      <c r="CT11274">
        <v>11</v>
      </c>
      <c r="CU11274">
        <v>12</v>
      </c>
      <c r="CV11274">
        <v>2881240</v>
      </c>
      <c r="CW11274">
        <v>51</v>
      </c>
      <c r="CX11274">
        <v>2652742</v>
      </c>
      <c r="CY11274">
        <v>50</v>
      </c>
      <c r="CZ11274">
        <v>5533983</v>
      </c>
      <c r="DA11274">
        <v>50</v>
      </c>
      <c r="DB11274">
        <v>10</v>
      </c>
      <c r="DC11274">
        <v>10</v>
      </c>
      <c r="DD11274">
        <v>8</v>
      </c>
      <c r="DE11274">
        <v>8</v>
      </c>
      <c r="DF11274">
        <v>6</v>
      </c>
      <c r="DG11274">
        <v>6</v>
      </c>
      <c r="DH11274">
        <v>5</v>
      </c>
      <c r="DI11274">
        <v>4</v>
      </c>
      <c r="DJ11274">
        <v>4</v>
      </c>
      <c r="DK11274">
        <v>3</v>
      </c>
      <c r="DL11274">
        <v>3</v>
      </c>
      <c r="DM11274">
        <v>2</v>
      </c>
      <c r="DN11274">
        <v>2</v>
      </c>
      <c r="DO11274">
        <v>2</v>
      </c>
      <c r="DP11274">
        <v>2</v>
      </c>
      <c r="DQ11274">
        <v>1</v>
      </c>
      <c r="DR11274">
        <v>1</v>
      </c>
      <c r="DS11274">
        <v>1</v>
      </c>
      <c r="DT11274">
        <v>1</v>
      </c>
      <c r="DU11274">
        <v>1</v>
      </c>
      <c r="DV11274">
        <v>140310</v>
      </c>
      <c r="DW11274">
        <v>2</v>
      </c>
      <c r="DX11274">
        <v>98805</v>
      </c>
      <c r="DY11274">
        <v>2</v>
      </c>
      <c r="DZ11274">
        <v>239115</v>
      </c>
      <c r="EA11274">
        <v>2</v>
      </c>
      <c r="EB11274">
        <v>1</v>
      </c>
      <c r="EC11274">
        <v>1</v>
      </c>
      <c r="ED11274">
        <v>0</v>
      </c>
      <c r="EE11274">
        <v>0</v>
      </c>
      <c r="EF11274">
        <v>21446</v>
      </c>
      <c r="EG11274">
        <v>0</v>
      </c>
      <c r="EH11274">
        <v>0</v>
      </c>
      <c r="EI11274">
        <v>1</v>
      </c>
      <c r="EJ11274">
        <v>98</v>
      </c>
      <c r="EK11274">
        <v>4</v>
      </c>
      <c r="EL11274">
        <v>94</v>
      </c>
      <c r="EM11274">
        <v>5646844</v>
      </c>
      <c r="EN11274">
        <v>51</v>
      </c>
      <c r="EO11274">
        <v>5336751</v>
      </c>
      <c r="EP11274">
        <v>49</v>
      </c>
    </row>
    <row r="11275" spans="1:146" x14ac:dyDescent="0.2">
      <c r="A11275">
        <v>2003</v>
      </c>
      <c r="B11275" t="s">
        <v>240</v>
      </c>
      <c r="C11275">
        <v>1</v>
      </c>
      <c r="D11275">
        <v>3</v>
      </c>
      <c r="E11275">
        <v>5</v>
      </c>
      <c r="F11275">
        <v>26865</v>
      </c>
      <c r="G11275">
        <v>9561</v>
      </c>
      <c r="H11275">
        <v>12201</v>
      </c>
      <c r="I11275">
        <v>38590</v>
      </c>
      <c r="J11275">
        <v>17681</v>
      </c>
      <c r="K11275">
        <v>20793</v>
      </c>
      <c r="L11275">
        <v>11943</v>
      </c>
      <c r="M11275">
        <v>10849</v>
      </c>
      <c r="N11275">
        <v>20</v>
      </c>
      <c r="O11275">
        <v>88</v>
      </c>
      <c r="P11275">
        <v>81</v>
      </c>
      <c r="Q11275">
        <v>95</v>
      </c>
      <c r="R11275">
        <v>25</v>
      </c>
      <c r="S11275">
        <v>29</v>
      </c>
      <c r="T11275">
        <v>27</v>
      </c>
      <c r="U11275">
        <v>27</v>
      </c>
      <c r="V11275">
        <v>24</v>
      </c>
      <c r="W11275">
        <v>71</v>
      </c>
      <c r="X11275">
        <v>29</v>
      </c>
      <c r="Y11275">
        <v>180000</v>
      </c>
      <c r="Z11275">
        <v>4</v>
      </c>
      <c r="AA11275">
        <v>0</v>
      </c>
      <c r="AB11275">
        <v>73000</v>
      </c>
      <c r="AC11275">
        <v>28000</v>
      </c>
      <c r="AD11275">
        <v>4</v>
      </c>
      <c r="AE11275">
        <v>100000</v>
      </c>
      <c r="AF11275">
        <v>10</v>
      </c>
      <c r="AG11275">
        <v>37000</v>
      </c>
      <c r="AH11275">
        <v>15</v>
      </c>
      <c r="AI11275">
        <v>16</v>
      </c>
      <c r="AJ11275">
        <v>9</v>
      </c>
      <c r="AK11275">
        <v>70</v>
      </c>
      <c r="AL11275">
        <v>68</v>
      </c>
      <c r="AN11275">
        <v>68</v>
      </c>
      <c r="AR11275">
        <v>103</v>
      </c>
      <c r="AS11275">
        <v>2000</v>
      </c>
      <c r="AW11275">
        <v>13</v>
      </c>
      <c r="AZ11275">
        <v>8</v>
      </c>
      <c r="BA11275">
        <v>34</v>
      </c>
      <c r="BB11275">
        <v>10</v>
      </c>
      <c r="BC11275">
        <v>19</v>
      </c>
      <c r="BD11275">
        <v>15</v>
      </c>
      <c r="BG11275">
        <v>66</v>
      </c>
      <c r="BH11275">
        <v>76</v>
      </c>
      <c r="BI11275">
        <v>617</v>
      </c>
      <c r="CA11275">
        <v>32</v>
      </c>
      <c r="CB11275">
        <v>37</v>
      </c>
      <c r="CC11275">
        <v>17</v>
      </c>
      <c r="CD11275">
        <v>54</v>
      </c>
      <c r="CE11275">
        <v>61</v>
      </c>
      <c r="CF11275">
        <v>67</v>
      </c>
      <c r="CG11275">
        <v>45</v>
      </c>
      <c r="CH11275">
        <v>15</v>
      </c>
      <c r="CI11275">
        <v>17</v>
      </c>
      <c r="CJ11275">
        <v>2531292</v>
      </c>
      <c r="CK11275">
        <v>39</v>
      </c>
      <c r="CL11275">
        <v>2544421</v>
      </c>
      <c r="CM11275">
        <v>44</v>
      </c>
      <c r="CN11275">
        <v>5075713</v>
      </c>
      <c r="CO11275">
        <v>41</v>
      </c>
      <c r="CP11275">
        <v>12</v>
      </c>
      <c r="CQ11275">
        <v>14</v>
      </c>
      <c r="CR11275">
        <v>12</v>
      </c>
      <c r="CS11275">
        <v>13</v>
      </c>
      <c r="CT11275">
        <v>13</v>
      </c>
      <c r="CU11275">
        <v>13</v>
      </c>
      <c r="CV11275">
        <v>3666569</v>
      </c>
      <c r="CW11275">
        <v>57</v>
      </c>
      <c r="CX11275">
        <v>3085894</v>
      </c>
      <c r="CY11275">
        <v>53</v>
      </c>
      <c r="CZ11275">
        <v>6752463</v>
      </c>
      <c r="DA11275">
        <v>55</v>
      </c>
      <c r="DB11275">
        <v>13</v>
      </c>
      <c r="DC11275">
        <v>11</v>
      </c>
      <c r="DD11275">
        <v>9</v>
      </c>
      <c r="DE11275">
        <v>7</v>
      </c>
      <c r="DF11275">
        <v>6</v>
      </c>
      <c r="DG11275">
        <v>5</v>
      </c>
      <c r="DH11275">
        <v>4</v>
      </c>
      <c r="DI11275">
        <v>4</v>
      </c>
      <c r="DJ11275">
        <v>3</v>
      </c>
      <c r="DK11275">
        <v>3</v>
      </c>
      <c r="DL11275">
        <v>3</v>
      </c>
      <c r="DM11275">
        <v>3</v>
      </c>
      <c r="DN11275">
        <v>3</v>
      </c>
      <c r="DO11275">
        <v>3</v>
      </c>
      <c r="DP11275">
        <v>2</v>
      </c>
      <c r="DQ11275">
        <v>2</v>
      </c>
      <c r="DR11275">
        <v>2</v>
      </c>
      <c r="DS11275">
        <v>2</v>
      </c>
      <c r="DT11275">
        <v>1</v>
      </c>
      <c r="DU11275">
        <v>1</v>
      </c>
      <c r="DV11275">
        <v>226188</v>
      </c>
      <c r="DW11275">
        <v>4</v>
      </c>
      <c r="DX11275">
        <v>177959</v>
      </c>
      <c r="DY11275">
        <v>3</v>
      </c>
      <c r="DZ11275">
        <v>404147</v>
      </c>
      <c r="EA11275">
        <v>3</v>
      </c>
      <c r="EB11275">
        <v>1</v>
      </c>
      <c r="EC11275">
        <v>1</v>
      </c>
      <c r="ED11275">
        <v>1</v>
      </c>
      <c r="EE11275">
        <v>1</v>
      </c>
      <c r="EF11275">
        <v>36291</v>
      </c>
      <c r="EG11275">
        <v>1</v>
      </c>
      <c r="EH11275">
        <v>0</v>
      </c>
      <c r="EI11275">
        <v>1</v>
      </c>
      <c r="EJ11275">
        <v>81</v>
      </c>
      <c r="EK11275">
        <v>6</v>
      </c>
      <c r="EL11275">
        <v>75</v>
      </c>
      <c r="EM11275">
        <v>6424049</v>
      </c>
      <c r="EN11275">
        <v>53</v>
      </c>
      <c r="EO11275">
        <v>5808274</v>
      </c>
      <c r="EP11275">
        <v>47</v>
      </c>
    </row>
    <row r="11276" spans="1:146" x14ac:dyDescent="0.2">
      <c r="A11276">
        <v>2003</v>
      </c>
      <c r="B11276" t="s">
        <v>242</v>
      </c>
      <c r="C11276">
        <v>5</v>
      </c>
      <c r="D11276">
        <v>11</v>
      </c>
      <c r="E11276">
        <v>17</v>
      </c>
      <c r="F11276">
        <v>44</v>
      </c>
      <c r="G11276">
        <v>18</v>
      </c>
      <c r="H11276">
        <v>23</v>
      </c>
      <c r="I11276">
        <v>51</v>
      </c>
      <c r="J11276">
        <v>21</v>
      </c>
      <c r="K11276">
        <v>26</v>
      </c>
      <c r="L11276">
        <v>34</v>
      </c>
      <c r="M11276">
        <v>34</v>
      </c>
      <c r="O11276">
        <v>18</v>
      </c>
      <c r="P11276">
        <v>17</v>
      </c>
      <c r="Q11276">
        <v>20</v>
      </c>
      <c r="R11276">
        <v>16</v>
      </c>
      <c r="S11276">
        <v>22</v>
      </c>
      <c r="T11276">
        <v>19</v>
      </c>
      <c r="U11276">
        <v>12</v>
      </c>
      <c r="V11276">
        <v>13</v>
      </c>
      <c r="W11276">
        <v>91</v>
      </c>
      <c r="AK11276">
        <v>84</v>
      </c>
      <c r="AL11276">
        <v>90</v>
      </c>
      <c r="AM11276">
        <v>69</v>
      </c>
      <c r="AN11276">
        <v>90</v>
      </c>
      <c r="AO11276">
        <v>3</v>
      </c>
      <c r="AP11276">
        <v>3</v>
      </c>
      <c r="AQ11276">
        <v>0</v>
      </c>
      <c r="AS11276">
        <v>2</v>
      </c>
      <c r="AW11276">
        <v>15</v>
      </c>
      <c r="AZ11276">
        <v>6</v>
      </c>
      <c r="BA11276">
        <v>3</v>
      </c>
      <c r="BB11276">
        <v>2</v>
      </c>
      <c r="BC11276">
        <v>13</v>
      </c>
      <c r="BD11276">
        <v>7</v>
      </c>
      <c r="BG11276">
        <v>89</v>
      </c>
      <c r="BH11276">
        <v>87</v>
      </c>
      <c r="BI11276">
        <v>11</v>
      </c>
      <c r="BK11276">
        <v>5</v>
      </c>
      <c r="BL11276">
        <v>317</v>
      </c>
      <c r="BM11276">
        <v>508</v>
      </c>
      <c r="BN11276">
        <v>1</v>
      </c>
      <c r="BO11276">
        <v>2</v>
      </c>
      <c r="BP11276">
        <v>3</v>
      </c>
      <c r="BQ11276">
        <v>31</v>
      </c>
      <c r="BR11276">
        <v>2</v>
      </c>
      <c r="BS11276">
        <v>99</v>
      </c>
      <c r="BT11276">
        <v>159</v>
      </c>
      <c r="BU11276">
        <v>60</v>
      </c>
      <c r="BV11276">
        <v>189</v>
      </c>
      <c r="BW11276">
        <v>303</v>
      </c>
      <c r="BX11276">
        <v>68</v>
      </c>
      <c r="BY11276">
        <v>216</v>
      </c>
      <c r="BZ11276">
        <v>346</v>
      </c>
      <c r="CB11276">
        <v>17</v>
      </c>
      <c r="CC11276">
        <v>6</v>
      </c>
      <c r="CD11276">
        <v>14</v>
      </c>
      <c r="CE11276">
        <v>16</v>
      </c>
      <c r="CF11276">
        <v>17</v>
      </c>
      <c r="CG11276">
        <v>72</v>
      </c>
      <c r="CH11276">
        <v>9</v>
      </c>
      <c r="CI11276">
        <v>9</v>
      </c>
      <c r="CJ11276">
        <v>24050</v>
      </c>
      <c r="CK11276">
        <v>29</v>
      </c>
      <c r="CL11276">
        <v>24831</v>
      </c>
      <c r="CM11276">
        <v>31</v>
      </c>
      <c r="CN11276">
        <v>48880</v>
      </c>
      <c r="CO11276">
        <v>30</v>
      </c>
      <c r="CP11276">
        <v>10</v>
      </c>
      <c r="CQ11276">
        <v>11</v>
      </c>
      <c r="CR11276">
        <v>10</v>
      </c>
      <c r="CS11276">
        <v>11</v>
      </c>
      <c r="CT11276">
        <v>10</v>
      </c>
      <c r="CU11276">
        <v>11</v>
      </c>
      <c r="CV11276">
        <v>51802</v>
      </c>
      <c r="CW11276">
        <v>63</v>
      </c>
      <c r="CX11276">
        <v>51556</v>
      </c>
      <c r="CY11276">
        <v>64</v>
      </c>
      <c r="CZ11276">
        <v>103358</v>
      </c>
      <c r="DA11276">
        <v>63</v>
      </c>
      <c r="DB11276">
        <v>9</v>
      </c>
      <c r="DC11276">
        <v>10</v>
      </c>
      <c r="DD11276">
        <v>8</v>
      </c>
      <c r="DE11276">
        <v>8</v>
      </c>
      <c r="DF11276">
        <v>8</v>
      </c>
      <c r="DG11276">
        <v>8</v>
      </c>
      <c r="DH11276">
        <v>7</v>
      </c>
      <c r="DI11276">
        <v>7</v>
      </c>
      <c r="DJ11276">
        <v>6</v>
      </c>
      <c r="DK11276">
        <v>6</v>
      </c>
      <c r="DL11276">
        <v>5</v>
      </c>
      <c r="DM11276">
        <v>5</v>
      </c>
      <c r="DN11276">
        <v>4</v>
      </c>
      <c r="DO11276">
        <v>4</v>
      </c>
      <c r="DP11276">
        <v>3</v>
      </c>
      <c r="DQ11276">
        <v>3</v>
      </c>
      <c r="DR11276">
        <v>3</v>
      </c>
      <c r="DS11276">
        <v>2</v>
      </c>
      <c r="DT11276">
        <v>2</v>
      </c>
      <c r="DU11276">
        <v>2</v>
      </c>
      <c r="DV11276">
        <v>6094</v>
      </c>
      <c r="DW11276">
        <v>7</v>
      </c>
      <c r="DX11276">
        <v>4644</v>
      </c>
      <c r="DY11276">
        <v>6</v>
      </c>
      <c r="DZ11276">
        <v>10738</v>
      </c>
      <c r="EA11276">
        <v>7</v>
      </c>
      <c r="EB11276">
        <v>2</v>
      </c>
      <c r="EC11276">
        <v>2</v>
      </c>
      <c r="ED11276">
        <v>1</v>
      </c>
      <c r="EE11276">
        <v>1</v>
      </c>
      <c r="EF11276">
        <v>1103</v>
      </c>
      <c r="EG11276">
        <v>1</v>
      </c>
      <c r="EH11276">
        <v>1</v>
      </c>
      <c r="EI11276">
        <v>1</v>
      </c>
      <c r="EJ11276">
        <v>58</v>
      </c>
      <c r="EK11276">
        <v>10</v>
      </c>
      <c r="EL11276">
        <v>47</v>
      </c>
      <c r="EM11276">
        <v>81945</v>
      </c>
      <c r="EN11276">
        <v>50</v>
      </c>
      <c r="EO11276">
        <v>81031</v>
      </c>
      <c r="EP11276">
        <v>50</v>
      </c>
    </row>
    <row r="11277" spans="1:146" x14ac:dyDescent="0.2">
      <c r="A11277">
        <v>2003</v>
      </c>
      <c r="B11277" t="s">
        <v>212</v>
      </c>
      <c r="C11277">
        <v>1</v>
      </c>
      <c r="D11277">
        <v>3</v>
      </c>
      <c r="E11277">
        <v>5</v>
      </c>
      <c r="F11277">
        <v>5222</v>
      </c>
      <c r="G11277">
        <v>2086</v>
      </c>
      <c r="H11277">
        <v>2995</v>
      </c>
      <c r="I11277">
        <v>6328</v>
      </c>
      <c r="J11277">
        <v>2536</v>
      </c>
      <c r="K11277">
        <v>3541</v>
      </c>
      <c r="L11277">
        <v>3019</v>
      </c>
      <c r="M11277">
        <v>1147</v>
      </c>
      <c r="O11277">
        <v>59</v>
      </c>
      <c r="P11277">
        <v>51</v>
      </c>
      <c r="Q11277">
        <v>67</v>
      </c>
      <c r="R11277">
        <v>27</v>
      </c>
      <c r="S11277">
        <v>42</v>
      </c>
      <c r="T11277">
        <v>34</v>
      </c>
      <c r="U11277">
        <v>28</v>
      </c>
      <c r="V11277">
        <v>11</v>
      </c>
      <c r="W11277">
        <v>89</v>
      </c>
      <c r="X11277">
        <v>70</v>
      </c>
      <c r="AK11277">
        <v>97</v>
      </c>
      <c r="AL11277">
        <v>83</v>
      </c>
      <c r="AM11277">
        <v>89</v>
      </c>
      <c r="AN11277">
        <v>97</v>
      </c>
      <c r="AO11277">
        <v>5</v>
      </c>
      <c r="AP11277">
        <v>7</v>
      </c>
      <c r="AQ11277">
        <v>3</v>
      </c>
      <c r="AR11277">
        <v>0</v>
      </c>
      <c r="AS11277">
        <v>20</v>
      </c>
      <c r="AW11277">
        <v>6</v>
      </c>
      <c r="AZ11277">
        <v>7</v>
      </c>
      <c r="BA11277">
        <v>24</v>
      </c>
      <c r="BB11277">
        <v>4</v>
      </c>
      <c r="BC11277">
        <v>17</v>
      </c>
      <c r="BD11277">
        <v>10</v>
      </c>
      <c r="BG11277">
        <v>71</v>
      </c>
      <c r="BH11277">
        <v>77</v>
      </c>
      <c r="BI11277">
        <v>116</v>
      </c>
      <c r="BK11277">
        <v>5</v>
      </c>
      <c r="BL11277">
        <v>200</v>
      </c>
      <c r="BM11277">
        <v>346</v>
      </c>
      <c r="BN11277">
        <v>0</v>
      </c>
      <c r="BO11277">
        <v>0</v>
      </c>
      <c r="BP11277">
        <v>1</v>
      </c>
      <c r="BQ11277">
        <v>32</v>
      </c>
      <c r="BR11277">
        <v>2</v>
      </c>
      <c r="BS11277">
        <v>64</v>
      </c>
      <c r="BT11277">
        <v>110</v>
      </c>
      <c r="BU11277">
        <v>64</v>
      </c>
      <c r="BV11277">
        <v>127</v>
      </c>
      <c r="BW11277">
        <v>220</v>
      </c>
      <c r="BX11277">
        <v>68</v>
      </c>
      <c r="BY11277">
        <v>136</v>
      </c>
      <c r="BZ11277">
        <v>235</v>
      </c>
      <c r="CA11277">
        <v>5</v>
      </c>
      <c r="CB11277">
        <v>22</v>
      </c>
      <c r="CC11277">
        <v>7</v>
      </c>
      <c r="CD11277">
        <v>41</v>
      </c>
      <c r="CE11277">
        <v>49</v>
      </c>
      <c r="CF11277">
        <v>56</v>
      </c>
      <c r="CG11277">
        <v>66</v>
      </c>
      <c r="CH11277">
        <v>10</v>
      </c>
      <c r="CI11277">
        <v>11</v>
      </c>
      <c r="CJ11277">
        <v>829562</v>
      </c>
      <c r="CK11277">
        <v>34</v>
      </c>
      <c r="CL11277">
        <v>863202</v>
      </c>
      <c r="CM11277">
        <v>36</v>
      </c>
      <c r="CN11277">
        <v>1692764</v>
      </c>
      <c r="CO11277">
        <v>35</v>
      </c>
      <c r="CP11277">
        <v>11</v>
      </c>
      <c r="CQ11277">
        <v>12</v>
      </c>
      <c r="CR11277">
        <v>12</v>
      </c>
      <c r="CS11277">
        <v>13</v>
      </c>
      <c r="CT11277">
        <v>11</v>
      </c>
      <c r="CU11277">
        <v>12</v>
      </c>
      <c r="CV11277">
        <v>1516153</v>
      </c>
      <c r="CW11277">
        <v>61</v>
      </c>
      <c r="CX11277">
        <v>1453564</v>
      </c>
      <c r="CY11277">
        <v>61</v>
      </c>
      <c r="CZ11277">
        <v>2969717</v>
      </c>
      <c r="DA11277">
        <v>61</v>
      </c>
      <c r="DB11277">
        <v>9</v>
      </c>
      <c r="DC11277">
        <v>10</v>
      </c>
      <c r="DD11277">
        <v>8</v>
      </c>
      <c r="DE11277">
        <v>8</v>
      </c>
      <c r="DF11277">
        <v>7</v>
      </c>
      <c r="DG11277">
        <v>7</v>
      </c>
      <c r="DH11277">
        <v>7</v>
      </c>
      <c r="DI11277">
        <v>6</v>
      </c>
      <c r="DJ11277">
        <v>6</v>
      </c>
      <c r="DK11277">
        <v>6</v>
      </c>
      <c r="DL11277">
        <v>5</v>
      </c>
      <c r="DM11277">
        <v>4</v>
      </c>
      <c r="DN11277">
        <v>3</v>
      </c>
      <c r="DO11277">
        <v>3</v>
      </c>
      <c r="DP11277">
        <v>2</v>
      </c>
      <c r="DQ11277">
        <v>2</v>
      </c>
      <c r="DR11277">
        <v>2</v>
      </c>
      <c r="DS11277">
        <v>2</v>
      </c>
      <c r="DT11277">
        <v>2</v>
      </c>
      <c r="DU11277">
        <v>1</v>
      </c>
      <c r="DV11277">
        <v>121850</v>
      </c>
      <c r="DW11277">
        <v>5</v>
      </c>
      <c r="DX11277">
        <v>79534</v>
      </c>
      <c r="DY11277">
        <v>3</v>
      </c>
      <c r="DZ11277">
        <v>201383</v>
      </c>
      <c r="EA11277">
        <v>4</v>
      </c>
      <c r="EB11277">
        <v>1</v>
      </c>
      <c r="EC11277">
        <v>1</v>
      </c>
      <c r="ED11277">
        <v>1</v>
      </c>
      <c r="EE11277">
        <v>1</v>
      </c>
      <c r="EF11277">
        <v>15884</v>
      </c>
      <c r="EG11277">
        <v>1</v>
      </c>
      <c r="EH11277">
        <v>0</v>
      </c>
      <c r="EI11277">
        <v>1</v>
      </c>
      <c r="EJ11277">
        <v>64</v>
      </c>
      <c r="EK11277">
        <v>7</v>
      </c>
      <c r="EL11277">
        <v>57</v>
      </c>
      <c r="EM11277">
        <v>2467565</v>
      </c>
      <c r="EN11277">
        <v>51</v>
      </c>
      <c r="EO11277">
        <v>2396300</v>
      </c>
      <c r="EP11277">
        <v>49</v>
      </c>
    </row>
    <row r="11278" spans="1:146" x14ac:dyDescent="0.2">
      <c r="A11278">
        <v>2003</v>
      </c>
      <c r="B11278" t="s">
        <v>210</v>
      </c>
      <c r="C11278">
        <v>0</v>
      </c>
      <c r="D11278">
        <v>1</v>
      </c>
      <c r="E11278">
        <v>2</v>
      </c>
      <c r="F11278">
        <v>116</v>
      </c>
      <c r="G11278">
        <v>56</v>
      </c>
      <c r="H11278">
        <v>69</v>
      </c>
      <c r="I11278">
        <v>137</v>
      </c>
      <c r="J11278">
        <v>65</v>
      </c>
      <c r="K11278">
        <v>79</v>
      </c>
      <c r="L11278">
        <v>74</v>
      </c>
      <c r="M11278">
        <v>81</v>
      </c>
      <c r="N11278">
        <v>0</v>
      </c>
      <c r="O11278">
        <v>11</v>
      </c>
      <c r="P11278">
        <v>10</v>
      </c>
      <c r="Q11278">
        <v>12</v>
      </c>
      <c r="R11278">
        <v>27</v>
      </c>
      <c r="S11278">
        <v>29</v>
      </c>
      <c r="T11278">
        <v>28</v>
      </c>
      <c r="U11278">
        <v>6</v>
      </c>
      <c r="V11278">
        <v>6</v>
      </c>
      <c r="W11278">
        <v>100</v>
      </c>
      <c r="X11278">
        <v>96</v>
      </c>
      <c r="Z11278">
        <v>0</v>
      </c>
      <c r="AA11278">
        <v>0</v>
      </c>
      <c r="AB11278">
        <v>100</v>
      </c>
      <c r="AD11278">
        <v>0</v>
      </c>
      <c r="AE11278">
        <v>100</v>
      </c>
      <c r="AF11278">
        <v>0</v>
      </c>
      <c r="AG11278">
        <v>100</v>
      </c>
      <c r="AH11278">
        <v>0</v>
      </c>
      <c r="AI11278">
        <v>0</v>
      </c>
      <c r="AK11278">
        <v>93</v>
      </c>
      <c r="AL11278">
        <v>92</v>
      </c>
      <c r="AM11278">
        <v>91</v>
      </c>
      <c r="AN11278">
        <v>93</v>
      </c>
      <c r="AO11278">
        <v>2</v>
      </c>
      <c r="AS11278">
        <v>1</v>
      </c>
      <c r="AW11278">
        <v>10</v>
      </c>
      <c r="AZ11278">
        <v>11</v>
      </c>
      <c r="BA11278">
        <v>9</v>
      </c>
      <c r="BB11278">
        <v>3</v>
      </c>
      <c r="BC11278">
        <v>16</v>
      </c>
      <c r="BD11278">
        <v>12</v>
      </c>
      <c r="BG11278">
        <v>73</v>
      </c>
      <c r="BH11278">
        <v>87</v>
      </c>
      <c r="BI11278">
        <v>43</v>
      </c>
      <c r="BK11278">
        <v>4</v>
      </c>
      <c r="BL11278">
        <v>1115</v>
      </c>
      <c r="BM11278">
        <v>3322</v>
      </c>
      <c r="BQ11278">
        <v>75</v>
      </c>
      <c r="BR11278">
        <v>3</v>
      </c>
      <c r="BS11278">
        <v>837</v>
      </c>
      <c r="BT11278">
        <v>2492</v>
      </c>
      <c r="BU11278">
        <v>19</v>
      </c>
      <c r="BV11278">
        <v>207</v>
      </c>
      <c r="BW11278">
        <v>616</v>
      </c>
      <c r="BX11278">
        <v>25</v>
      </c>
      <c r="BY11278">
        <v>279</v>
      </c>
      <c r="BZ11278">
        <v>830</v>
      </c>
      <c r="CB11278">
        <v>17</v>
      </c>
      <c r="CC11278">
        <v>2</v>
      </c>
      <c r="CD11278">
        <v>9</v>
      </c>
      <c r="CE11278">
        <v>9</v>
      </c>
      <c r="CF11278">
        <v>10</v>
      </c>
      <c r="CG11278">
        <v>76</v>
      </c>
      <c r="CH11278">
        <v>12</v>
      </c>
      <c r="CI11278">
        <v>6</v>
      </c>
      <c r="CJ11278">
        <v>78289</v>
      </c>
      <c r="CK11278">
        <v>34</v>
      </c>
      <c r="CL11278">
        <v>86842</v>
      </c>
      <c r="CM11278">
        <v>17</v>
      </c>
      <c r="CN11278">
        <v>165130</v>
      </c>
      <c r="CO11278">
        <v>22</v>
      </c>
      <c r="CP11278">
        <v>11</v>
      </c>
      <c r="CQ11278">
        <v>6</v>
      </c>
      <c r="CR11278">
        <v>10</v>
      </c>
      <c r="CS11278">
        <v>5</v>
      </c>
      <c r="CT11278">
        <v>8</v>
      </c>
      <c r="CU11278">
        <v>5</v>
      </c>
      <c r="CV11278">
        <v>151776</v>
      </c>
      <c r="CW11278">
        <v>65</v>
      </c>
      <c r="CX11278">
        <v>419014</v>
      </c>
      <c r="CY11278">
        <v>82</v>
      </c>
      <c r="CZ11278">
        <v>570791</v>
      </c>
      <c r="DA11278">
        <v>77</v>
      </c>
      <c r="DB11278">
        <v>8</v>
      </c>
      <c r="DC11278">
        <v>8</v>
      </c>
      <c r="DD11278">
        <v>10</v>
      </c>
      <c r="DE11278">
        <v>12</v>
      </c>
      <c r="DF11278">
        <v>11</v>
      </c>
      <c r="DG11278">
        <v>14</v>
      </c>
      <c r="DH11278">
        <v>9</v>
      </c>
      <c r="DI11278">
        <v>13</v>
      </c>
      <c r="DJ11278">
        <v>8</v>
      </c>
      <c r="DK11278">
        <v>12</v>
      </c>
      <c r="DL11278">
        <v>5</v>
      </c>
      <c r="DM11278">
        <v>9</v>
      </c>
      <c r="DN11278">
        <v>3</v>
      </c>
      <c r="DO11278">
        <v>6</v>
      </c>
      <c r="DP11278">
        <v>2</v>
      </c>
      <c r="DQ11278">
        <v>3</v>
      </c>
      <c r="DR11278">
        <v>1</v>
      </c>
      <c r="DS11278">
        <v>1</v>
      </c>
      <c r="DT11278">
        <v>1</v>
      </c>
      <c r="DU11278">
        <v>1</v>
      </c>
      <c r="DV11278">
        <v>3141</v>
      </c>
      <c r="DW11278">
        <v>1</v>
      </c>
      <c r="DX11278">
        <v>5620</v>
      </c>
      <c r="DY11278">
        <v>1</v>
      </c>
      <c r="DZ11278">
        <v>8761</v>
      </c>
      <c r="EA11278">
        <v>1</v>
      </c>
      <c r="EB11278">
        <v>0</v>
      </c>
      <c r="EC11278">
        <v>0</v>
      </c>
      <c r="ED11278">
        <v>0</v>
      </c>
      <c r="EE11278">
        <v>0</v>
      </c>
      <c r="EF11278">
        <v>404</v>
      </c>
      <c r="EG11278">
        <v>0</v>
      </c>
      <c r="EH11278">
        <v>0</v>
      </c>
      <c r="EI11278">
        <v>1</v>
      </c>
      <c r="EJ11278">
        <v>30</v>
      </c>
      <c r="EK11278">
        <v>2</v>
      </c>
      <c r="EL11278">
        <v>29</v>
      </c>
      <c r="EM11278">
        <v>233206</v>
      </c>
      <c r="EN11278">
        <v>31</v>
      </c>
      <c r="EO11278">
        <v>511476</v>
      </c>
      <c r="EP11278">
        <v>69</v>
      </c>
    </row>
    <row r="11279" spans="1:146" x14ac:dyDescent="0.2">
      <c r="A11279">
        <v>2003</v>
      </c>
      <c r="B11279" t="s">
        <v>241</v>
      </c>
      <c r="C11279">
        <v>0</v>
      </c>
      <c r="D11279">
        <v>1</v>
      </c>
      <c r="E11279">
        <v>2</v>
      </c>
      <c r="F11279">
        <v>9257</v>
      </c>
      <c r="G11279">
        <v>4477</v>
      </c>
      <c r="H11279">
        <v>6059</v>
      </c>
      <c r="I11279">
        <v>11726</v>
      </c>
      <c r="J11279">
        <v>5501</v>
      </c>
      <c r="K11279">
        <v>7229</v>
      </c>
      <c r="L11279">
        <v>4765</v>
      </c>
      <c r="M11279">
        <v>2529</v>
      </c>
      <c r="N11279">
        <v>0</v>
      </c>
      <c r="O11279">
        <v>62</v>
      </c>
      <c r="P11279">
        <v>55</v>
      </c>
      <c r="Q11279">
        <v>68</v>
      </c>
      <c r="R11279">
        <v>26</v>
      </c>
      <c r="S11279">
        <v>31</v>
      </c>
      <c r="T11279">
        <v>28</v>
      </c>
      <c r="U11279">
        <v>25</v>
      </c>
      <c r="V11279">
        <v>13</v>
      </c>
      <c r="W11279">
        <v>60</v>
      </c>
      <c r="X11279">
        <v>39</v>
      </c>
      <c r="Z11279">
        <v>0</v>
      </c>
      <c r="AA11279">
        <v>0</v>
      </c>
      <c r="AB11279">
        <v>100</v>
      </c>
      <c r="AD11279">
        <v>0</v>
      </c>
      <c r="AE11279">
        <v>100</v>
      </c>
      <c r="AF11279">
        <v>0</v>
      </c>
      <c r="AG11279">
        <v>100</v>
      </c>
      <c r="AH11279">
        <v>0</v>
      </c>
      <c r="AI11279">
        <v>0</v>
      </c>
      <c r="AK11279">
        <v>58</v>
      </c>
      <c r="AL11279">
        <v>85</v>
      </c>
      <c r="AM11279">
        <v>94</v>
      </c>
      <c r="AN11279">
        <v>91</v>
      </c>
      <c r="AO11279">
        <v>6</v>
      </c>
      <c r="AP11279">
        <v>3</v>
      </c>
      <c r="AQ11279">
        <v>2</v>
      </c>
      <c r="AR11279">
        <v>2</v>
      </c>
      <c r="AS11279">
        <v>75</v>
      </c>
      <c r="AU11279">
        <v>85</v>
      </c>
      <c r="AV11279">
        <v>89</v>
      </c>
      <c r="AW11279">
        <v>10</v>
      </c>
      <c r="AZ11279">
        <v>9</v>
      </c>
      <c r="BA11279">
        <v>39</v>
      </c>
      <c r="BB11279">
        <v>2</v>
      </c>
      <c r="BC11279">
        <v>4</v>
      </c>
      <c r="BD11279">
        <v>3</v>
      </c>
      <c r="BE11279">
        <v>6</v>
      </c>
      <c r="BG11279">
        <v>46</v>
      </c>
      <c r="BH11279">
        <v>61</v>
      </c>
      <c r="BI11279">
        <v>215</v>
      </c>
      <c r="BK11279">
        <v>5</v>
      </c>
      <c r="BL11279">
        <v>11</v>
      </c>
      <c r="BM11279">
        <v>66</v>
      </c>
      <c r="BN11279">
        <v>9</v>
      </c>
      <c r="BO11279">
        <v>1</v>
      </c>
      <c r="BP11279">
        <v>6</v>
      </c>
      <c r="BQ11279">
        <v>16</v>
      </c>
      <c r="BR11279">
        <v>1</v>
      </c>
      <c r="BS11279">
        <v>2</v>
      </c>
      <c r="BT11279">
        <v>11</v>
      </c>
      <c r="BU11279">
        <v>73</v>
      </c>
      <c r="BV11279">
        <v>8</v>
      </c>
      <c r="BW11279">
        <v>48</v>
      </c>
      <c r="BX11279">
        <v>74</v>
      </c>
      <c r="BY11279">
        <v>8</v>
      </c>
      <c r="BZ11279">
        <v>49</v>
      </c>
      <c r="CA11279">
        <v>41</v>
      </c>
      <c r="CB11279">
        <v>29</v>
      </c>
      <c r="CC11279">
        <v>6</v>
      </c>
      <c r="CD11279">
        <v>43</v>
      </c>
      <c r="CE11279">
        <v>49</v>
      </c>
      <c r="CF11279">
        <v>54</v>
      </c>
      <c r="CG11279">
        <v>66</v>
      </c>
      <c r="CH11279">
        <v>13</v>
      </c>
      <c r="CI11279">
        <v>14</v>
      </c>
      <c r="CJ11279">
        <v>1354609</v>
      </c>
      <c r="CK11279">
        <v>39</v>
      </c>
      <c r="CL11279">
        <v>1305251</v>
      </c>
      <c r="CM11279">
        <v>41</v>
      </c>
      <c r="CN11279">
        <v>2659860</v>
      </c>
      <c r="CO11279">
        <v>40</v>
      </c>
      <c r="CP11279">
        <v>13</v>
      </c>
      <c r="CQ11279">
        <v>13</v>
      </c>
      <c r="CR11279">
        <v>13</v>
      </c>
      <c r="CS11279">
        <v>13</v>
      </c>
      <c r="CT11279">
        <v>12</v>
      </c>
      <c r="CU11279">
        <v>12</v>
      </c>
      <c r="CV11279">
        <v>1971053</v>
      </c>
      <c r="CW11279">
        <v>57</v>
      </c>
      <c r="CX11279">
        <v>1786364</v>
      </c>
      <c r="CY11279">
        <v>56</v>
      </c>
      <c r="CZ11279">
        <v>3757417</v>
      </c>
      <c r="DA11279">
        <v>56</v>
      </c>
      <c r="DB11279">
        <v>9</v>
      </c>
      <c r="DC11279">
        <v>9</v>
      </c>
      <c r="DD11279">
        <v>8</v>
      </c>
      <c r="DE11279">
        <v>8</v>
      </c>
      <c r="DF11279">
        <v>7</v>
      </c>
      <c r="DG11279">
        <v>7</v>
      </c>
      <c r="DH11279">
        <v>6</v>
      </c>
      <c r="DI11279">
        <v>6</v>
      </c>
      <c r="DJ11279">
        <v>5</v>
      </c>
      <c r="DK11279">
        <v>5</v>
      </c>
      <c r="DL11279">
        <v>4</v>
      </c>
      <c r="DM11279">
        <v>4</v>
      </c>
      <c r="DN11279">
        <v>3</v>
      </c>
      <c r="DO11279">
        <v>2</v>
      </c>
      <c r="DP11279">
        <v>1</v>
      </c>
      <c r="DQ11279">
        <v>1</v>
      </c>
      <c r="DR11279">
        <v>1</v>
      </c>
      <c r="DS11279">
        <v>2</v>
      </c>
      <c r="DT11279">
        <v>1</v>
      </c>
      <c r="DU11279">
        <v>1</v>
      </c>
      <c r="DV11279">
        <v>134099</v>
      </c>
      <c r="DW11279">
        <v>4</v>
      </c>
      <c r="DX11279">
        <v>107199</v>
      </c>
      <c r="DY11279">
        <v>3</v>
      </c>
      <c r="DZ11279">
        <v>241298</v>
      </c>
      <c r="EA11279">
        <v>4</v>
      </c>
      <c r="EB11279">
        <v>1</v>
      </c>
      <c r="EC11279">
        <v>1</v>
      </c>
      <c r="ED11279">
        <v>1</v>
      </c>
      <c r="EE11279">
        <v>1</v>
      </c>
      <c r="EF11279">
        <v>17575</v>
      </c>
      <c r="EG11279">
        <v>1</v>
      </c>
      <c r="EH11279">
        <v>0</v>
      </c>
      <c r="EI11279">
        <v>1</v>
      </c>
      <c r="EJ11279">
        <v>77</v>
      </c>
      <c r="EK11279">
        <v>6</v>
      </c>
      <c r="EL11279">
        <v>71</v>
      </c>
      <c r="EM11279">
        <v>3459761</v>
      </c>
      <c r="EN11279">
        <v>52</v>
      </c>
      <c r="EO11279">
        <v>3198814</v>
      </c>
      <c r="EP11279">
        <v>48</v>
      </c>
    </row>
    <row r="11280" spans="1:146" x14ac:dyDescent="0.2">
      <c r="A11280">
        <v>2003</v>
      </c>
      <c r="B11280" t="s">
        <v>274</v>
      </c>
      <c r="C11280">
        <v>1</v>
      </c>
      <c r="D11280">
        <v>1</v>
      </c>
      <c r="E11280">
        <v>2</v>
      </c>
      <c r="F11280">
        <v>13216</v>
      </c>
      <c r="G11280">
        <v>6303</v>
      </c>
      <c r="H11280">
        <v>7836</v>
      </c>
      <c r="I11280">
        <v>21815</v>
      </c>
      <c r="J11280">
        <v>9961</v>
      </c>
      <c r="K11280">
        <v>11794</v>
      </c>
      <c r="L11280">
        <v>7132</v>
      </c>
      <c r="M11280">
        <v>5583</v>
      </c>
      <c r="N11280">
        <v>4</v>
      </c>
      <c r="O11280">
        <v>109</v>
      </c>
      <c r="P11280">
        <v>102</v>
      </c>
      <c r="Q11280">
        <v>116</v>
      </c>
      <c r="R11280">
        <v>25</v>
      </c>
      <c r="S11280">
        <v>32</v>
      </c>
      <c r="T11280">
        <v>28</v>
      </c>
      <c r="U11280">
        <v>34</v>
      </c>
      <c r="V11280">
        <v>26</v>
      </c>
      <c r="W11280">
        <v>49</v>
      </c>
      <c r="X11280">
        <v>8</v>
      </c>
      <c r="Y11280">
        <v>15000</v>
      </c>
      <c r="Z11280">
        <v>1</v>
      </c>
      <c r="AA11280">
        <v>1</v>
      </c>
      <c r="AB11280">
        <v>6800</v>
      </c>
      <c r="AC11280">
        <v>3300</v>
      </c>
      <c r="AD11280">
        <v>1</v>
      </c>
      <c r="AE11280">
        <v>11000</v>
      </c>
      <c r="AF11280">
        <v>2</v>
      </c>
      <c r="AG11280">
        <v>2600</v>
      </c>
      <c r="AH11280">
        <v>2</v>
      </c>
      <c r="AI11280">
        <v>3</v>
      </c>
      <c r="AJ11280">
        <v>1</v>
      </c>
      <c r="AL11280">
        <v>72</v>
      </c>
      <c r="AN11280">
        <v>68</v>
      </c>
      <c r="AO11280">
        <v>1</v>
      </c>
      <c r="AR11280">
        <v>456</v>
      </c>
      <c r="AS11280">
        <v>900</v>
      </c>
      <c r="AU11280">
        <v>80</v>
      </c>
      <c r="AV11280">
        <v>81</v>
      </c>
      <c r="AW11280">
        <v>16</v>
      </c>
      <c r="AZ11280">
        <v>2</v>
      </c>
      <c r="BA11280">
        <v>30</v>
      </c>
      <c r="BB11280">
        <v>4</v>
      </c>
      <c r="BC11280">
        <v>14</v>
      </c>
      <c r="BD11280">
        <v>9</v>
      </c>
      <c r="BG11280">
        <v>63</v>
      </c>
      <c r="BH11280">
        <v>54</v>
      </c>
      <c r="BI11280">
        <v>60</v>
      </c>
      <c r="BK11280">
        <v>3</v>
      </c>
      <c r="BL11280">
        <v>15</v>
      </c>
      <c r="BM11280">
        <v>56</v>
      </c>
      <c r="BN11280">
        <v>6</v>
      </c>
      <c r="BO11280">
        <v>1</v>
      </c>
      <c r="BP11280">
        <v>3</v>
      </c>
      <c r="BQ11280">
        <v>13</v>
      </c>
      <c r="BR11280">
        <v>0</v>
      </c>
      <c r="BS11280">
        <v>2</v>
      </c>
      <c r="BT11280">
        <v>7</v>
      </c>
      <c r="BU11280">
        <v>75</v>
      </c>
      <c r="BV11280">
        <v>11</v>
      </c>
      <c r="BW11280">
        <v>42</v>
      </c>
      <c r="BX11280">
        <v>81</v>
      </c>
      <c r="BY11280">
        <v>12</v>
      </c>
      <c r="BZ11280">
        <v>45</v>
      </c>
      <c r="CA11280">
        <v>30</v>
      </c>
      <c r="CB11280">
        <v>38</v>
      </c>
      <c r="CC11280">
        <v>11</v>
      </c>
      <c r="CD11280">
        <v>58</v>
      </c>
      <c r="CE11280">
        <v>65</v>
      </c>
      <c r="CF11280">
        <v>71</v>
      </c>
      <c r="CG11280">
        <v>55</v>
      </c>
      <c r="CH11280">
        <v>16</v>
      </c>
      <c r="CI11280">
        <v>16</v>
      </c>
      <c r="CJ11280">
        <v>1163896</v>
      </c>
      <c r="CK11280">
        <v>42</v>
      </c>
      <c r="CL11280">
        <v>1177908</v>
      </c>
      <c r="CM11280">
        <v>42</v>
      </c>
      <c r="CN11280">
        <v>2341803</v>
      </c>
      <c r="CO11280">
        <v>42</v>
      </c>
      <c r="CP11280">
        <v>14</v>
      </c>
      <c r="CQ11280">
        <v>14</v>
      </c>
      <c r="CR11280">
        <v>12</v>
      </c>
      <c r="CS11280">
        <v>12</v>
      </c>
      <c r="CT11280">
        <v>11</v>
      </c>
      <c r="CU11280">
        <v>11</v>
      </c>
      <c r="CV11280">
        <v>1532870</v>
      </c>
      <c r="CW11280">
        <v>55</v>
      </c>
      <c r="CX11280">
        <v>1524380</v>
      </c>
      <c r="CY11280">
        <v>55</v>
      </c>
      <c r="CZ11280">
        <v>3057249</v>
      </c>
      <c r="DA11280">
        <v>55</v>
      </c>
      <c r="DB11280">
        <v>9</v>
      </c>
      <c r="DC11280">
        <v>9</v>
      </c>
      <c r="DD11280">
        <v>8</v>
      </c>
      <c r="DE11280">
        <v>8</v>
      </c>
      <c r="DF11280">
        <v>7</v>
      </c>
      <c r="DG11280">
        <v>7</v>
      </c>
      <c r="DH11280">
        <v>5</v>
      </c>
      <c r="DI11280">
        <v>5</v>
      </c>
      <c r="DJ11280">
        <v>4</v>
      </c>
      <c r="DK11280">
        <v>4</v>
      </c>
      <c r="DL11280">
        <v>4</v>
      </c>
      <c r="DM11280">
        <v>4</v>
      </c>
      <c r="DN11280">
        <v>3</v>
      </c>
      <c r="DO11280">
        <v>3</v>
      </c>
      <c r="DP11280">
        <v>2</v>
      </c>
      <c r="DQ11280">
        <v>2</v>
      </c>
      <c r="DR11280">
        <v>2</v>
      </c>
      <c r="DS11280">
        <v>2</v>
      </c>
      <c r="DT11280">
        <v>1</v>
      </c>
      <c r="DU11280">
        <v>1</v>
      </c>
      <c r="DV11280">
        <v>83356</v>
      </c>
      <c r="DW11280">
        <v>3</v>
      </c>
      <c r="DX11280">
        <v>69759</v>
      </c>
      <c r="DY11280">
        <v>3</v>
      </c>
      <c r="DZ11280">
        <v>153115</v>
      </c>
      <c r="EA11280">
        <v>3</v>
      </c>
      <c r="EB11280">
        <v>1</v>
      </c>
      <c r="EC11280">
        <v>1</v>
      </c>
      <c r="ED11280">
        <v>1</v>
      </c>
      <c r="EE11280">
        <v>0</v>
      </c>
      <c r="EF11280">
        <v>7719</v>
      </c>
      <c r="EG11280">
        <v>0</v>
      </c>
      <c r="EH11280">
        <v>0</v>
      </c>
      <c r="EI11280">
        <v>1</v>
      </c>
      <c r="EJ11280">
        <v>82</v>
      </c>
      <c r="EK11280">
        <v>5</v>
      </c>
      <c r="EL11280">
        <v>77</v>
      </c>
      <c r="EM11280">
        <v>2780121</v>
      </c>
      <c r="EN11280">
        <v>50</v>
      </c>
      <c r="EO11280">
        <v>2772046</v>
      </c>
      <c r="EP11280">
        <v>50</v>
      </c>
    </row>
    <row r="11281" spans="1:146" x14ac:dyDescent="0.2">
      <c r="A11281">
        <v>2003</v>
      </c>
      <c r="B11281" t="s">
        <v>245</v>
      </c>
      <c r="C11281">
        <v>6</v>
      </c>
      <c r="D11281">
        <v>14</v>
      </c>
      <c r="E11281">
        <v>24</v>
      </c>
      <c r="F11281">
        <v>18585</v>
      </c>
      <c r="G11281">
        <v>7934</v>
      </c>
      <c r="H11281">
        <v>10977</v>
      </c>
      <c r="I11281">
        <v>22781</v>
      </c>
      <c r="J11281">
        <v>9708</v>
      </c>
      <c r="K11281">
        <v>13401</v>
      </c>
      <c r="L11281">
        <v>10942</v>
      </c>
      <c r="M11281">
        <v>9129</v>
      </c>
      <c r="O11281">
        <v>16</v>
      </c>
      <c r="P11281">
        <v>14</v>
      </c>
      <c r="Q11281">
        <v>18</v>
      </c>
      <c r="R11281">
        <v>25</v>
      </c>
      <c r="S11281">
        <v>53</v>
      </c>
      <c r="T11281">
        <v>38</v>
      </c>
      <c r="U11281">
        <v>7</v>
      </c>
      <c r="V11281">
        <v>6</v>
      </c>
      <c r="W11281">
        <v>95</v>
      </c>
      <c r="X11281">
        <v>75</v>
      </c>
      <c r="AK11281">
        <v>94</v>
      </c>
      <c r="AL11281">
        <v>96</v>
      </c>
      <c r="AM11281">
        <v>96</v>
      </c>
      <c r="AN11281">
        <v>98</v>
      </c>
      <c r="AO11281">
        <v>10</v>
      </c>
      <c r="AP11281">
        <v>8</v>
      </c>
      <c r="AQ11281">
        <v>5</v>
      </c>
      <c r="AS11281">
        <v>670</v>
      </c>
      <c r="AU11281">
        <v>42</v>
      </c>
      <c r="AV11281">
        <v>17</v>
      </c>
      <c r="AW11281">
        <v>7</v>
      </c>
      <c r="AZ11281">
        <v>16</v>
      </c>
      <c r="BB11281">
        <v>15</v>
      </c>
      <c r="BC11281">
        <v>89</v>
      </c>
      <c r="BD11281">
        <v>49</v>
      </c>
      <c r="BE11281">
        <v>3</v>
      </c>
      <c r="BF11281">
        <v>1</v>
      </c>
      <c r="BG11281">
        <v>61</v>
      </c>
      <c r="BH11281">
        <v>100</v>
      </c>
      <c r="BI11281">
        <v>88</v>
      </c>
      <c r="BK11281">
        <v>5</v>
      </c>
      <c r="BL11281">
        <v>163</v>
      </c>
      <c r="BM11281">
        <v>508</v>
      </c>
      <c r="BN11281">
        <v>0</v>
      </c>
      <c r="BO11281">
        <v>0</v>
      </c>
      <c r="BP11281">
        <v>1</v>
      </c>
      <c r="BQ11281">
        <v>58</v>
      </c>
      <c r="BR11281">
        <v>3</v>
      </c>
      <c r="BS11281">
        <v>95</v>
      </c>
      <c r="BT11281">
        <v>295</v>
      </c>
      <c r="BU11281">
        <v>33</v>
      </c>
      <c r="BV11281">
        <v>54</v>
      </c>
      <c r="BW11281">
        <v>169</v>
      </c>
      <c r="BX11281">
        <v>42</v>
      </c>
      <c r="BY11281">
        <v>68</v>
      </c>
      <c r="BZ11281">
        <v>212</v>
      </c>
      <c r="CA11281">
        <v>3</v>
      </c>
      <c r="CB11281">
        <v>10</v>
      </c>
      <c r="CC11281">
        <v>16</v>
      </c>
      <c r="CD11281">
        <v>11</v>
      </c>
      <c r="CE11281">
        <v>13</v>
      </c>
      <c r="CF11281">
        <v>14</v>
      </c>
      <c r="CG11281">
        <v>65</v>
      </c>
      <c r="CH11281">
        <v>4</v>
      </c>
      <c r="CI11281">
        <v>5</v>
      </c>
      <c r="CJ11281">
        <v>11324421</v>
      </c>
      <c r="CK11281">
        <v>15</v>
      </c>
      <c r="CL11281">
        <v>11851874</v>
      </c>
      <c r="CM11281">
        <v>18</v>
      </c>
      <c r="CN11281">
        <v>23176295</v>
      </c>
      <c r="CO11281">
        <v>16</v>
      </c>
      <c r="CP11281">
        <v>4</v>
      </c>
      <c r="CQ11281">
        <v>5</v>
      </c>
      <c r="CR11281">
        <v>6</v>
      </c>
      <c r="CS11281">
        <v>7</v>
      </c>
      <c r="CT11281">
        <v>8</v>
      </c>
      <c r="CU11281">
        <v>10</v>
      </c>
      <c r="CV11281">
        <v>53139371</v>
      </c>
      <c r="CW11281">
        <v>69</v>
      </c>
      <c r="CX11281">
        <v>49366957</v>
      </c>
      <c r="CY11281">
        <v>73</v>
      </c>
      <c r="CZ11281">
        <v>102506328</v>
      </c>
      <c r="DA11281">
        <v>71</v>
      </c>
      <c r="DB11281">
        <v>7</v>
      </c>
      <c r="DC11281">
        <v>9</v>
      </c>
      <c r="DD11281">
        <v>7</v>
      </c>
      <c r="DE11281">
        <v>8</v>
      </c>
      <c r="DF11281">
        <v>6</v>
      </c>
      <c r="DG11281">
        <v>7</v>
      </c>
      <c r="DH11281">
        <v>7</v>
      </c>
      <c r="DI11281">
        <v>7</v>
      </c>
      <c r="DJ11281">
        <v>8</v>
      </c>
      <c r="DK11281">
        <v>9</v>
      </c>
      <c r="DL11281">
        <v>8</v>
      </c>
      <c r="DM11281">
        <v>8</v>
      </c>
      <c r="DN11281">
        <v>7</v>
      </c>
      <c r="DO11281">
        <v>7</v>
      </c>
      <c r="DP11281">
        <v>4</v>
      </c>
      <c r="DQ11281">
        <v>4</v>
      </c>
      <c r="DR11281">
        <v>5</v>
      </c>
      <c r="DS11281">
        <v>4</v>
      </c>
      <c r="DT11281">
        <v>5</v>
      </c>
      <c r="DU11281">
        <v>4</v>
      </c>
      <c r="DV11281">
        <v>12859428</v>
      </c>
      <c r="DW11281">
        <v>17</v>
      </c>
      <c r="DX11281">
        <v>6106567</v>
      </c>
      <c r="DY11281">
        <v>9</v>
      </c>
      <c r="DZ11281">
        <v>18965995</v>
      </c>
      <c r="EA11281">
        <v>13</v>
      </c>
      <c r="EB11281">
        <v>5</v>
      </c>
      <c r="EC11281">
        <v>3</v>
      </c>
      <c r="ED11281">
        <v>4</v>
      </c>
      <c r="EE11281">
        <v>2</v>
      </c>
      <c r="EF11281">
        <v>2140713</v>
      </c>
      <c r="EG11281">
        <v>3</v>
      </c>
      <c r="EH11281">
        <v>1</v>
      </c>
      <c r="EI11281">
        <v>1</v>
      </c>
      <c r="EJ11281">
        <v>41</v>
      </c>
      <c r="EK11281">
        <v>19</v>
      </c>
      <c r="EL11281">
        <v>23</v>
      </c>
      <c r="EM11281">
        <v>77323220</v>
      </c>
      <c r="EN11281">
        <v>53</v>
      </c>
      <c r="EO11281">
        <v>67325398</v>
      </c>
      <c r="EP11281">
        <v>47</v>
      </c>
    </row>
    <row r="11282" spans="1:146" x14ac:dyDescent="0.2">
      <c r="A11282">
        <v>2003</v>
      </c>
      <c r="B11282" t="s">
        <v>246</v>
      </c>
      <c r="C11282">
        <v>1</v>
      </c>
      <c r="D11282">
        <v>1</v>
      </c>
      <c r="E11282">
        <v>2</v>
      </c>
      <c r="F11282">
        <v>27678</v>
      </c>
      <c r="G11282">
        <v>12593</v>
      </c>
      <c r="H11282">
        <v>14824</v>
      </c>
      <c r="I11282">
        <v>45701</v>
      </c>
      <c r="J11282">
        <v>20822</v>
      </c>
      <c r="K11282">
        <v>23436</v>
      </c>
      <c r="L11282">
        <v>12408</v>
      </c>
      <c r="M11282">
        <v>8732</v>
      </c>
      <c r="N11282">
        <v>4</v>
      </c>
      <c r="O11282">
        <v>133</v>
      </c>
      <c r="P11282">
        <v>127</v>
      </c>
      <c r="Q11282">
        <v>139</v>
      </c>
      <c r="R11282">
        <v>27</v>
      </c>
      <c r="S11282">
        <v>32</v>
      </c>
      <c r="T11282">
        <v>29</v>
      </c>
      <c r="U11282">
        <v>35</v>
      </c>
      <c r="V11282">
        <v>25</v>
      </c>
      <c r="W11282">
        <v>48</v>
      </c>
      <c r="Y11282">
        <v>32000</v>
      </c>
      <c r="Z11282">
        <v>1</v>
      </c>
      <c r="AA11282">
        <v>0</v>
      </c>
      <c r="AB11282">
        <v>14000</v>
      </c>
      <c r="AC11282">
        <v>5700</v>
      </c>
      <c r="AD11282">
        <v>2</v>
      </c>
      <c r="AE11282">
        <v>21000</v>
      </c>
      <c r="AF11282">
        <v>3</v>
      </c>
      <c r="AG11282">
        <v>5800</v>
      </c>
      <c r="AH11282">
        <v>3</v>
      </c>
      <c r="AI11282">
        <v>4</v>
      </c>
      <c r="AJ11282">
        <v>0</v>
      </c>
      <c r="AK11282">
        <v>96</v>
      </c>
      <c r="AL11282">
        <v>96</v>
      </c>
      <c r="AN11282">
        <v>90</v>
      </c>
      <c r="AR11282">
        <v>140</v>
      </c>
      <c r="AS11282">
        <v>2000</v>
      </c>
      <c r="AW11282">
        <v>9</v>
      </c>
      <c r="AZ11282">
        <v>8</v>
      </c>
      <c r="BA11282">
        <v>49</v>
      </c>
      <c r="BB11282">
        <v>5</v>
      </c>
      <c r="BC11282">
        <v>15</v>
      </c>
      <c r="BD11282">
        <v>10</v>
      </c>
      <c r="BG11282">
        <v>67</v>
      </c>
      <c r="BH11282">
        <v>80</v>
      </c>
      <c r="BI11282">
        <v>100</v>
      </c>
      <c r="BK11282">
        <v>7</v>
      </c>
      <c r="BL11282">
        <v>17</v>
      </c>
      <c r="BM11282">
        <v>54</v>
      </c>
      <c r="BN11282">
        <v>42</v>
      </c>
      <c r="BO11282">
        <v>7</v>
      </c>
      <c r="BP11282">
        <v>23</v>
      </c>
      <c r="BQ11282">
        <v>33</v>
      </c>
      <c r="BR11282">
        <v>2</v>
      </c>
      <c r="BS11282">
        <v>6</v>
      </c>
      <c r="BT11282">
        <v>18</v>
      </c>
      <c r="BU11282">
        <v>17</v>
      </c>
      <c r="BV11282">
        <v>3</v>
      </c>
      <c r="BW11282">
        <v>9</v>
      </c>
      <c r="BX11282">
        <v>24</v>
      </c>
      <c r="BY11282">
        <v>4</v>
      </c>
      <c r="BZ11282">
        <v>13</v>
      </c>
      <c r="CA11282">
        <v>34</v>
      </c>
      <c r="CB11282">
        <v>41</v>
      </c>
      <c r="CC11282">
        <v>12</v>
      </c>
      <c r="CD11282">
        <v>74</v>
      </c>
      <c r="CE11282">
        <v>80</v>
      </c>
      <c r="CF11282">
        <v>85</v>
      </c>
      <c r="CG11282">
        <v>54</v>
      </c>
      <c r="CH11282">
        <v>16</v>
      </c>
      <c r="CI11282">
        <v>18</v>
      </c>
      <c r="CJ11282">
        <v>1905534</v>
      </c>
      <c r="CK11282">
        <v>42</v>
      </c>
      <c r="CL11282">
        <v>1848473</v>
      </c>
      <c r="CM11282">
        <v>45</v>
      </c>
      <c r="CN11282">
        <v>3754007</v>
      </c>
      <c r="CO11282">
        <v>44</v>
      </c>
      <c r="CP11282">
        <v>13</v>
      </c>
      <c r="CQ11282">
        <v>14</v>
      </c>
      <c r="CR11282">
        <v>13</v>
      </c>
      <c r="CS11282">
        <v>13</v>
      </c>
      <c r="CT11282">
        <v>13</v>
      </c>
      <c r="CU11282">
        <v>13</v>
      </c>
      <c r="CV11282">
        <v>2466616</v>
      </c>
      <c r="CW11282">
        <v>55</v>
      </c>
      <c r="CX11282">
        <v>2150279</v>
      </c>
      <c r="CY11282">
        <v>53</v>
      </c>
      <c r="CZ11282">
        <v>4616895</v>
      </c>
      <c r="DA11282">
        <v>54</v>
      </c>
      <c r="DB11282">
        <v>10</v>
      </c>
      <c r="DC11282">
        <v>10</v>
      </c>
      <c r="DD11282">
        <v>7</v>
      </c>
      <c r="DE11282">
        <v>7</v>
      </c>
      <c r="DF11282">
        <v>6</v>
      </c>
      <c r="DG11282">
        <v>5</v>
      </c>
      <c r="DH11282">
        <v>5</v>
      </c>
      <c r="DI11282">
        <v>5</v>
      </c>
      <c r="DJ11282">
        <v>4</v>
      </c>
      <c r="DK11282">
        <v>4</v>
      </c>
      <c r="DL11282">
        <v>3</v>
      </c>
      <c r="DM11282">
        <v>3</v>
      </c>
      <c r="DN11282">
        <v>3</v>
      </c>
      <c r="DO11282">
        <v>2</v>
      </c>
      <c r="DP11282">
        <v>2</v>
      </c>
      <c r="DQ11282">
        <v>1</v>
      </c>
      <c r="DR11282">
        <v>2</v>
      </c>
      <c r="DS11282">
        <v>1</v>
      </c>
      <c r="DT11282">
        <v>1</v>
      </c>
      <c r="DU11282">
        <v>1</v>
      </c>
      <c r="DV11282">
        <v>126333</v>
      </c>
      <c r="DW11282">
        <v>3</v>
      </c>
      <c r="DX11282">
        <v>89639</v>
      </c>
      <c r="DY11282">
        <v>2</v>
      </c>
      <c r="DZ11282">
        <v>215972</v>
      </c>
      <c r="EA11282">
        <v>3</v>
      </c>
      <c r="EB11282">
        <v>1</v>
      </c>
      <c r="EC11282">
        <v>1</v>
      </c>
      <c r="ED11282">
        <v>0</v>
      </c>
      <c r="EE11282">
        <v>0</v>
      </c>
      <c r="EF11282">
        <v>9081</v>
      </c>
      <c r="EG11282">
        <v>0</v>
      </c>
      <c r="EH11282">
        <v>0</v>
      </c>
      <c r="EI11282">
        <v>1</v>
      </c>
      <c r="EJ11282">
        <v>86</v>
      </c>
      <c r="EK11282">
        <v>5</v>
      </c>
      <c r="EL11282">
        <v>81</v>
      </c>
      <c r="EM11282">
        <v>4498483</v>
      </c>
      <c r="EN11282">
        <v>52</v>
      </c>
      <c r="EO11282">
        <v>4088392</v>
      </c>
      <c r="EP11282">
        <v>48</v>
      </c>
    </row>
    <row r="11283" spans="1:146" x14ac:dyDescent="0.2">
      <c r="A11283">
        <v>2003</v>
      </c>
      <c r="B11283" t="s">
        <v>247</v>
      </c>
      <c r="C11283">
        <v>1</v>
      </c>
      <c r="D11283">
        <v>2</v>
      </c>
      <c r="E11283">
        <v>3</v>
      </c>
      <c r="F11283">
        <v>2547444</v>
      </c>
      <c r="G11283">
        <v>1181291</v>
      </c>
      <c r="H11283">
        <v>1303557</v>
      </c>
      <c r="I11283">
        <v>3346317</v>
      </c>
      <c r="J11283">
        <v>1623755</v>
      </c>
      <c r="K11283">
        <v>1669935</v>
      </c>
      <c r="L11283">
        <v>1713681</v>
      </c>
      <c r="M11283">
        <v>1241175</v>
      </c>
      <c r="N11283">
        <v>0</v>
      </c>
      <c r="O11283">
        <v>83</v>
      </c>
      <c r="P11283">
        <v>85</v>
      </c>
      <c r="Q11283">
        <v>81</v>
      </c>
      <c r="R11283">
        <v>20</v>
      </c>
      <c r="S11283">
        <v>26</v>
      </c>
      <c r="T11283">
        <v>23</v>
      </c>
      <c r="U11283">
        <v>42</v>
      </c>
      <c r="V11283">
        <v>30</v>
      </c>
      <c r="W11283">
        <v>83</v>
      </c>
      <c r="AK11283">
        <v>9</v>
      </c>
      <c r="AL11283">
        <v>64</v>
      </c>
      <c r="AM11283">
        <v>1</v>
      </c>
      <c r="AN11283">
        <v>62</v>
      </c>
      <c r="AO11283">
        <v>1</v>
      </c>
      <c r="AR11283">
        <v>18</v>
      </c>
      <c r="AS11283">
        <v>145000</v>
      </c>
      <c r="AU11283">
        <v>80</v>
      </c>
      <c r="AV11283">
        <v>87</v>
      </c>
      <c r="AW11283">
        <v>31</v>
      </c>
      <c r="AY11283">
        <v>40</v>
      </c>
      <c r="AZ11283">
        <v>3</v>
      </c>
      <c r="BA11283">
        <v>48</v>
      </c>
      <c r="BB11283">
        <v>12</v>
      </c>
      <c r="BC11283">
        <v>14</v>
      </c>
      <c r="BD11283">
        <v>13</v>
      </c>
      <c r="BE11283">
        <v>17</v>
      </c>
      <c r="BF11283">
        <v>5</v>
      </c>
      <c r="BG11283">
        <v>77</v>
      </c>
      <c r="BH11283">
        <v>29</v>
      </c>
      <c r="BI11283">
        <v>300</v>
      </c>
      <c r="BK11283">
        <v>4</v>
      </c>
      <c r="BL11283">
        <v>20</v>
      </c>
      <c r="BM11283">
        <v>90</v>
      </c>
      <c r="BN11283">
        <v>3</v>
      </c>
      <c r="BO11283">
        <v>1</v>
      </c>
      <c r="BP11283">
        <v>2</v>
      </c>
      <c r="BQ11283">
        <v>20</v>
      </c>
      <c r="BR11283">
        <v>1</v>
      </c>
      <c r="BS11283">
        <v>4</v>
      </c>
      <c r="BT11283">
        <v>18</v>
      </c>
      <c r="BU11283">
        <v>71</v>
      </c>
      <c r="BV11283">
        <v>14</v>
      </c>
      <c r="BW11283">
        <v>64</v>
      </c>
      <c r="BX11283">
        <v>77</v>
      </c>
      <c r="BY11283">
        <v>15</v>
      </c>
      <c r="BZ11283">
        <v>69</v>
      </c>
      <c r="CA11283">
        <v>21</v>
      </c>
      <c r="CB11283">
        <v>27</v>
      </c>
      <c r="CC11283">
        <v>8</v>
      </c>
      <c r="CD11283">
        <v>62</v>
      </c>
      <c r="CE11283">
        <v>63</v>
      </c>
      <c r="CF11283">
        <v>64</v>
      </c>
      <c r="CG11283">
        <v>64</v>
      </c>
      <c r="CH11283">
        <v>12</v>
      </c>
      <c r="CI11283">
        <v>13</v>
      </c>
      <c r="CJ11283">
        <v>255914273</v>
      </c>
      <c r="CK11283">
        <v>35</v>
      </c>
      <c r="CL11283">
        <v>277265234</v>
      </c>
      <c r="CM11283">
        <v>36</v>
      </c>
      <c r="CN11283">
        <v>533179506</v>
      </c>
      <c r="CO11283">
        <v>36</v>
      </c>
      <c r="CP11283">
        <v>12</v>
      </c>
      <c r="CQ11283">
        <v>12</v>
      </c>
      <c r="CR11283">
        <v>11</v>
      </c>
      <c r="CS11283">
        <v>11</v>
      </c>
      <c r="CT11283">
        <v>10</v>
      </c>
      <c r="CU11283">
        <v>11</v>
      </c>
      <c r="CV11283">
        <v>434293018</v>
      </c>
      <c r="CW11283">
        <v>60</v>
      </c>
      <c r="CX11283">
        <v>461827294</v>
      </c>
      <c r="CY11283">
        <v>60</v>
      </c>
      <c r="CZ11283">
        <v>896120313</v>
      </c>
      <c r="DA11283">
        <v>60</v>
      </c>
      <c r="DB11283">
        <v>9</v>
      </c>
      <c r="DC11283">
        <v>9</v>
      </c>
      <c r="DD11283">
        <v>8</v>
      </c>
      <c r="DE11283">
        <v>8</v>
      </c>
      <c r="DF11283">
        <v>7</v>
      </c>
      <c r="DG11283">
        <v>7</v>
      </c>
      <c r="DH11283">
        <v>6</v>
      </c>
      <c r="DI11283">
        <v>6</v>
      </c>
      <c r="DJ11283">
        <v>5</v>
      </c>
      <c r="DK11283">
        <v>5</v>
      </c>
      <c r="DL11283">
        <v>5</v>
      </c>
      <c r="DM11283">
        <v>5</v>
      </c>
      <c r="DN11283">
        <v>4</v>
      </c>
      <c r="DO11283">
        <v>4</v>
      </c>
      <c r="DP11283">
        <v>3</v>
      </c>
      <c r="DQ11283">
        <v>3</v>
      </c>
      <c r="DR11283">
        <v>2</v>
      </c>
      <c r="DS11283">
        <v>2</v>
      </c>
      <c r="DT11283">
        <v>2</v>
      </c>
      <c r="DU11283">
        <v>2</v>
      </c>
      <c r="DV11283">
        <v>34032577</v>
      </c>
      <c r="DW11283">
        <v>5</v>
      </c>
      <c r="DX11283">
        <v>30858689</v>
      </c>
      <c r="DY11283">
        <v>4</v>
      </c>
      <c r="DZ11283">
        <v>64891266</v>
      </c>
      <c r="EA11283">
        <v>4</v>
      </c>
      <c r="EB11283">
        <v>1</v>
      </c>
      <c r="EC11283">
        <v>1</v>
      </c>
      <c r="ED11283">
        <v>1</v>
      </c>
      <c r="EE11283">
        <v>1</v>
      </c>
      <c r="EF11283">
        <v>4913643</v>
      </c>
      <c r="EG11283">
        <v>1</v>
      </c>
      <c r="EH11283">
        <v>0</v>
      </c>
      <c r="EI11283">
        <v>1</v>
      </c>
      <c r="EJ11283">
        <v>67</v>
      </c>
      <c r="EK11283">
        <v>7</v>
      </c>
      <c r="EL11283">
        <v>59</v>
      </c>
      <c r="EM11283">
        <v>724239870</v>
      </c>
      <c r="EN11283">
        <v>48</v>
      </c>
      <c r="EO11283">
        <v>769951217</v>
      </c>
      <c r="EP11283">
        <v>52</v>
      </c>
    </row>
    <row r="11284" spans="1:146" x14ac:dyDescent="0.2">
      <c r="A11284">
        <v>2003</v>
      </c>
      <c r="B11284" t="s">
        <v>248</v>
      </c>
      <c r="C11284">
        <v>0</v>
      </c>
      <c r="D11284">
        <v>0</v>
      </c>
      <c r="E11284">
        <v>0</v>
      </c>
      <c r="F11284">
        <v>6953</v>
      </c>
      <c r="G11284">
        <v>4284</v>
      </c>
      <c r="H11284">
        <v>4887</v>
      </c>
      <c r="I11284">
        <v>7835</v>
      </c>
      <c r="J11284">
        <v>5037</v>
      </c>
      <c r="K11284">
        <v>5693</v>
      </c>
      <c r="L11284">
        <v>4068</v>
      </c>
      <c r="M11284">
        <v>4503</v>
      </c>
      <c r="N11284">
        <v>0</v>
      </c>
      <c r="O11284">
        <v>18</v>
      </c>
      <c r="P11284">
        <v>18</v>
      </c>
      <c r="Q11284">
        <v>19</v>
      </c>
      <c r="R11284">
        <v>19</v>
      </c>
      <c r="S11284">
        <v>19</v>
      </c>
      <c r="T11284">
        <v>19</v>
      </c>
      <c r="U11284">
        <v>10</v>
      </c>
      <c r="V11284">
        <v>8</v>
      </c>
      <c r="Z11284">
        <v>0</v>
      </c>
      <c r="AA11284">
        <v>20</v>
      </c>
      <c r="AB11284">
        <v>200</v>
      </c>
      <c r="AD11284">
        <v>0</v>
      </c>
      <c r="AE11284">
        <v>500</v>
      </c>
      <c r="AF11284">
        <v>0</v>
      </c>
      <c r="AG11284">
        <v>100</v>
      </c>
      <c r="AH11284">
        <v>0</v>
      </c>
      <c r="AI11284">
        <v>0</v>
      </c>
      <c r="AK11284">
        <v>95</v>
      </c>
      <c r="AL11284">
        <v>95</v>
      </c>
      <c r="AM11284">
        <v>97</v>
      </c>
      <c r="AN11284">
        <v>96</v>
      </c>
      <c r="AO11284">
        <v>2</v>
      </c>
      <c r="AR11284">
        <v>1</v>
      </c>
      <c r="AS11284">
        <v>69</v>
      </c>
      <c r="AZ11284">
        <v>5</v>
      </c>
      <c r="BA11284">
        <v>11</v>
      </c>
      <c r="BB11284">
        <v>2</v>
      </c>
      <c r="BC11284">
        <v>3</v>
      </c>
      <c r="BD11284">
        <v>2</v>
      </c>
      <c r="BG11284">
        <v>79</v>
      </c>
      <c r="BH11284">
        <v>91</v>
      </c>
      <c r="BI11284">
        <v>19</v>
      </c>
      <c r="BK11284">
        <v>4</v>
      </c>
      <c r="BL11284">
        <v>457</v>
      </c>
      <c r="BM11284">
        <v>1970</v>
      </c>
      <c r="BQ11284">
        <v>72</v>
      </c>
      <c r="BR11284">
        <v>3</v>
      </c>
      <c r="BS11284">
        <v>331</v>
      </c>
      <c r="BT11284">
        <v>1426</v>
      </c>
      <c r="BU11284">
        <v>18</v>
      </c>
      <c r="BV11284">
        <v>82</v>
      </c>
      <c r="BW11284">
        <v>354</v>
      </c>
      <c r="BX11284">
        <v>28</v>
      </c>
      <c r="BY11284">
        <v>126</v>
      </c>
      <c r="BZ11284">
        <v>544</v>
      </c>
      <c r="CA11284">
        <v>5</v>
      </c>
      <c r="CB11284">
        <v>22</v>
      </c>
      <c r="CC11284">
        <v>3</v>
      </c>
      <c r="CD11284">
        <v>16</v>
      </c>
      <c r="CE11284">
        <v>16</v>
      </c>
      <c r="CF11284">
        <v>17</v>
      </c>
      <c r="CG11284">
        <v>74</v>
      </c>
      <c r="CH11284">
        <v>13</v>
      </c>
      <c r="CI11284">
        <v>10</v>
      </c>
      <c r="CJ11284">
        <v>3145734</v>
      </c>
      <c r="CK11284">
        <v>39</v>
      </c>
      <c r="CL11284">
        <v>3560780</v>
      </c>
      <c r="CM11284">
        <v>33</v>
      </c>
      <c r="CN11284">
        <v>6706515</v>
      </c>
      <c r="CO11284">
        <v>36</v>
      </c>
      <c r="CP11284">
        <v>13</v>
      </c>
      <c r="CQ11284">
        <v>11</v>
      </c>
      <c r="CR11284">
        <v>13</v>
      </c>
      <c r="CS11284">
        <v>12</v>
      </c>
      <c r="CT11284">
        <v>12</v>
      </c>
      <c r="CU11284">
        <v>12</v>
      </c>
      <c r="CV11284">
        <v>4676892</v>
      </c>
      <c r="CW11284">
        <v>58</v>
      </c>
      <c r="CX11284">
        <v>6978157</v>
      </c>
      <c r="CY11284">
        <v>65</v>
      </c>
      <c r="CZ11284">
        <v>11655049</v>
      </c>
      <c r="DA11284">
        <v>62</v>
      </c>
      <c r="DB11284">
        <v>10</v>
      </c>
      <c r="DC11284">
        <v>11</v>
      </c>
      <c r="DD11284">
        <v>8</v>
      </c>
      <c r="DE11284">
        <v>9</v>
      </c>
      <c r="DF11284">
        <v>7</v>
      </c>
      <c r="DG11284">
        <v>8</v>
      </c>
      <c r="DH11284">
        <v>6</v>
      </c>
      <c r="DI11284">
        <v>7</v>
      </c>
      <c r="DJ11284">
        <v>5</v>
      </c>
      <c r="DK11284">
        <v>6</v>
      </c>
      <c r="DL11284">
        <v>4</v>
      </c>
      <c r="DM11284">
        <v>5</v>
      </c>
      <c r="DN11284">
        <v>3</v>
      </c>
      <c r="DO11284">
        <v>3</v>
      </c>
      <c r="DP11284">
        <v>2</v>
      </c>
      <c r="DQ11284">
        <v>2</v>
      </c>
      <c r="DR11284">
        <v>2</v>
      </c>
      <c r="DS11284">
        <v>1</v>
      </c>
      <c r="DT11284">
        <v>1</v>
      </c>
      <c r="DU11284">
        <v>1</v>
      </c>
      <c r="DV11284">
        <v>208432</v>
      </c>
      <c r="DW11284">
        <v>3</v>
      </c>
      <c r="DX11284">
        <v>216771</v>
      </c>
      <c r="DY11284">
        <v>2</v>
      </c>
      <c r="DZ11284">
        <v>425203</v>
      </c>
      <c r="EA11284">
        <v>2</v>
      </c>
      <c r="EB11284">
        <v>1</v>
      </c>
      <c r="EC11284">
        <v>1</v>
      </c>
      <c r="ED11284">
        <v>0</v>
      </c>
      <c r="EE11284">
        <v>0</v>
      </c>
      <c r="EF11284">
        <v>27529</v>
      </c>
      <c r="EG11284">
        <v>0</v>
      </c>
      <c r="EH11284">
        <v>0</v>
      </c>
      <c r="EI11284">
        <v>1</v>
      </c>
      <c r="EJ11284">
        <v>61</v>
      </c>
      <c r="EK11284">
        <v>4</v>
      </c>
      <c r="EL11284">
        <v>58</v>
      </c>
      <c r="EM11284">
        <v>8031059</v>
      </c>
      <c r="EN11284">
        <v>43</v>
      </c>
      <c r="EO11284">
        <v>10755708</v>
      </c>
      <c r="EP11284">
        <v>57</v>
      </c>
    </row>
    <row r="11285" spans="1:146" x14ac:dyDescent="0.2">
      <c r="A11285">
        <v>2003</v>
      </c>
      <c r="B11285" t="s">
        <v>249</v>
      </c>
      <c r="C11285">
        <v>0</v>
      </c>
      <c r="D11285">
        <v>0</v>
      </c>
      <c r="E11285">
        <v>0</v>
      </c>
      <c r="F11285">
        <v>76682</v>
      </c>
      <c r="G11285">
        <v>27126</v>
      </c>
      <c r="H11285">
        <v>35285</v>
      </c>
      <c r="I11285">
        <v>108369</v>
      </c>
      <c r="J11285">
        <v>42989</v>
      </c>
      <c r="K11285">
        <v>51888</v>
      </c>
      <c r="L11285">
        <v>41833</v>
      </c>
      <c r="M11285">
        <v>28610</v>
      </c>
      <c r="N11285">
        <v>0</v>
      </c>
      <c r="O11285">
        <v>93</v>
      </c>
      <c r="P11285">
        <v>86</v>
      </c>
      <c r="Q11285">
        <v>100</v>
      </c>
      <c r="R11285">
        <v>25</v>
      </c>
      <c r="S11285">
        <v>26</v>
      </c>
      <c r="T11285">
        <v>26</v>
      </c>
      <c r="U11285">
        <v>35</v>
      </c>
      <c r="V11285">
        <v>27</v>
      </c>
      <c r="W11285">
        <v>45</v>
      </c>
      <c r="Y11285">
        <v>2800</v>
      </c>
      <c r="Z11285">
        <v>0</v>
      </c>
      <c r="AA11285">
        <v>0</v>
      </c>
      <c r="AB11285">
        <v>2100</v>
      </c>
      <c r="AC11285">
        <v>650</v>
      </c>
      <c r="AD11285">
        <v>0</v>
      </c>
      <c r="AE11285">
        <v>2800</v>
      </c>
      <c r="AF11285">
        <v>0</v>
      </c>
      <c r="AG11285">
        <v>1000</v>
      </c>
      <c r="AH11285">
        <v>0</v>
      </c>
      <c r="AI11285">
        <v>0</v>
      </c>
      <c r="AJ11285">
        <v>0</v>
      </c>
      <c r="AL11285">
        <v>69</v>
      </c>
      <c r="AN11285">
        <v>65</v>
      </c>
      <c r="AO11285">
        <v>1</v>
      </c>
      <c r="AR11285">
        <v>58</v>
      </c>
      <c r="AS11285">
        <v>7100</v>
      </c>
      <c r="AU11285">
        <v>64</v>
      </c>
      <c r="AV11285">
        <v>67</v>
      </c>
      <c r="AZ11285">
        <v>3</v>
      </c>
      <c r="BA11285">
        <v>38</v>
      </c>
      <c r="BB11285">
        <v>3</v>
      </c>
      <c r="BC11285">
        <v>4</v>
      </c>
      <c r="BD11285">
        <v>4</v>
      </c>
      <c r="BG11285">
        <v>82</v>
      </c>
      <c r="BH11285">
        <v>49</v>
      </c>
      <c r="BI11285">
        <v>138</v>
      </c>
      <c r="BK11285">
        <v>4</v>
      </c>
      <c r="BL11285">
        <v>23</v>
      </c>
      <c r="BM11285">
        <v>119</v>
      </c>
      <c r="BN11285">
        <v>1</v>
      </c>
      <c r="BO11285">
        <v>0</v>
      </c>
      <c r="BP11285">
        <v>2</v>
      </c>
      <c r="BQ11285">
        <v>32</v>
      </c>
      <c r="BR11285">
        <v>1</v>
      </c>
      <c r="BS11285">
        <v>7</v>
      </c>
      <c r="BT11285">
        <v>39</v>
      </c>
      <c r="BU11285">
        <v>63</v>
      </c>
      <c r="BV11285">
        <v>14</v>
      </c>
      <c r="BW11285">
        <v>74</v>
      </c>
      <c r="BX11285">
        <v>66</v>
      </c>
      <c r="BY11285">
        <v>15</v>
      </c>
      <c r="BZ11285">
        <v>79</v>
      </c>
      <c r="CB11285">
        <v>40</v>
      </c>
      <c r="CC11285">
        <v>10</v>
      </c>
      <c r="CD11285">
        <v>58</v>
      </c>
      <c r="CE11285">
        <v>65</v>
      </c>
      <c r="CF11285">
        <v>72</v>
      </c>
      <c r="CG11285">
        <v>58</v>
      </c>
      <c r="CH11285">
        <v>17</v>
      </c>
      <c r="CI11285">
        <v>18</v>
      </c>
      <c r="CJ11285">
        <v>6723076</v>
      </c>
      <c r="CK11285">
        <v>45</v>
      </c>
      <c r="CL11285">
        <v>6896474</v>
      </c>
      <c r="CM11285">
        <v>46</v>
      </c>
      <c r="CN11285">
        <v>13619549</v>
      </c>
      <c r="CO11285">
        <v>46</v>
      </c>
      <c r="CP11285">
        <v>15</v>
      </c>
      <c r="CQ11285">
        <v>15</v>
      </c>
      <c r="CR11285">
        <v>13</v>
      </c>
      <c r="CS11285">
        <v>13</v>
      </c>
      <c r="CT11285">
        <v>11</v>
      </c>
      <c r="CU11285">
        <v>11</v>
      </c>
      <c r="CV11285">
        <v>7814739</v>
      </c>
      <c r="CW11285">
        <v>52</v>
      </c>
      <c r="CX11285">
        <v>7621845</v>
      </c>
      <c r="CY11285">
        <v>51</v>
      </c>
      <c r="CZ11285">
        <v>15436584</v>
      </c>
      <c r="DA11285">
        <v>52</v>
      </c>
      <c r="DB11285">
        <v>9</v>
      </c>
      <c r="DC11285">
        <v>9</v>
      </c>
      <c r="DD11285">
        <v>7</v>
      </c>
      <c r="DE11285">
        <v>7</v>
      </c>
      <c r="DF11285">
        <v>7</v>
      </c>
      <c r="DG11285">
        <v>6</v>
      </c>
      <c r="DH11285">
        <v>5</v>
      </c>
      <c r="DI11285">
        <v>5</v>
      </c>
      <c r="DJ11285">
        <v>5</v>
      </c>
      <c r="DK11285">
        <v>4</v>
      </c>
      <c r="DL11285">
        <v>4</v>
      </c>
      <c r="DM11285">
        <v>4</v>
      </c>
      <c r="DN11285">
        <v>2</v>
      </c>
      <c r="DO11285">
        <v>3</v>
      </c>
      <c r="DP11285">
        <v>1</v>
      </c>
      <c r="DQ11285">
        <v>2</v>
      </c>
      <c r="DR11285">
        <v>1</v>
      </c>
      <c r="DS11285">
        <v>1</v>
      </c>
      <c r="DT11285">
        <v>1</v>
      </c>
      <c r="DU11285">
        <v>1</v>
      </c>
      <c r="DV11285">
        <v>434007</v>
      </c>
      <c r="DW11285">
        <v>3</v>
      </c>
      <c r="DX11285">
        <v>405894</v>
      </c>
      <c r="DY11285">
        <v>3</v>
      </c>
      <c r="DZ11285">
        <v>839902</v>
      </c>
      <c r="EA11285">
        <v>3</v>
      </c>
      <c r="EB11285">
        <v>1</v>
      </c>
      <c r="EC11285">
        <v>1</v>
      </c>
      <c r="ED11285">
        <v>1</v>
      </c>
      <c r="EE11285">
        <v>1</v>
      </c>
      <c r="EF11285">
        <v>68652</v>
      </c>
      <c r="EG11285">
        <v>0</v>
      </c>
      <c r="EH11285">
        <v>0</v>
      </c>
      <c r="EI11285">
        <v>1</v>
      </c>
      <c r="EJ11285">
        <v>94</v>
      </c>
      <c r="EK11285">
        <v>5</v>
      </c>
      <c r="EL11285">
        <v>88</v>
      </c>
      <c r="EM11285">
        <v>14971822</v>
      </c>
      <c r="EN11285">
        <v>50</v>
      </c>
      <c r="EO11285">
        <v>14924213</v>
      </c>
      <c r="EP11285">
        <v>50</v>
      </c>
    </row>
    <row r="11286" spans="1:146" x14ac:dyDescent="0.2">
      <c r="A11286">
        <v>2003</v>
      </c>
      <c r="B11286" t="s">
        <v>250</v>
      </c>
      <c r="C11286">
        <v>0</v>
      </c>
      <c r="D11286">
        <v>0</v>
      </c>
      <c r="E11286">
        <v>1</v>
      </c>
      <c r="F11286">
        <v>25031</v>
      </c>
      <c r="G11286">
        <v>10214</v>
      </c>
      <c r="H11286">
        <v>13156</v>
      </c>
      <c r="I11286">
        <v>41480</v>
      </c>
      <c r="J11286">
        <v>19098</v>
      </c>
      <c r="K11286">
        <v>22246</v>
      </c>
      <c r="L11286">
        <v>14124</v>
      </c>
      <c r="M11286">
        <v>10111</v>
      </c>
      <c r="N11286">
        <v>1</v>
      </c>
      <c r="O11286">
        <v>104</v>
      </c>
      <c r="P11286">
        <v>98</v>
      </c>
      <c r="Q11286">
        <v>111</v>
      </c>
      <c r="R11286">
        <v>23</v>
      </c>
      <c r="S11286">
        <v>25</v>
      </c>
      <c r="T11286">
        <v>24</v>
      </c>
      <c r="U11286">
        <v>34</v>
      </c>
      <c r="V11286">
        <v>24</v>
      </c>
      <c r="W11286">
        <v>63</v>
      </c>
      <c r="X11286">
        <v>21</v>
      </c>
      <c r="Y11286">
        <v>5300</v>
      </c>
      <c r="Z11286">
        <v>0</v>
      </c>
      <c r="AA11286">
        <v>0</v>
      </c>
      <c r="AB11286">
        <v>3500</v>
      </c>
      <c r="AC11286">
        <v>1400</v>
      </c>
      <c r="AD11286">
        <v>0</v>
      </c>
      <c r="AE11286">
        <v>5100</v>
      </c>
      <c r="AF11286">
        <v>0</v>
      </c>
      <c r="AG11286">
        <v>1000</v>
      </c>
      <c r="AH11286">
        <v>0</v>
      </c>
      <c r="AI11286">
        <v>1</v>
      </c>
      <c r="AJ11286">
        <v>0</v>
      </c>
      <c r="AL11286">
        <v>73</v>
      </c>
      <c r="AN11286">
        <v>60</v>
      </c>
      <c r="AR11286">
        <v>169</v>
      </c>
      <c r="AS11286">
        <v>2200</v>
      </c>
      <c r="AU11286">
        <v>50</v>
      </c>
      <c r="AV11286">
        <v>57</v>
      </c>
      <c r="AW11286">
        <v>21</v>
      </c>
      <c r="AZ11286">
        <v>2</v>
      </c>
      <c r="BA11286">
        <v>23</v>
      </c>
      <c r="BB11286">
        <v>4</v>
      </c>
      <c r="BC11286">
        <v>10</v>
      </c>
      <c r="BD11286">
        <v>7</v>
      </c>
      <c r="BG11286">
        <v>70</v>
      </c>
      <c r="BH11286">
        <v>60</v>
      </c>
      <c r="BI11286">
        <v>147</v>
      </c>
      <c r="BK11286">
        <v>4</v>
      </c>
      <c r="BL11286">
        <v>35</v>
      </c>
      <c r="BM11286">
        <v>92</v>
      </c>
      <c r="BN11286">
        <v>3</v>
      </c>
      <c r="BO11286">
        <v>1</v>
      </c>
      <c r="BP11286">
        <v>3</v>
      </c>
      <c r="BQ11286">
        <v>36</v>
      </c>
      <c r="BR11286">
        <v>2</v>
      </c>
      <c r="BS11286">
        <v>13</v>
      </c>
      <c r="BT11286">
        <v>33</v>
      </c>
      <c r="BU11286">
        <v>55</v>
      </c>
      <c r="BV11286">
        <v>19</v>
      </c>
      <c r="BW11286">
        <v>50</v>
      </c>
      <c r="BX11286">
        <v>61</v>
      </c>
      <c r="BY11286">
        <v>21</v>
      </c>
      <c r="BZ11286">
        <v>56</v>
      </c>
      <c r="CA11286">
        <v>22</v>
      </c>
      <c r="CB11286">
        <v>39</v>
      </c>
      <c r="CC11286">
        <v>10</v>
      </c>
      <c r="CD11286">
        <v>55</v>
      </c>
      <c r="CE11286">
        <v>62</v>
      </c>
      <c r="CF11286">
        <v>68</v>
      </c>
      <c r="CG11286">
        <v>59</v>
      </c>
      <c r="CH11286">
        <v>16</v>
      </c>
      <c r="CI11286">
        <v>17</v>
      </c>
      <c r="CJ11286">
        <v>2297277</v>
      </c>
      <c r="CK11286">
        <v>42</v>
      </c>
      <c r="CL11286">
        <v>2336949</v>
      </c>
      <c r="CM11286">
        <v>44</v>
      </c>
      <c r="CN11286">
        <v>4634226</v>
      </c>
      <c r="CO11286">
        <v>43</v>
      </c>
      <c r="CP11286">
        <v>14</v>
      </c>
      <c r="CQ11286">
        <v>14</v>
      </c>
      <c r="CR11286">
        <v>12</v>
      </c>
      <c r="CS11286">
        <v>13</v>
      </c>
      <c r="CT11286">
        <v>11</v>
      </c>
      <c r="CU11286">
        <v>12</v>
      </c>
      <c r="CV11286">
        <v>2934024</v>
      </c>
      <c r="CW11286">
        <v>54</v>
      </c>
      <c r="CX11286">
        <v>2794805</v>
      </c>
      <c r="CY11286">
        <v>53</v>
      </c>
      <c r="CZ11286">
        <v>5728829</v>
      </c>
      <c r="DA11286">
        <v>53</v>
      </c>
      <c r="DB11286">
        <v>10</v>
      </c>
      <c r="DC11286">
        <v>10</v>
      </c>
      <c r="DD11286">
        <v>8</v>
      </c>
      <c r="DE11286">
        <v>8</v>
      </c>
      <c r="DF11286">
        <v>6</v>
      </c>
      <c r="DG11286">
        <v>6</v>
      </c>
      <c r="DH11286">
        <v>5</v>
      </c>
      <c r="DI11286">
        <v>5</v>
      </c>
      <c r="DJ11286">
        <v>4</v>
      </c>
      <c r="DK11286">
        <v>4</v>
      </c>
      <c r="DL11286">
        <v>3</v>
      </c>
      <c r="DM11286">
        <v>3</v>
      </c>
      <c r="DN11286">
        <v>3</v>
      </c>
      <c r="DO11286">
        <v>2</v>
      </c>
      <c r="DP11286">
        <v>2</v>
      </c>
      <c r="DQ11286">
        <v>2</v>
      </c>
      <c r="DR11286">
        <v>2</v>
      </c>
      <c r="DS11286">
        <v>2</v>
      </c>
      <c r="DT11286">
        <v>1</v>
      </c>
      <c r="DU11286">
        <v>1</v>
      </c>
      <c r="DV11286">
        <v>195248</v>
      </c>
      <c r="DW11286">
        <v>4</v>
      </c>
      <c r="DX11286">
        <v>162873</v>
      </c>
      <c r="DY11286">
        <v>3</v>
      </c>
      <c r="DZ11286">
        <v>358121</v>
      </c>
      <c r="EA11286">
        <v>3</v>
      </c>
      <c r="EB11286">
        <v>1</v>
      </c>
      <c r="EC11286">
        <v>1</v>
      </c>
      <c r="ED11286">
        <v>1</v>
      </c>
      <c r="EE11286">
        <v>1</v>
      </c>
      <c r="EF11286">
        <v>21362</v>
      </c>
      <c r="EG11286">
        <v>0</v>
      </c>
      <c r="EH11286">
        <v>0</v>
      </c>
      <c r="EI11286">
        <v>1</v>
      </c>
      <c r="EJ11286">
        <v>87</v>
      </c>
      <c r="EK11286">
        <v>6</v>
      </c>
      <c r="EL11286">
        <v>81</v>
      </c>
      <c r="EM11286">
        <v>5426549</v>
      </c>
      <c r="EN11286">
        <v>51</v>
      </c>
      <c r="EO11286">
        <v>5294627</v>
      </c>
      <c r="EP11286">
        <v>49</v>
      </c>
    </row>
    <row r="11287" spans="1:146" x14ac:dyDescent="0.2">
      <c r="A11287">
        <v>2003</v>
      </c>
      <c r="B11287" t="s">
        <v>251</v>
      </c>
      <c r="C11287">
        <v>1</v>
      </c>
      <c r="D11287">
        <v>2</v>
      </c>
      <c r="E11287">
        <v>3</v>
      </c>
      <c r="F11287">
        <v>110</v>
      </c>
      <c r="G11287">
        <v>51</v>
      </c>
      <c r="H11287">
        <v>64</v>
      </c>
      <c r="I11287">
        <v>143</v>
      </c>
      <c r="J11287">
        <v>66</v>
      </c>
      <c r="K11287">
        <v>82</v>
      </c>
      <c r="L11287">
        <v>56</v>
      </c>
      <c r="M11287">
        <v>121</v>
      </c>
      <c r="O11287">
        <v>3</v>
      </c>
      <c r="P11287">
        <v>3</v>
      </c>
      <c r="Q11287">
        <v>3</v>
      </c>
      <c r="R11287">
        <v>10</v>
      </c>
      <c r="S11287">
        <v>18</v>
      </c>
      <c r="T11287">
        <v>14</v>
      </c>
      <c r="U11287">
        <v>1</v>
      </c>
      <c r="V11287">
        <v>3</v>
      </c>
      <c r="W11287">
        <v>100</v>
      </c>
      <c r="X11287">
        <v>100</v>
      </c>
      <c r="AK11287">
        <v>95</v>
      </c>
      <c r="AL11287">
        <v>96</v>
      </c>
      <c r="AM11287">
        <v>96</v>
      </c>
      <c r="AN11287">
        <v>93</v>
      </c>
      <c r="AO11287">
        <v>3</v>
      </c>
      <c r="AQ11287">
        <v>1</v>
      </c>
      <c r="AS11287">
        <v>6</v>
      </c>
      <c r="AW11287">
        <v>11</v>
      </c>
      <c r="AZ11287">
        <v>2</v>
      </c>
      <c r="BA11287">
        <v>4</v>
      </c>
      <c r="BB11287">
        <v>9</v>
      </c>
      <c r="BC11287">
        <v>15</v>
      </c>
      <c r="BD11287">
        <v>12</v>
      </c>
      <c r="BG11287">
        <v>77</v>
      </c>
      <c r="BH11287">
        <v>87</v>
      </c>
      <c r="BI11287">
        <v>44</v>
      </c>
      <c r="BK11287">
        <v>4</v>
      </c>
      <c r="BL11287">
        <v>851</v>
      </c>
      <c r="BM11287">
        <v>1749</v>
      </c>
      <c r="BN11287">
        <v>0</v>
      </c>
      <c r="BO11287">
        <v>0</v>
      </c>
      <c r="BP11287">
        <v>0</v>
      </c>
      <c r="BQ11287">
        <v>37</v>
      </c>
      <c r="BR11287">
        <v>1</v>
      </c>
      <c r="BS11287">
        <v>316</v>
      </c>
      <c r="BT11287">
        <v>649</v>
      </c>
      <c r="BU11287">
        <v>48</v>
      </c>
      <c r="BV11287">
        <v>412</v>
      </c>
      <c r="BW11287">
        <v>848</v>
      </c>
      <c r="BX11287">
        <v>63</v>
      </c>
      <c r="BY11287">
        <v>536</v>
      </c>
      <c r="BZ11287">
        <v>1101</v>
      </c>
      <c r="CB11287">
        <v>10</v>
      </c>
      <c r="CC11287">
        <v>4</v>
      </c>
      <c r="CD11287">
        <v>2</v>
      </c>
      <c r="CE11287">
        <v>2</v>
      </c>
      <c r="CF11287">
        <v>3</v>
      </c>
      <c r="CG11287">
        <v>79</v>
      </c>
      <c r="CH11287">
        <v>5</v>
      </c>
      <c r="CI11287">
        <v>6</v>
      </c>
      <c r="CJ11287">
        <v>363507</v>
      </c>
      <c r="CK11287">
        <v>18</v>
      </c>
      <c r="CL11287">
        <v>387418</v>
      </c>
      <c r="CM11287">
        <v>19</v>
      </c>
      <c r="CN11287">
        <v>750925</v>
      </c>
      <c r="CO11287">
        <v>18</v>
      </c>
      <c r="CP11287">
        <v>6</v>
      </c>
      <c r="CQ11287">
        <v>6</v>
      </c>
      <c r="CR11287">
        <v>6</v>
      </c>
      <c r="CS11287">
        <v>7</v>
      </c>
      <c r="CT11287">
        <v>7</v>
      </c>
      <c r="CU11287">
        <v>7</v>
      </c>
      <c r="CV11287">
        <v>1514610</v>
      </c>
      <c r="CW11287">
        <v>75</v>
      </c>
      <c r="CX11287">
        <v>1578307</v>
      </c>
      <c r="CY11287">
        <v>76</v>
      </c>
      <c r="CZ11287">
        <v>3092918</v>
      </c>
      <c r="DA11287">
        <v>75</v>
      </c>
      <c r="DB11287">
        <v>9</v>
      </c>
      <c r="DC11287">
        <v>9</v>
      </c>
      <c r="DD11287">
        <v>10</v>
      </c>
      <c r="DE11287">
        <v>10</v>
      </c>
      <c r="DF11287">
        <v>10</v>
      </c>
      <c r="DG11287">
        <v>10</v>
      </c>
      <c r="DH11287">
        <v>9</v>
      </c>
      <c r="DI11287">
        <v>9</v>
      </c>
      <c r="DJ11287">
        <v>9</v>
      </c>
      <c r="DK11287">
        <v>9</v>
      </c>
      <c r="DL11287">
        <v>8</v>
      </c>
      <c r="DM11287">
        <v>8</v>
      </c>
      <c r="DN11287">
        <v>6</v>
      </c>
      <c r="DO11287">
        <v>6</v>
      </c>
      <c r="DP11287">
        <v>4</v>
      </c>
      <c r="DQ11287">
        <v>4</v>
      </c>
      <c r="DR11287">
        <v>3</v>
      </c>
      <c r="DS11287">
        <v>3</v>
      </c>
      <c r="DT11287">
        <v>3</v>
      </c>
      <c r="DU11287">
        <v>2</v>
      </c>
      <c r="DV11287">
        <v>151788</v>
      </c>
      <c r="DW11287">
        <v>7</v>
      </c>
      <c r="DX11287">
        <v>119195</v>
      </c>
      <c r="DY11287">
        <v>6</v>
      </c>
      <c r="DZ11287">
        <v>270983</v>
      </c>
      <c r="EA11287">
        <v>7</v>
      </c>
      <c r="EB11287">
        <v>2</v>
      </c>
      <c r="EC11287">
        <v>2</v>
      </c>
      <c r="ED11287">
        <v>1</v>
      </c>
      <c r="EE11287">
        <v>1</v>
      </c>
      <c r="EF11287">
        <v>32855</v>
      </c>
      <c r="EG11287">
        <v>2</v>
      </c>
      <c r="EH11287">
        <v>1</v>
      </c>
      <c r="EI11287">
        <v>1</v>
      </c>
      <c r="EJ11287">
        <v>33</v>
      </c>
      <c r="EK11287">
        <v>9</v>
      </c>
      <c r="EL11287">
        <v>24</v>
      </c>
      <c r="EM11287">
        <v>2029905</v>
      </c>
      <c r="EN11287">
        <v>49</v>
      </c>
      <c r="EO11287">
        <v>2084921</v>
      </c>
      <c r="EP11287">
        <v>51</v>
      </c>
    </row>
    <row r="11288" spans="1:146" x14ac:dyDescent="0.2">
      <c r="A11288">
        <v>2003</v>
      </c>
      <c r="B11288" t="s">
        <v>252</v>
      </c>
      <c r="C11288">
        <v>0</v>
      </c>
      <c r="D11288">
        <v>1</v>
      </c>
      <c r="E11288">
        <v>1</v>
      </c>
      <c r="F11288">
        <v>362</v>
      </c>
      <c r="G11288">
        <v>174</v>
      </c>
      <c r="H11288">
        <v>218</v>
      </c>
      <c r="I11288">
        <v>472</v>
      </c>
      <c r="J11288">
        <v>208</v>
      </c>
      <c r="K11288">
        <v>260</v>
      </c>
      <c r="L11288">
        <v>200</v>
      </c>
      <c r="M11288">
        <v>199</v>
      </c>
      <c r="O11288">
        <v>30</v>
      </c>
      <c r="P11288">
        <v>27</v>
      </c>
      <c r="Q11288">
        <v>32</v>
      </c>
      <c r="R11288">
        <v>30</v>
      </c>
      <c r="S11288">
        <v>40</v>
      </c>
      <c r="T11288">
        <v>35</v>
      </c>
      <c r="U11288">
        <v>12</v>
      </c>
      <c r="V11288">
        <v>12</v>
      </c>
      <c r="W11288">
        <v>79</v>
      </c>
      <c r="AK11288">
        <v>79</v>
      </c>
      <c r="AL11288">
        <v>84</v>
      </c>
      <c r="AN11288">
        <v>82</v>
      </c>
      <c r="AO11288">
        <v>2</v>
      </c>
      <c r="AP11288">
        <v>1</v>
      </c>
      <c r="AQ11288">
        <v>0</v>
      </c>
      <c r="AR11288">
        <v>518</v>
      </c>
      <c r="AS11288">
        <v>27</v>
      </c>
      <c r="AU11288">
        <v>4</v>
      </c>
      <c r="AV11288">
        <v>65</v>
      </c>
      <c r="AW11288">
        <v>13</v>
      </c>
      <c r="AZ11288">
        <v>2</v>
      </c>
      <c r="BA11288">
        <v>32</v>
      </c>
      <c r="BB11288">
        <v>9</v>
      </c>
      <c r="BC11288">
        <v>27</v>
      </c>
      <c r="BD11288">
        <v>19</v>
      </c>
      <c r="BG11288">
        <v>87</v>
      </c>
      <c r="BH11288">
        <v>80</v>
      </c>
      <c r="BI11288">
        <v>79</v>
      </c>
      <c r="BK11288">
        <v>7</v>
      </c>
      <c r="BL11288">
        <v>54</v>
      </c>
      <c r="BM11288">
        <v>86</v>
      </c>
      <c r="BN11288">
        <v>23</v>
      </c>
      <c r="BO11288">
        <v>12</v>
      </c>
      <c r="BP11288">
        <v>20</v>
      </c>
      <c r="BQ11288">
        <v>74</v>
      </c>
      <c r="BR11288">
        <v>5</v>
      </c>
      <c r="BS11288">
        <v>40</v>
      </c>
      <c r="BT11288">
        <v>63</v>
      </c>
      <c r="BU11288">
        <v>3</v>
      </c>
      <c r="BV11288">
        <v>2</v>
      </c>
      <c r="BW11288">
        <v>3</v>
      </c>
      <c r="BX11288">
        <v>3</v>
      </c>
      <c r="BY11288">
        <v>2</v>
      </c>
      <c r="BZ11288">
        <v>3</v>
      </c>
      <c r="CA11288">
        <v>12</v>
      </c>
      <c r="CB11288">
        <v>35</v>
      </c>
      <c r="CC11288">
        <v>6</v>
      </c>
      <c r="CD11288">
        <v>21</v>
      </c>
      <c r="CE11288">
        <v>23</v>
      </c>
      <c r="CF11288">
        <v>24</v>
      </c>
      <c r="CG11288">
        <v>67</v>
      </c>
      <c r="CH11288">
        <v>16</v>
      </c>
      <c r="CI11288">
        <v>16</v>
      </c>
      <c r="CJ11288">
        <v>94412</v>
      </c>
      <c r="CK11288">
        <v>42</v>
      </c>
      <c r="CL11288">
        <v>101073</v>
      </c>
      <c r="CM11288">
        <v>42</v>
      </c>
      <c r="CN11288">
        <v>195485</v>
      </c>
      <c r="CO11288">
        <v>42</v>
      </c>
      <c r="CP11288">
        <v>14</v>
      </c>
      <c r="CQ11288">
        <v>14</v>
      </c>
      <c r="CR11288">
        <v>12</v>
      </c>
      <c r="CS11288">
        <v>12</v>
      </c>
      <c r="CT11288">
        <v>11</v>
      </c>
      <c r="CU11288">
        <v>11</v>
      </c>
      <c r="CV11288">
        <v>124285</v>
      </c>
      <c r="CW11288">
        <v>55</v>
      </c>
      <c r="CX11288">
        <v>130509</v>
      </c>
      <c r="CY11288">
        <v>54</v>
      </c>
      <c r="CZ11288">
        <v>254794</v>
      </c>
      <c r="DA11288">
        <v>55</v>
      </c>
      <c r="DB11288">
        <v>10</v>
      </c>
      <c r="DC11288">
        <v>9</v>
      </c>
      <c r="DD11288">
        <v>8</v>
      </c>
      <c r="DE11288">
        <v>8</v>
      </c>
      <c r="DF11288">
        <v>7</v>
      </c>
      <c r="DG11288">
        <v>7</v>
      </c>
      <c r="DH11288">
        <v>5</v>
      </c>
      <c r="DI11288">
        <v>5</v>
      </c>
      <c r="DJ11288">
        <v>4</v>
      </c>
      <c r="DK11288">
        <v>4</v>
      </c>
      <c r="DL11288">
        <v>3</v>
      </c>
      <c r="DM11288">
        <v>3</v>
      </c>
      <c r="DN11288">
        <v>3</v>
      </c>
      <c r="DO11288">
        <v>3</v>
      </c>
      <c r="DP11288">
        <v>2</v>
      </c>
      <c r="DQ11288">
        <v>2</v>
      </c>
      <c r="DR11288">
        <v>2</v>
      </c>
      <c r="DS11288">
        <v>2</v>
      </c>
      <c r="DT11288">
        <v>1</v>
      </c>
      <c r="DU11288">
        <v>1</v>
      </c>
      <c r="DV11288">
        <v>7250</v>
      </c>
      <c r="DW11288">
        <v>3</v>
      </c>
      <c r="DX11288">
        <v>8625</v>
      </c>
      <c r="DY11288">
        <v>4</v>
      </c>
      <c r="DZ11288">
        <v>15875</v>
      </c>
      <c r="EA11288">
        <v>3</v>
      </c>
      <c r="EB11288">
        <v>1</v>
      </c>
      <c r="EC11288">
        <v>1</v>
      </c>
      <c r="ED11288">
        <v>1</v>
      </c>
      <c r="EE11288">
        <v>1</v>
      </c>
      <c r="EF11288">
        <v>1094</v>
      </c>
      <c r="EG11288">
        <v>0</v>
      </c>
      <c r="EH11288">
        <v>1</v>
      </c>
      <c r="EI11288">
        <v>1</v>
      </c>
      <c r="EJ11288">
        <v>83</v>
      </c>
      <c r="EK11288">
        <v>6</v>
      </c>
      <c r="EL11288">
        <v>77</v>
      </c>
      <c r="EM11288">
        <v>225948</v>
      </c>
      <c r="EN11288">
        <v>48</v>
      </c>
      <c r="EO11288">
        <v>240206</v>
      </c>
      <c r="EP11288">
        <v>52</v>
      </c>
    </row>
    <row r="11289" spans="1:146" x14ac:dyDescent="0.2">
      <c r="A11289">
        <v>2003</v>
      </c>
      <c r="B11289" t="s">
        <v>253</v>
      </c>
      <c r="C11289">
        <v>0</v>
      </c>
      <c r="D11289">
        <v>0</v>
      </c>
      <c r="E11289">
        <v>0</v>
      </c>
      <c r="F11289">
        <v>25195</v>
      </c>
      <c r="G11289">
        <v>13511</v>
      </c>
      <c r="H11289">
        <v>15633</v>
      </c>
      <c r="I11289">
        <v>43595</v>
      </c>
      <c r="J11289">
        <v>21290</v>
      </c>
      <c r="K11289">
        <v>24018</v>
      </c>
      <c r="L11289">
        <v>10362</v>
      </c>
      <c r="M11289">
        <v>7613</v>
      </c>
      <c r="N11289">
        <v>2</v>
      </c>
      <c r="O11289">
        <v>207</v>
      </c>
      <c r="P11289">
        <v>198</v>
      </c>
      <c r="Q11289">
        <v>215</v>
      </c>
      <c r="R11289">
        <v>25</v>
      </c>
      <c r="S11289">
        <v>27</v>
      </c>
      <c r="T11289">
        <v>26</v>
      </c>
      <c r="U11289">
        <v>46</v>
      </c>
      <c r="V11289">
        <v>32</v>
      </c>
      <c r="W11289">
        <v>44</v>
      </c>
      <c r="X11289">
        <v>6</v>
      </c>
      <c r="Y11289">
        <v>9000</v>
      </c>
      <c r="Z11289">
        <v>1</v>
      </c>
      <c r="AA11289">
        <v>0</v>
      </c>
      <c r="AB11289">
        <v>4100</v>
      </c>
      <c r="AC11289">
        <v>2200</v>
      </c>
      <c r="AD11289">
        <v>1</v>
      </c>
      <c r="AE11289">
        <v>6800</v>
      </c>
      <c r="AF11289">
        <v>1</v>
      </c>
      <c r="AG11289">
        <v>2200</v>
      </c>
      <c r="AH11289">
        <v>2</v>
      </c>
      <c r="AI11289">
        <v>2</v>
      </c>
      <c r="AJ11289">
        <v>0</v>
      </c>
      <c r="AL11289">
        <v>73</v>
      </c>
      <c r="AN11289">
        <v>73</v>
      </c>
      <c r="AR11289">
        <v>437</v>
      </c>
      <c r="AS11289">
        <v>3200</v>
      </c>
      <c r="AU11289">
        <v>96</v>
      </c>
      <c r="AV11289">
        <v>96</v>
      </c>
      <c r="AW11289">
        <v>13</v>
      </c>
      <c r="AZ11289">
        <v>4</v>
      </c>
      <c r="BA11289">
        <v>39</v>
      </c>
      <c r="BB11289">
        <v>3</v>
      </c>
      <c r="BC11289">
        <v>7</v>
      </c>
      <c r="BD11289">
        <v>5</v>
      </c>
      <c r="BG11289">
        <v>83</v>
      </c>
      <c r="BH11289">
        <v>33</v>
      </c>
      <c r="BI11289">
        <v>313</v>
      </c>
      <c r="BK11289">
        <v>8</v>
      </c>
      <c r="BL11289">
        <v>23</v>
      </c>
      <c r="BM11289">
        <v>71</v>
      </c>
      <c r="BN11289">
        <v>11</v>
      </c>
      <c r="BO11289">
        <v>3</v>
      </c>
      <c r="BP11289">
        <v>8</v>
      </c>
      <c r="BQ11289">
        <v>12</v>
      </c>
      <c r="BR11289">
        <v>1</v>
      </c>
      <c r="BS11289">
        <v>3</v>
      </c>
      <c r="BT11289">
        <v>9</v>
      </c>
      <c r="BU11289">
        <v>76</v>
      </c>
      <c r="BV11289">
        <v>17</v>
      </c>
      <c r="BW11289">
        <v>54</v>
      </c>
      <c r="BX11289">
        <v>76</v>
      </c>
      <c r="BY11289">
        <v>17</v>
      </c>
      <c r="BZ11289">
        <v>54</v>
      </c>
      <c r="CA11289">
        <v>49</v>
      </c>
      <c r="CB11289">
        <v>43</v>
      </c>
      <c r="CC11289">
        <v>18</v>
      </c>
      <c r="CD11289">
        <v>108</v>
      </c>
      <c r="CE11289">
        <v>115</v>
      </c>
      <c r="CF11289">
        <v>122</v>
      </c>
      <c r="CG11289">
        <v>47</v>
      </c>
      <c r="CH11289">
        <v>17</v>
      </c>
      <c r="CI11289">
        <v>18</v>
      </c>
      <c r="CJ11289">
        <v>1132004</v>
      </c>
      <c r="CK11289">
        <v>43</v>
      </c>
      <c r="CL11289">
        <v>1141701</v>
      </c>
      <c r="CM11289">
        <v>45</v>
      </c>
      <c r="CN11289">
        <v>2273705</v>
      </c>
      <c r="CO11289">
        <v>44</v>
      </c>
      <c r="CP11289">
        <v>14</v>
      </c>
      <c r="CQ11289">
        <v>14</v>
      </c>
      <c r="CR11289">
        <v>12</v>
      </c>
      <c r="CS11289">
        <v>12</v>
      </c>
      <c r="CT11289">
        <v>10</v>
      </c>
      <c r="CU11289">
        <v>11</v>
      </c>
      <c r="CV11289">
        <v>1388734</v>
      </c>
      <c r="CW11289">
        <v>53</v>
      </c>
      <c r="CX11289">
        <v>1337239</v>
      </c>
      <c r="CY11289">
        <v>52</v>
      </c>
      <c r="CZ11289">
        <v>2725973</v>
      </c>
      <c r="DA11289">
        <v>53</v>
      </c>
      <c r="DB11289">
        <v>9</v>
      </c>
      <c r="DC11289">
        <v>9</v>
      </c>
      <c r="DD11289">
        <v>7</v>
      </c>
      <c r="DE11289">
        <v>7</v>
      </c>
      <c r="DF11289">
        <v>6</v>
      </c>
      <c r="DG11289">
        <v>6</v>
      </c>
      <c r="DH11289">
        <v>5</v>
      </c>
      <c r="DI11289">
        <v>5</v>
      </c>
      <c r="DJ11289">
        <v>4</v>
      </c>
      <c r="DK11289">
        <v>4</v>
      </c>
      <c r="DL11289">
        <v>4</v>
      </c>
      <c r="DM11289">
        <v>3</v>
      </c>
      <c r="DN11289">
        <v>3</v>
      </c>
      <c r="DO11289">
        <v>3</v>
      </c>
      <c r="DP11289">
        <v>3</v>
      </c>
      <c r="DQ11289">
        <v>2</v>
      </c>
      <c r="DR11289">
        <v>2</v>
      </c>
      <c r="DS11289">
        <v>2</v>
      </c>
      <c r="DT11289">
        <v>2</v>
      </c>
      <c r="DU11289">
        <v>1</v>
      </c>
      <c r="DV11289">
        <v>97758</v>
      </c>
      <c r="DW11289">
        <v>4</v>
      </c>
      <c r="DX11289">
        <v>80251</v>
      </c>
      <c r="DY11289">
        <v>3</v>
      </c>
      <c r="DZ11289">
        <v>178009</v>
      </c>
      <c r="EA11289">
        <v>3</v>
      </c>
      <c r="EB11289">
        <v>1</v>
      </c>
      <c r="EC11289">
        <v>1</v>
      </c>
      <c r="ED11289">
        <v>1</v>
      </c>
      <c r="EE11289">
        <v>1</v>
      </c>
      <c r="EF11289">
        <v>11192</v>
      </c>
      <c r="EG11289">
        <v>0</v>
      </c>
      <c r="EH11289">
        <v>0</v>
      </c>
      <c r="EI11289">
        <v>1</v>
      </c>
      <c r="EJ11289">
        <v>90</v>
      </c>
      <c r="EK11289">
        <v>7</v>
      </c>
      <c r="EL11289">
        <v>83</v>
      </c>
      <c r="EM11289">
        <v>2618496</v>
      </c>
      <c r="EN11289">
        <v>51</v>
      </c>
      <c r="EO11289">
        <v>2559191</v>
      </c>
      <c r="EP11289">
        <v>49</v>
      </c>
    </row>
    <row r="11290" spans="1:146" x14ac:dyDescent="0.2">
      <c r="A11290">
        <v>2003</v>
      </c>
      <c r="B11290" t="s">
        <v>254</v>
      </c>
      <c r="C11290">
        <v>1</v>
      </c>
      <c r="D11290">
        <v>3</v>
      </c>
      <c r="E11290">
        <v>5</v>
      </c>
      <c r="F11290">
        <v>3177</v>
      </c>
      <c r="G11290">
        <v>1466</v>
      </c>
      <c r="H11290">
        <v>1896</v>
      </c>
      <c r="I11290">
        <v>3913</v>
      </c>
      <c r="J11290">
        <v>1787</v>
      </c>
      <c r="K11290">
        <v>2305</v>
      </c>
      <c r="L11290">
        <v>1681</v>
      </c>
      <c r="M11290">
        <v>2423</v>
      </c>
      <c r="N11290">
        <v>0</v>
      </c>
      <c r="O11290">
        <v>27</v>
      </c>
      <c r="P11290">
        <v>24</v>
      </c>
      <c r="Q11290">
        <v>30</v>
      </c>
      <c r="R11290">
        <v>11</v>
      </c>
      <c r="S11290">
        <v>14</v>
      </c>
      <c r="T11290">
        <v>12</v>
      </c>
      <c r="U11290">
        <v>12</v>
      </c>
      <c r="V11290">
        <v>17</v>
      </c>
      <c r="W11290">
        <v>81</v>
      </c>
      <c r="Y11290">
        <v>500</v>
      </c>
      <c r="Z11290">
        <v>0</v>
      </c>
      <c r="AA11290">
        <v>4</v>
      </c>
      <c r="AB11290">
        <v>1700</v>
      </c>
      <c r="AC11290">
        <v>100</v>
      </c>
      <c r="AD11290">
        <v>0</v>
      </c>
      <c r="AE11290">
        <v>1900</v>
      </c>
      <c r="AF11290">
        <v>0</v>
      </c>
      <c r="AG11290">
        <v>1000</v>
      </c>
      <c r="AH11290">
        <v>1</v>
      </c>
      <c r="AI11290">
        <v>1</v>
      </c>
      <c r="AJ11290">
        <v>71</v>
      </c>
      <c r="AK11290">
        <v>94</v>
      </c>
      <c r="AL11290">
        <v>94</v>
      </c>
      <c r="AM11290">
        <v>77</v>
      </c>
      <c r="AN11290">
        <v>90</v>
      </c>
      <c r="AR11290">
        <v>0</v>
      </c>
      <c r="AS11290">
        <v>52</v>
      </c>
      <c r="AU11290">
        <v>38</v>
      </c>
      <c r="AV11290">
        <v>32</v>
      </c>
      <c r="AW11290">
        <v>10</v>
      </c>
      <c r="AY11290">
        <v>6</v>
      </c>
      <c r="AZ11290">
        <v>5</v>
      </c>
      <c r="BA11290">
        <v>26</v>
      </c>
      <c r="BB11290">
        <v>3</v>
      </c>
      <c r="BC11290">
        <v>11</v>
      </c>
      <c r="BD11290">
        <v>7</v>
      </c>
      <c r="BE11290">
        <v>1</v>
      </c>
      <c r="BF11290">
        <v>0</v>
      </c>
      <c r="BG11290">
        <v>88</v>
      </c>
      <c r="BH11290">
        <v>80</v>
      </c>
      <c r="BI11290">
        <v>29</v>
      </c>
      <c r="BK11290">
        <v>8</v>
      </c>
      <c r="BL11290">
        <v>172</v>
      </c>
      <c r="BM11290">
        <v>375</v>
      </c>
      <c r="BN11290">
        <v>0</v>
      </c>
      <c r="BO11290">
        <v>1</v>
      </c>
      <c r="BP11290">
        <v>2</v>
      </c>
      <c r="BQ11290">
        <v>50</v>
      </c>
      <c r="BR11290">
        <v>4</v>
      </c>
      <c r="BS11290">
        <v>86</v>
      </c>
      <c r="BT11290">
        <v>188</v>
      </c>
      <c r="BU11290">
        <v>46</v>
      </c>
      <c r="BV11290">
        <v>78</v>
      </c>
      <c r="BW11290">
        <v>171</v>
      </c>
      <c r="BX11290">
        <v>49</v>
      </c>
      <c r="BY11290">
        <v>85</v>
      </c>
      <c r="BZ11290">
        <v>186</v>
      </c>
      <c r="CA11290">
        <v>7</v>
      </c>
      <c r="CB11290">
        <v>23</v>
      </c>
      <c r="CC11290">
        <v>7</v>
      </c>
      <c r="CD11290">
        <v>20</v>
      </c>
      <c r="CE11290">
        <v>22</v>
      </c>
      <c r="CF11290">
        <v>24</v>
      </c>
      <c r="CG11290">
        <v>69</v>
      </c>
      <c r="CH11290">
        <v>11</v>
      </c>
      <c r="CI11290">
        <v>12</v>
      </c>
      <c r="CJ11290">
        <v>1054910</v>
      </c>
      <c r="CK11290">
        <v>34</v>
      </c>
      <c r="CL11290">
        <v>1096683</v>
      </c>
      <c r="CM11290">
        <v>38</v>
      </c>
      <c r="CN11290">
        <v>2151592</v>
      </c>
      <c r="CO11290">
        <v>36</v>
      </c>
      <c r="CP11290">
        <v>12</v>
      </c>
      <c r="CQ11290">
        <v>13</v>
      </c>
      <c r="CR11290">
        <v>11</v>
      </c>
      <c r="CS11290">
        <v>12</v>
      </c>
      <c r="CT11290">
        <v>10</v>
      </c>
      <c r="CU11290">
        <v>10</v>
      </c>
      <c r="CV11290">
        <v>1875480</v>
      </c>
      <c r="CW11290">
        <v>60</v>
      </c>
      <c r="CX11290">
        <v>1641303</v>
      </c>
      <c r="CY11290">
        <v>57</v>
      </c>
      <c r="CZ11290">
        <v>3516783</v>
      </c>
      <c r="DA11290">
        <v>59</v>
      </c>
      <c r="DB11290">
        <v>9</v>
      </c>
      <c r="DC11290">
        <v>9</v>
      </c>
      <c r="DD11290">
        <v>8</v>
      </c>
      <c r="DE11290">
        <v>8</v>
      </c>
      <c r="DF11290">
        <v>7</v>
      </c>
      <c r="DG11290">
        <v>7</v>
      </c>
      <c r="DH11290">
        <v>6</v>
      </c>
      <c r="DI11290">
        <v>6</v>
      </c>
      <c r="DJ11290">
        <v>5</v>
      </c>
      <c r="DK11290">
        <v>5</v>
      </c>
      <c r="DL11290">
        <v>4</v>
      </c>
      <c r="DM11290">
        <v>4</v>
      </c>
      <c r="DN11290">
        <v>4</v>
      </c>
      <c r="DO11290">
        <v>3</v>
      </c>
      <c r="DP11290">
        <v>3</v>
      </c>
      <c r="DQ11290">
        <v>3</v>
      </c>
      <c r="DR11290">
        <v>3</v>
      </c>
      <c r="DS11290">
        <v>2</v>
      </c>
      <c r="DT11290">
        <v>2</v>
      </c>
      <c r="DU11290">
        <v>2</v>
      </c>
      <c r="DV11290">
        <v>188412</v>
      </c>
      <c r="DW11290">
        <v>6</v>
      </c>
      <c r="DX11290">
        <v>141812</v>
      </c>
      <c r="DY11290">
        <v>5</v>
      </c>
      <c r="DZ11290">
        <v>330224</v>
      </c>
      <c r="EA11290">
        <v>6</v>
      </c>
      <c r="EB11290">
        <v>2</v>
      </c>
      <c r="EC11290">
        <v>1</v>
      </c>
      <c r="ED11290">
        <v>1</v>
      </c>
      <c r="EE11290">
        <v>1</v>
      </c>
      <c r="EF11290">
        <v>37355</v>
      </c>
      <c r="EG11290">
        <v>1</v>
      </c>
      <c r="EH11290">
        <v>1</v>
      </c>
      <c r="EI11290">
        <v>1</v>
      </c>
      <c r="EJ11290">
        <v>71</v>
      </c>
      <c r="EK11290">
        <v>9</v>
      </c>
      <c r="EL11290">
        <v>61</v>
      </c>
      <c r="EM11290">
        <v>3118802</v>
      </c>
      <c r="EN11290">
        <v>52</v>
      </c>
      <c r="EO11290">
        <v>2879797</v>
      </c>
      <c r="EP11290">
        <v>48</v>
      </c>
    </row>
    <row r="11291" spans="1:146" hidden="1" x14ac:dyDescent="0.2">
      <c r="A11291">
        <v>2003</v>
      </c>
      <c r="B11291" t="s">
        <v>255</v>
      </c>
      <c r="F11291">
        <v>1</v>
      </c>
      <c r="G11291">
        <v>0</v>
      </c>
      <c r="H11291">
        <v>1</v>
      </c>
      <c r="I11291">
        <v>1</v>
      </c>
      <c r="J11291">
        <v>0</v>
      </c>
      <c r="K11291">
        <v>1</v>
      </c>
      <c r="L11291">
        <v>1</v>
      </c>
      <c r="M11291">
        <v>1</v>
      </c>
      <c r="O11291">
        <v>4</v>
      </c>
      <c r="P11291">
        <v>4</v>
      </c>
      <c r="Q11291">
        <v>5</v>
      </c>
      <c r="U11291">
        <v>2</v>
      </c>
      <c r="V11291">
        <v>3</v>
      </c>
      <c r="W11291">
        <v>100</v>
      </c>
      <c r="X11291">
        <v>100</v>
      </c>
      <c r="AK11291">
        <v>96</v>
      </c>
      <c r="AL11291">
        <v>96</v>
      </c>
      <c r="AM11291">
        <v>94</v>
      </c>
      <c r="AN11291">
        <v>94</v>
      </c>
      <c r="AS11291">
        <v>0</v>
      </c>
      <c r="AW11291">
        <v>4</v>
      </c>
      <c r="BH11291">
        <v>87</v>
      </c>
      <c r="BI11291">
        <v>4</v>
      </c>
      <c r="BK11291">
        <v>5</v>
      </c>
      <c r="BL11291">
        <v>2507</v>
      </c>
      <c r="BM11291">
        <v>2607</v>
      </c>
      <c r="BQ11291">
        <v>76</v>
      </c>
      <c r="BR11291">
        <v>4</v>
      </c>
      <c r="BS11291">
        <v>1911</v>
      </c>
      <c r="BT11291">
        <v>1988</v>
      </c>
      <c r="BU11291">
        <v>24</v>
      </c>
      <c r="BV11291">
        <v>596</v>
      </c>
      <c r="BW11291">
        <v>620</v>
      </c>
      <c r="BX11291">
        <v>24</v>
      </c>
      <c r="BY11291">
        <v>596</v>
      </c>
      <c r="BZ11291">
        <v>620</v>
      </c>
      <c r="CB11291">
        <v>11</v>
      </c>
      <c r="CC11291">
        <v>8</v>
      </c>
      <c r="CD11291">
        <v>4</v>
      </c>
      <c r="CE11291">
        <v>4</v>
      </c>
      <c r="CF11291">
        <v>4</v>
      </c>
      <c r="CG11291">
        <v>81</v>
      </c>
      <c r="CH11291">
        <v>5</v>
      </c>
      <c r="CI11291">
        <v>6</v>
      </c>
      <c r="CJ11291">
        <v>2049</v>
      </c>
      <c r="CK11291">
        <v>14</v>
      </c>
      <c r="CL11291">
        <v>2175</v>
      </c>
      <c r="CM11291">
        <v>16</v>
      </c>
      <c r="CN11291">
        <v>4223</v>
      </c>
      <c r="CO11291">
        <v>15</v>
      </c>
      <c r="CP11291">
        <v>5</v>
      </c>
      <c r="CQ11291">
        <v>5</v>
      </c>
      <c r="CR11291">
        <v>5</v>
      </c>
      <c r="CS11291">
        <v>5</v>
      </c>
      <c r="CT11291">
        <v>4</v>
      </c>
      <c r="CU11291">
        <v>5</v>
      </c>
      <c r="CV11291">
        <v>9881</v>
      </c>
      <c r="CW11291">
        <v>69</v>
      </c>
      <c r="CX11291">
        <v>9300</v>
      </c>
      <c r="CY11291">
        <v>69</v>
      </c>
      <c r="CZ11291">
        <v>19181</v>
      </c>
      <c r="DA11291">
        <v>69</v>
      </c>
      <c r="DB11291">
        <v>5</v>
      </c>
      <c r="DC11291">
        <v>6</v>
      </c>
      <c r="DD11291">
        <v>7</v>
      </c>
      <c r="DE11291">
        <v>7</v>
      </c>
      <c r="DF11291">
        <v>8</v>
      </c>
      <c r="DG11291">
        <v>8</v>
      </c>
      <c r="DH11291">
        <v>10</v>
      </c>
      <c r="DI11291">
        <v>9</v>
      </c>
      <c r="DJ11291">
        <v>9</v>
      </c>
      <c r="DK11291">
        <v>9</v>
      </c>
      <c r="DL11291">
        <v>7</v>
      </c>
      <c r="DM11291">
        <v>7</v>
      </c>
      <c r="DN11291">
        <v>6</v>
      </c>
      <c r="DO11291">
        <v>6</v>
      </c>
      <c r="DP11291">
        <v>6</v>
      </c>
      <c r="DQ11291">
        <v>6</v>
      </c>
      <c r="DR11291">
        <v>5</v>
      </c>
      <c r="DS11291">
        <v>5</v>
      </c>
      <c r="DT11291">
        <v>5</v>
      </c>
      <c r="DU11291">
        <v>5</v>
      </c>
      <c r="DV11291">
        <v>2486</v>
      </c>
      <c r="DW11291">
        <v>17</v>
      </c>
      <c r="DX11291">
        <v>1952</v>
      </c>
      <c r="DY11291">
        <v>15</v>
      </c>
      <c r="DZ11291">
        <v>4439</v>
      </c>
      <c r="EA11291">
        <v>16</v>
      </c>
      <c r="EB11291">
        <v>4</v>
      </c>
      <c r="EC11291">
        <v>4</v>
      </c>
      <c r="ED11291">
        <v>3</v>
      </c>
      <c r="EE11291">
        <v>3</v>
      </c>
      <c r="EF11291">
        <v>716</v>
      </c>
      <c r="EG11291">
        <v>5</v>
      </c>
      <c r="EH11291">
        <v>3</v>
      </c>
      <c r="EI11291">
        <v>1</v>
      </c>
      <c r="EJ11291">
        <v>45</v>
      </c>
      <c r="EK11291">
        <v>23</v>
      </c>
      <c r="EL11291">
        <v>22</v>
      </c>
      <c r="EM11291">
        <v>14416</v>
      </c>
      <c r="EN11291">
        <v>52</v>
      </c>
      <c r="EO11291">
        <v>13427</v>
      </c>
      <c r="EP11291">
        <v>48</v>
      </c>
    </row>
    <row r="11292" spans="1:146" x14ac:dyDescent="0.2">
      <c r="A11292">
        <v>2003</v>
      </c>
      <c r="B11292" t="s">
        <v>256</v>
      </c>
      <c r="C11292">
        <v>0</v>
      </c>
      <c r="D11292">
        <v>0</v>
      </c>
      <c r="E11292">
        <v>0</v>
      </c>
      <c r="F11292">
        <v>50115</v>
      </c>
      <c r="G11292">
        <v>22207</v>
      </c>
      <c r="H11292">
        <v>26308</v>
      </c>
      <c r="I11292">
        <v>80530</v>
      </c>
      <c r="J11292">
        <v>36492</v>
      </c>
      <c r="K11292">
        <v>41542</v>
      </c>
      <c r="L11292">
        <v>22602</v>
      </c>
      <c r="M11292">
        <v>16400</v>
      </c>
      <c r="O11292">
        <v>172</v>
      </c>
      <c r="P11292">
        <v>165</v>
      </c>
      <c r="Q11292">
        <v>179</v>
      </c>
      <c r="R11292">
        <v>29</v>
      </c>
      <c r="S11292">
        <v>36</v>
      </c>
      <c r="T11292">
        <v>32</v>
      </c>
      <c r="U11292">
        <v>46</v>
      </c>
      <c r="V11292">
        <v>33</v>
      </c>
      <c r="W11292">
        <v>29</v>
      </c>
      <c r="AL11292">
        <v>40</v>
      </c>
      <c r="AN11292">
        <v>40</v>
      </c>
      <c r="AO11292">
        <v>0</v>
      </c>
      <c r="AR11292">
        <v>131</v>
      </c>
      <c r="AS11292">
        <v>5500</v>
      </c>
      <c r="AZ11292">
        <v>5</v>
      </c>
      <c r="BA11292">
        <v>34</v>
      </c>
      <c r="BB11292">
        <v>6</v>
      </c>
      <c r="BC11292">
        <v>11</v>
      </c>
      <c r="BD11292">
        <v>8</v>
      </c>
      <c r="BG11292">
        <v>90</v>
      </c>
      <c r="BH11292">
        <v>33</v>
      </c>
      <c r="BI11292">
        <v>285</v>
      </c>
      <c r="CA11292">
        <v>70</v>
      </c>
      <c r="CB11292">
        <v>50</v>
      </c>
      <c r="CC11292">
        <v>16</v>
      </c>
      <c r="CD11292">
        <v>98</v>
      </c>
      <c r="CE11292">
        <v>104</v>
      </c>
      <c r="CF11292">
        <v>111</v>
      </c>
      <c r="CG11292">
        <v>51</v>
      </c>
      <c r="CH11292">
        <v>20</v>
      </c>
      <c r="CI11292">
        <v>21</v>
      </c>
      <c r="CJ11292">
        <v>2327240</v>
      </c>
      <c r="CK11292">
        <v>47</v>
      </c>
      <c r="CL11292">
        <v>2398816</v>
      </c>
      <c r="CM11292">
        <v>48</v>
      </c>
      <c r="CN11292">
        <v>4726056</v>
      </c>
      <c r="CO11292">
        <v>48</v>
      </c>
      <c r="CP11292">
        <v>16</v>
      </c>
      <c r="CQ11292">
        <v>16</v>
      </c>
      <c r="CR11292">
        <v>11</v>
      </c>
      <c r="CS11292">
        <v>12</v>
      </c>
      <c r="CT11292">
        <v>10</v>
      </c>
      <c r="CU11292">
        <v>11</v>
      </c>
      <c r="CV11292">
        <v>2488911</v>
      </c>
      <c r="CW11292">
        <v>50</v>
      </c>
      <c r="CX11292">
        <v>2439733</v>
      </c>
      <c r="CY11292">
        <v>49</v>
      </c>
      <c r="CZ11292">
        <v>4928644</v>
      </c>
      <c r="DA11292">
        <v>50</v>
      </c>
      <c r="DB11292">
        <v>9</v>
      </c>
      <c r="DC11292">
        <v>9</v>
      </c>
      <c r="DD11292">
        <v>7</v>
      </c>
      <c r="DE11292">
        <v>7</v>
      </c>
      <c r="DF11292">
        <v>6</v>
      </c>
      <c r="DG11292">
        <v>6</v>
      </c>
      <c r="DH11292">
        <v>5</v>
      </c>
      <c r="DI11292">
        <v>5</v>
      </c>
      <c r="DJ11292">
        <v>4</v>
      </c>
      <c r="DK11292">
        <v>4</v>
      </c>
      <c r="DL11292">
        <v>3</v>
      </c>
      <c r="DM11292">
        <v>3</v>
      </c>
      <c r="DN11292">
        <v>3</v>
      </c>
      <c r="DO11292">
        <v>3</v>
      </c>
      <c r="DP11292">
        <v>2</v>
      </c>
      <c r="DQ11292">
        <v>2</v>
      </c>
      <c r="DR11292">
        <v>2</v>
      </c>
      <c r="DS11292">
        <v>1</v>
      </c>
      <c r="DT11292">
        <v>1</v>
      </c>
      <c r="DU11292">
        <v>1</v>
      </c>
      <c r="DV11292">
        <v>139317</v>
      </c>
      <c r="DW11292">
        <v>3</v>
      </c>
      <c r="DX11292">
        <v>115140</v>
      </c>
      <c r="DY11292">
        <v>2</v>
      </c>
      <c r="DZ11292">
        <v>254457</v>
      </c>
      <c r="EA11292">
        <v>3</v>
      </c>
      <c r="EB11292">
        <v>1</v>
      </c>
      <c r="EC11292">
        <v>1</v>
      </c>
      <c r="ED11292">
        <v>0</v>
      </c>
      <c r="EE11292">
        <v>0</v>
      </c>
      <c r="EF11292">
        <v>16855</v>
      </c>
      <c r="EG11292">
        <v>0</v>
      </c>
      <c r="EH11292">
        <v>0</v>
      </c>
      <c r="EI11292">
        <v>1</v>
      </c>
      <c r="EJ11292">
        <v>101</v>
      </c>
      <c r="EK11292">
        <v>5</v>
      </c>
      <c r="EL11292">
        <v>96</v>
      </c>
      <c r="EM11292">
        <v>4955468</v>
      </c>
      <c r="EN11292">
        <v>50</v>
      </c>
      <c r="EO11292">
        <v>4953689</v>
      </c>
      <c r="EP11292">
        <v>50</v>
      </c>
    </row>
    <row r="11293" spans="1:146" hidden="1" x14ac:dyDescent="0.2">
      <c r="A11293">
        <v>2003</v>
      </c>
      <c r="B11293" t="s">
        <v>257</v>
      </c>
      <c r="F11293">
        <v>659</v>
      </c>
      <c r="G11293">
        <v>312</v>
      </c>
      <c r="H11293">
        <v>434</v>
      </c>
      <c r="I11293">
        <v>759</v>
      </c>
      <c r="J11293">
        <v>361</v>
      </c>
      <c r="K11293">
        <v>492</v>
      </c>
      <c r="L11293">
        <v>470</v>
      </c>
      <c r="M11293">
        <v>430</v>
      </c>
      <c r="N11293">
        <v>0</v>
      </c>
      <c r="O11293">
        <v>10</v>
      </c>
      <c r="P11293">
        <v>9</v>
      </c>
      <c r="Q11293">
        <v>12</v>
      </c>
      <c r="R11293">
        <v>21</v>
      </c>
      <c r="S11293">
        <v>35</v>
      </c>
      <c r="T11293">
        <v>28</v>
      </c>
      <c r="U11293">
        <v>6</v>
      </c>
      <c r="V11293">
        <v>5</v>
      </c>
      <c r="W11293">
        <v>89</v>
      </c>
      <c r="X11293">
        <v>74</v>
      </c>
      <c r="Z11293">
        <v>0</v>
      </c>
      <c r="AA11293">
        <v>29</v>
      </c>
      <c r="AB11293">
        <v>200</v>
      </c>
      <c r="AD11293">
        <v>0</v>
      </c>
      <c r="AE11293">
        <v>200</v>
      </c>
      <c r="AF11293">
        <v>0</v>
      </c>
      <c r="AG11293">
        <v>100</v>
      </c>
      <c r="AH11293">
        <v>0</v>
      </c>
      <c r="AI11293">
        <v>0</v>
      </c>
      <c r="AL11293">
        <v>89</v>
      </c>
      <c r="AM11293">
        <v>96</v>
      </c>
      <c r="AN11293">
        <v>87</v>
      </c>
      <c r="AQ11293">
        <v>3</v>
      </c>
      <c r="AS11293">
        <v>10</v>
      </c>
      <c r="AW11293">
        <v>6</v>
      </c>
      <c r="AZ11293">
        <v>18</v>
      </c>
      <c r="BA11293">
        <v>9</v>
      </c>
      <c r="BB11293">
        <v>12</v>
      </c>
      <c r="BC11293">
        <v>34</v>
      </c>
      <c r="BD11293">
        <v>23</v>
      </c>
      <c r="BK11293">
        <v>8</v>
      </c>
      <c r="BL11293">
        <v>230</v>
      </c>
      <c r="BM11293">
        <v>585</v>
      </c>
      <c r="BN11293">
        <v>1</v>
      </c>
      <c r="BO11293">
        <v>3</v>
      </c>
      <c r="BP11293">
        <v>7</v>
      </c>
      <c r="BQ11293">
        <v>70</v>
      </c>
      <c r="BR11293">
        <v>5</v>
      </c>
      <c r="BS11293">
        <v>161</v>
      </c>
      <c r="BT11293">
        <v>409</v>
      </c>
      <c r="BU11293">
        <v>25</v>
      </c>
      <c r="BV11293">
        <v>57</v>
      </c>
      <c r="BW11293">
        <v>146</v>
      </c>
      <c r="BX11293">
        <v>29</v>
      </c>
      <c r="BY11293">
        <v>67</v>
      </c>
      <c r="BZ11293">
        <v>169</v>
      </c>
      <c r="CA11293">
        <v>3</v>
      </c>
      <c r="CB11293">
        <v>11</v>
      </c>
      <c r="CC11293">
        <v>14</v>
      </c>
      <c r="CD11293">
        <v>8</v>
      </c>
      <c r="CE11293">
        <v>9</v>
      </c>
      <c r="CF11293">
        <v>10</v>
      </c>
      <c r="CG11293">
        <v>72</v>
      </c>
      <c r="CH11293">
        <v>4</v>
      </c>
      <c r="CI11293">
        <v>5</v>
      </c>
      <c r="CJ11293">
        <v>581097</v>
      </c>
      <c r="CK11293">
        <v>15</v>
      </c>
      <c r="CL11293">
        <v>584290</v>
      </c>
      <c r="CM11293">
        <v>16</v>
      </c>
      <c r="CN11293">
        <v>1165388</v>
      </c>
      <c r="CO11293">
        <v>16</v>
      </c>
      <c r="CP11293">
        <v>5</v>
      </c>
      <c r="CQ11293">
        <v>5</v>
      </c>
      <c r="CR11293">
        <v>5</v>
      </c>
      <c r="CS11293">
        <v>6</v>
      </c>
      <c r="CT11293">
        <v>6</v>
      </c>
      <c r="CU11293">
        <v>7</v>
      </c>
      <c r="CV11293">
        <v>2608553</v>
      </c>
      <c r="CW11293">
        <v>66</v>
      </c>
      <c r="CX11293">
        <v>2436229</v>
      </c>
      <c r="CY11293">
        <v>69</v>
      </c>
      <c r="CZ11293">
        <v>5044782</v>
      </c>
      <c r="DA11293">
        <v>67</v>
      </c>
      <c r="DB11293">
        <v>7</v>
      </c>
      <c r="DC11293">
        <v>7</v>
      </c>
      <c r="DD11293">
        <v>7</v>
      </c>
      <c r="DE11293">
        <v>7</v>
      </c>
      <c r="DF11293">
        <v>6</v>
      </c>
      <c r="DG11293">
        <v>7</v>
      </c>
      <c r="DH11293">
        <v>6</v>
      </c>
      <c r="DI11293">
        <v>7</v>
      </c>
      <c r="DJ11293">
        <v>7</v>
      </c>
      <c r="DK11293">
        <v>7</v>
      </c>
      <c r="DL11293">
        <v>8</v>
      </c>
      <c r="DM11293">
        <v>8</v>
      </c>
      <c r="DN11293">
        <v>8</v>
      </c>
      <c r="DO11293">
        <v>8</v>
      </c>
      <c r="DP11293">
        <v>6</v>
      </c>
      <c r="DQ11293">
        <v>6</v>
      </c>
      <c r="DR11293">
        <v>6</v>
      </c>
      <c r="DS11293">
        <v>5</v>
      </c>
      <c r="DT11293">
        <v>6</v>
      </c>
      <c r="DU11293">
        <v>6</v>
      </c>
      <c r="DV11293">
        <v>747236</v>
      </c>
      <c r="DW11293">
        <v>19</v>
      </c>
      <c r="DX11293">
        <v>523185</v>
      </c>
      <c r="DY11293">
        <v>15</v>
      </c>
      <c r="DZ11293">
        <v>1270421</v>
      </c>
      <c r="EA11293">
        <v>17</v>
      </c>
      <c r="EB11293">
        <v>6</v>
      </c>
      <c r="EC11293">
        <v>5</v>
      </c>
      <c r="ED11293">
        <v>4</v>
      </c>
      <c r="EE11293">
        <v>3</v>
      </c>
      <c r="EF11293">
        <v>107225</v>
      </c>
      <c r="EG11293">
        <v>3</v>
      </c>
      <c r="EH11293">
        <v>2</v>
      </c>
      <c r="EI11293">
        <v>1</v>
      </c>
      <c r="EJ11293">
        <v>48</v>
      </c>
      <c r="EK11293">
        <v>25</v>
      </c>
      <c r="EL11293">
        <v>23</v>
      </c>
      <c r="EM11293">
        <v>3936887</v>
      </c>
      <c r="EN11293">
        <v>53</v>
      </c>
      <c r="EO11293">
        <v>3543704</v>
      </c>
      <c r="EP11293">
        <v>47</v>
      </c>
    </row>
    <row r="11294" spans="1:146" x14ac:dyDescent="0.2">
      <c r="A11294">
        <v>2003</v>
      </c>
      <c r="B11294" t="s">
        <v>258</v>
      </c>
      <c r="C11294">
        <v>2</v>
      </c>
      <c r="D11294">
        <v>5</v>
      </c>
      <c r="E11294">
        <v>9</v>
      </c>
      <c r="F11294">
        <v>2364431</v>
      </c>
      <c r="G11294">
        <v>1071132</v>
      </c>
      <c r="H11294">
        <v>1322585</v>
      </c>
      <c r="I11294">
        <v>3887532</v>
      </c>
      <c r="J11294">
        <v>1763522</v>
      </c>
      <c r="K11294">
        <v>2059059</v>
      </c>
      <c r="L11294">
        <v>1128803</v>
      </c>
      <c r="M11294">
        <v>808653</v>
      </c>
      <c r="N11294">
        <v>5</v>
      </c>
      <c r="O11294">
        <v>134</v>
      </c>
      <c r="P11294">
        <v>126</v>
      </c>
      <c r="Q11294">
        <v>141</v>
      </c>
      <c r="R11294">
        <v>22</v>
      </c>
      <c r="S11294">
        <v>26</v>
      </c>
      <c r="T11294">
        <v>24</v>
      </c>
      <c r="U11294">
        <v>37</v>
      </c>
      <c r="V11294">
        <v>26</v>
      </c>
      <c r="W11294">
        <v>48</v>
      </c>
      <c r="Z11294">
        <v>1</v>
      </c>
      <c r="AA11294">
        <v>1</v>
      </c>
      <c r="AD11294">
        <v>2</v>
      </c>
      <c r="AF11294">
        <v>3</v>
      </c>
      <c r="AH11294">
        <v>5</v>
      </c>
      <c r="AI11294">
        <v>5</v>
      </c>
      <c r="AJ11294">
        <v>4</v>
      </c>
      <c r="AK11294">
        <v>27</v>
      </c>
      <c r="AL11294">
        <v>56</v>
      </c>
      <c r="AM11294">
        <v>2</v>
      </c>
      <c r="AN11294">
        <v>56</v>
      </c>
      <c r="AR11294">
        <v>329</v>
      </c>
      <c r="AS11294">
        <v>206000</v>
      </c>
      <c r="AZ11294">
        <v>5</v>
      </c>
      <c r="BA11294">
        <v>42</v>
      </c>
      <c r="BB11294">
        <v>3</v>
      </c>
      <c r="BC11294">
        <v>11</v>
      </c>
      <c r="BD11294">
        <v>7</v>
      </c>
      <c r="BG11294">
        <v>73</v>
      </c>
      <c r="BH11294">
        <v>42</v>
      </c>
      <c r="BI11294">
        <v>356</v>
      </c>
      <c r="BK11294">
        <v>5</v>
      </c>
      <c r="BL11294">
        <v>42</v>
      </c>
      <c r="BM11294">
        <v>122</v>
      </c>
      <c r="BN11294">
        <v>9</v>
      </c>
      <c r="BO11294">
        <v>4</v>
      </c>
      <c r="BP11294">
        <v>11</v>
      </c>
      <c r="BQ11294">
        <v>33</v>
      </c>
      <c r="BR11294">
        <v>2</v>
      </c>
      <c r="BS11294">
        <v>14</v>
      </c>
      <c r="BT11294">
        <v>39</v>
      </c>
      <c r="BU11294">
        <v>35</v>
      </c>
      <c r="BV11294">
        <v>15</v>
      </c>
      <c r="BW11294">
        <v>50</v>
      </c>
      <c r="BX11294">
        <v>58</v>
      </c>
      <c r="BY11294">
        <v>25</v>
      </c>
      <c r="BZ11294">
        <v>73</v>
      </c>
      <c r="CA11294">
        <v>25</v>
      </c>
      <c r="CB11294">
        <v>41</v>
      </c>
      <c r="CC11294">
        <v>13</v>
      </c>
      <c r="CD11294">
        <v>72</v>
      </c>
      <c r="CE11294">
        <v>80</v>
      </c>
      <c r="CF11294">
        <v>87</v>
      </c>
      <c r="CG11294">
        <v>53</v>
      </c>
      <c r="CH11294">
        <v>17</v>
      </c>
      <c r="CI11294">
        <v>18</v>
      </c>
      <c r="CJ11294">
        <v>162516133</v>
      </c>
      <c r="CK11294">
        <v>44</v>
      </c>
      <c r="CL11294">
        <v>165225983</v>
      </c>
      <c r="CM11294">
        <v>45</v>
      </c>
      <c r="CN11294">
        <v>327742112</v>
      </c>
      <c r="CO11294">
        <v>44</v>
      </c>
      <c r="CP11294">
        <v>14</v>
      </c>
      <c r="CQ11294">
        <v>15</v>
      </c>
      <c r="CR11294">
        <v>12</v>
      </c>
      <c r="CS11294">
        <v>13</v>
      </c>
      <c r="CT11294">
        <v>11</v>
      </c>
      <c r="CU11294">
        <v>11</v>
      </c>
      <c r="CV11294">
        <v>197798326</v>
      </c>
      <c r="CW11294">
        <v>53</v>
      </c>
      <c r="CX11294">
        <v>190645153</v>
      </c>
      <c r="CY11294">
        <v>52</v>
      </c>
      <c r="CZ11294">
        <v>388443480</v>
      </c>
      <c r="DA11294">
        <v>53</v>
      </c>
      <c r="DB11294">
        <v>9</v>
      </c>
      <c r="DC11294">
        <v>9</v>
      </c>
      <c r="DD11294">
        <v>8</v>
      </c>
      <c r="DE11294">
        <v>7</v>
      </c>
      <c r="DF11294">
        <v>6</v>
      </c>
      <c r="DG11294">
        <v>6</v>
      </c>
      <c r="DH11294">
        <v>5</v>
      </c>
      <c r="DI11294">
        <v>5</v>
      </c>
      <c r="DJ11294">
        <v>4</v>
      </c>
      <c r="DK11294">
        <v>4</v>
      </c>
      <c r="DL11294">
        <v>3</v>
      </c>
      <c r="DM11294">
        <v>3</v>
      </c>
      <c r="DN11294">
        <v>3</v>
      </c>
      <c r="DO11294">
        <v>3</v>
      </c>
      <c r="DP11294">
        <v>2</v>
      </c>
      <c r="DQ11294">
        <v>2</v>
      </c>
      <c r="DR11294">
        <v>2</v>
      </c>
      <c r="DS11294">
        <v>2</v>
      </c>
      <c r="DT11294">
        <v>1</v>
      </c>
      <c r="DU11294">
        <v>1</v>
      </c>
      <c r="DV11294">
        <v>12291240</v>
      </c>
      <c r="DW11294">
        <v>3</v>
      </c>
      <c r="DX11294">
        <v>9756519</v>
      </c>
      <c r="DY11294">
        <v>3</v>
      </c>
      <c r="DZ11294">
        <v>22047764</v>
      </c>
      <c r="EA11294">
        <v>3</v>
      </c>
      <c r="EB11294">
        <v>1</v>
      </c>
      <c r="EC11294">
        <v>1</v>
      </c>
      <c r="ED11294">
        <v>1</v>
      </c>
      <c r="EE11294">
        <v>0</v>
      </c>
      <c r="EF11294">
        <v>1612271</v>
      </c>
      <c r="EG11294">
        <v>0</v>
      </c>
      <c r="EH11294">
        <v>0</v>
      </c>
      <c r="EI11294">
        <v>1</v>
      </c>
      <c r="EJ11294">
        <v>91</v>
      </c>
      <c r="EK11294">
        <v>6</v>
      </c>
      <c r="EL11294">
        <v>84</v>
      </c>
      <c r="EM11294">
        <v>372605694</v>
      </c>
      <c r="EN11294">
        <v>50</v>
      </c>
      <c r="EO11294">
        <v>365627656</v>
      </c>
      <c r="EP11294">
        <v>50</v>
      </c>
    </row>
    <row r="11295" spans="1:146" hidden="1" x14ac:dyDescent="0.2">
      <c r="A11295">
        <v>2003</v>
      </c>
      <c r="B11295" t="s">
        <v>259</v>
      </c>
      <c r="F11295">
        <v>33008</v>
      </c>
      <c r="G11295">
        <v>14169</v>
      </c>
      <c r="H11295">
        <v>16724</v>
      </c>
      <c r="I11295">
        <v>48205</v>
      </c>
      <c r="J11295">
        <v>23505</v>
      </c>
      <c r="K11295">
        <v>26027</v>
      </c>
      <c r="L11295">
        <v>16968</v>
      </c>
      <c r="M11295">
        <v>10286</v>
      </c>
      <c r="N11295">
        <v>2</v>
      </c>
      <c r="O11295">
        <v>156</v>
      </c>
      <c r="P11295">
        <v>151</v>
      </c>
      <c r="Q11295">
        <v>162</v>
      </c>
      <c r="R11295">
        <v>15</v>
      </c>
      <c r="S11295">
        <v>22</v>
      </c>
      <c r="T11295">
        <v>18</v>
      </c>
      <c r="U11295">
        <v>53</v>
      </c>
      <c r="V11295">
        <v>30</v>
      </c>
      <c r="Y11295">
        <v>16000</v>
      </c>
      <c r="Z11295">
        <v>1</v>
      </c>
      <c r="AA11295">
        <v>0</v>
      </c>
      <c r="AB11295">
        <v>11000</v>
      </c>
      <c r="AC11295">
        <v>4000</v>
      </c>
      <c r="AD11295">
        <v>1</v>
      </c>
      <c r="AE11295">
        <v>15000</v>
      </c>
      <c r="AF11295">
        <v>2</v>
      </c>
      <c r="AG11295">
        <v>3600</v>
      </c>
      <c r="AH11295">
        <v>2</v>
      </c>
      <c r="AJ11295">
        <v>0</v>
      </c>
      <c r="AR11295">
        <v>336</v>
      </c>
      <c r="AS11295">
        <v>3900</v>
      </c>
      <c r="AZ11295">
        <v>10</v>
      </c>
      <c r="BA11295">
        <v>37</v>
      </c>
      <c r="BB11295">
        <v>2</v>
      </c>
      <c r="BC11295">
        <v>7</v>
      </c>
      <c r="BD11295">
        <v>5</v>
      </c>
      <c r="CB11295">
        <v>47</v>
      </c>
      <c r="CC11295">
        <v>14</v>
      </c>
      <c r="CD11295">
        <v>98</v>
      </c>
      <c r="CE11295">
        <v>105</v>
      </c>
      <c r="CF11295">
        <v>112</v>
      </c>
      <c r="CG11295">
        <v>52</v>
      </c>
      <c r="CH11295">
        <v>19</v>
      </c>
      <c r="CI11295">
        <v>20</v>
      </c>
      <c r="CJ11295">
        <v>1572400</v>
      </c>
      <c r="CK11295">
        <v>45</v>
      </c>
      <c r="CL11295">
        <v>1597437</v>
      </c>
      <c r="CM11295">
        <v>47</v>
      </c>
      <c r="CN11295">
        <v>3169837</v>
      </c>
      <c r="CO11295">
        <v>46</v>
      </c>
      <c r="CP11295">
        <v>14</v>
      </c>
      <c r="CQ11295">
        <v>15</v>
      </c>
      <c r="CR11295">
        <v>12</v>
      </c>
      <c r="CS11295">
        <v>12</v>
      </c>
      <c r="CT11295">
        <v>9</v>
      </c>
      <c r="CU11295">
        <v>9</v>
      </c>
      <c r="CV11295">
        <v>1856018</v>
      </c>
      <c r="CW11295">
        <v>53</v>
      </c>
      <c r="CX11295">
        <v>1707027</v>
      </c>
      <c r="CY11295">
        <v>51</v>
      </c>
      <c r="CZ11295">
        <v>3563045</v>
      </c>
      <c r="DA11295">
        <v>52</v>
      </c>
      <c r="DB11295">
        <v>9</v>
      </c>
      <c r="DC11295">
        <v>9</v>
      </c>
      <c r="DD11295">
        <v>8</v>
      </c>
      <c r="DE11295">
        <v>8</v>
      </c>
      <c r="DF11295">
        <v>7</v>
      </c>
      <c r="DG11295">
        <v>7</v>
      </c>
      <c r="DH11295">
        <v>5</v>
      </c>
      <c r="DI11295">
        <v>5</v>
      </c>
      <c r="DJ11295">
        <v>4</v>
      </c>
      <c r="DK11295">
        <v>4</v>
      </c>
      <c r="DL11295">
        <v>3</v>
      </c>
      <c r="DM11295">
        <v>3</v>
      </c>
      <c r="DN11295">
        <v>3</v>
      </c>
      <c r="DO11295">
        <v>2</v>
      </c>
      <c r="DP11295">
        <v>2</v>
      </c>
      <c r="DQ11295">
        <v>2</v>
      </c>
      <c r="DR11295">
        <v>2</v>
      </c>
      <c r="DS11295">
        <v>1</v>
      </c>
      <c r="DT11295">
        <v>1</v>
      </c>
      <c r="DU11295">
        <v>1</v>
      </c>
      <c r="DV11295">
        <v>99258</v>
      </c>
      <c r="DW11295">
        <v>3</v>
      </c>
      <c r="DX11295">
        <v>70987</v>
      </c>
      <c r="DY11295">
        <v>2</v>
      </c>
      <c r="DZ11295">
        <v>170245</v>
      </c>
      <c r="EA11295">
        <v>2</v>
      </c>
      <c r="EB11295">
        <v>1</v>
      </c>
      <c r="EC11295">
        <v>1</v>
      </c>
      <c r="ED11295">
        <v>0</v>
      </c>
      <c r="EE11295">
        <v>0</v>
      </c>
      <c r="EF11295">
        <v>9735</v>
      </c>
      <c r="EG11295">
        <v>0</v>
      </c>
      <c r="EH11295">
        <v>0</v>
      </c>
      <c r="EI11295">
        <v>1</v>
      </c>
      <c r="EJ11295">
        <v>94</v>
      </c>
      <c r="EK11295">
        <v>5</v>
      </c>
      <c r="EL11295">
        <v>89</v>
      </c>
      <c r="EM11295">
        <v>3527676</v>
      </c>
      <c r="EN11295">
        <v>51</v>
      </c>
      <c r="EO11295">
        <v>3375451</v>
      </c>
      <c r="EP11295">
        <v>49</v>
      </c>
    </row>
    <row r="11296" spans="1:146" x14ac:dyDescent="0.2">
      <c r="A11296">
        <v>2003</v>
      </c>
      <c r="B11296" t="s">
        <v>260</v>
      </c>
      <c r="C11296">
        <v>2</v>
      </c>
      <c r="D11296">
        <v>5</v>
      </c>
      <c r="E11296">
        <v>9</v>
      </c>
      <c r="F11296">
        <v>2364449</v>
      </c>
      <c r="G11296">
        <v>1071131</v>
      </c>
      <c r="H11296">
        <v>1322603</v>
      </c>
      <c r="I11296">
        <v>3887552</v>
      </c>
      <c r="J11296">
        <v>1763532</v>
      </c>
      <c r="K11296">
        <v>2059069</v>
      </c>
      <c r="L11296">
        <v>1128816</v>
      </c>
      <c r="M11296">
        <v>808666</v>
      </c>
      <c r="N11296">
        <v>5</v>
      </c>
      <c r="O11296">
        <v>134</v>
      </c>
      <c r="P11296">
        <v>126</v>
      </c>
      <c r="Q11296">
        <v>142</v>
      </c>
      <c r="R11296">
        <v>22</v>
      </c>
      <c r="S11296">
        <v>26</v>
      </c>
      <c r="T11296">
        <v>24</v>
      </c>
      <c r="U11296">
        <v>37</v>
      </c>
      <c r="V11296">
        <v>26</v>
      </c>
      <c r="W11296">
        <v>48</v>
      </c>
      <c r="X11296">
        <v>18</v>
      </c>
      <c r="Z11296">
        <v>1</v>
      </c>
      <c r="AA11296">
        <v>1</v>
      </c>
      <c r="AD11296">
        <v>2</v>
      </c>
      <c r="AF11296">
        <v>3</v>
      </c>
      <c r="AH11296">
        <v>5</v>
      </c>
      <c r="AI11296">
        <v>5</v>
      </c>
      <c r="AJ11296">
        <v>4</v>
      </c>
      <c r="AK11296">
        <v>27</v>
      </c>
      <c r="AL11296">
        <v>56</v>
      </c>
      <c r="AM11296">
        <v>2</v>
      </c>
      <c r="AN11296">
        <v>56</v>
      </c>
      <c r="AR11296">
        <v>329</v>
      </c>
      <c r="AS11296">
        <v>209000</v>
      </c>
      <c r="AY11296">
        <v>24</v>
      </c>
      <c r="AZ11296">
        <v>5</v>
      </c>
      <c r="BA11296">
        <v>42</v>
      </c>
      <c r="BB11296">
        <v>3</v>
      </c>
      <c r="BC11296">
        <v>11</v>
      </c>
      <c r="BD11296">
        <v>7</v>
      </c>
      <c r="BE11296">
        <v>9</v>
      </c>
      <c r="BF11296">
        <v>3</v>
      </c>
      <c r="BG11296">
        <v>73</v>
      </c>
      <c r="BH11296">
        <v>42</v>
      </c>
      <c r="BI11296">
        <v>356</v>
      </c>
      <c r="BK11296">
        <v>5</v>
      </c>
      <c r="BL11296">
        <v>42</v>
      </c>
      <c r="BM11296">
        <v>123</v>
      </c>
      <c r="BN11296">
        <v>9</v>
      </c>
      <c r="BO11296">
        <v>4</v>
      </c>
      <c r="BP11296">
        <v>11</v>
      </c>
      <c r="BQ11296">
        <v>33</v>
      </c>
      <c r="BR11296">
        <v>2</v>
      </c>
      <c r="BS11296">
        <v>14</v>
      </c>
      <c r="BT11296">
        <v>39</v>
      </c>
      <c r="BU11296">
        <v>35</v>
      </c>
      <c r="BV11296">
        <v>15</v>
      </c>
      <c r="BW11296">
        <v>50</v>
      </c>
      <c r="BX11296">
        <v>58</v>
      </c>
      <c r="BY11296">
        <v>25</v>
      </c>
      <c r="BZ11296">
        <v>73</v>
      </c>
      <c r="CA11296">
        <v>25</v>
      </c>
      <c r="CB11296">
        <v>41</v>
      </c>
      <c r="CC11296">
        <v>13</v>
      </c>
      <c r="CD11296">
        <v>72</v>
      </c>
      <c r="CE11296">
        <v>80</v>
      </c>
      <c r="CF11296">
        <v>87</v>
      </c>
      <c r="CG11296">
        <v>53</v>
      </c>
      <c r="CH11296">
        <v>17</v>
      </c>
      <c r="CI11296">
        <v>18</v>
      </c>
      <c r="CJ11296">
        <v>162526631</v>
      </c>
      <c r="CK11296">
        <v>44</v>
      </c>
      <c r="CL11296">
        <v>165237015</v>
      </c>
      <c r="CM11296">
        <v>45</v>
      </c>
      <c r="CN11296">
        <v>327763641</v>
      </c>
      <c r="CO11296">
        <v>44</v>
      </c>
      <c r="CP11296">
        <v>14</v>
      </c>
      <c r="CQ11296">
        <v>15</v>
      </c>
      <c r="CR11296">
        <v>12</v>
      </c>
      <c r="CS11296">
        <v>13</v>
      </c>
      <c r="CT11296">
        <v>11</v>
      </c>
      <c r="CU11296">
        <v>11</v>
      </c>
      <c r="CV11296">
        <v>197824455</v>
      </c>
      <c r="CW11296">
        <v>53</v>
      </c>
      <c r="CX11296">
        <v>190674163</v>
      </c>
      <c r="CY11296">
        <v>52</v>
      </c>
      <c r="CZ11296">
        <v>388498619</v>
      </c>
      <c r="DA11296">
        <v>53</v>
      </c>
      <c r="DB11296">
        <v>9</v>
      </c>
      <c r="DC11296">
        <v>9</v>
      </c>
      <c r="DD11296">
        <v>8</v>
      </c>
      <c r="DE11296">
        <v>7</v>
      </c>
      <c r="DF11296">
        <v>6</v>
      </c>
      <c r="DG11296">
        <v>6</v>
      </c>
      <c r="DH11296">
        <v>5</v>
      </c>
      <c r="DI11296">
        <v>5</v>
      </c>
      <c r="DJ11296">
        <v>4</v>
      </c>
      <c r="DK11296">
        <v>4</v>
      </c>
      <c r="DL11296">
        <v>3</v>
      </c>
      <c r="DM11296">
        <v>3</v>
      </c>
      <c r="DN11296">
        <v>3</v>
      </c>
      <c r="DO11296">
        <v>3</v>
      </c>
      <c r="DP11296">
        <v>2</v>
      </c>
      <c r="DQ11296">
        <v>2</v>
      </c>
      <c r="DR11296">
        <v>2</v>
      </c>
      <c r="DS11296">
        <v>2</v>
      </c>
      <c r="DT11296">
        <v>1</v>
      </c>
      <c r="DU11296">
        <v>1</v>
      </c>
      <c r="DV11296">
        <v>12294952</v>
      </c>
      <c r="DW11296">
        <v>3</v>
      </c>
      <c r="DX11296">
        <v>9758919</v>
      </c>
      <c r="DY11296">
        <v>3</v>
      </c>
      <c r="DZ11296">
        <v>22053876</v>
      </c>
      <c r="EA11296">
        <v>3</v>
      </c>
      <c r="EB11296">
        <v>1</v>
      </c>
      <c r="EC11296">
        <v>1</v>
      </c>
      <c r="ED11296">
        <v>1</v>
      </c>
      <c r="EE11296">
        <v>0</v>
      </c>
      <c r="EF11296">
        <v>1613208</v>
      </c>
      <c r="EG11296">
        <v>0</v>
      </c>
      <c r="EH11296">
        <v>0</v>
      </c>
      <c r="EI11296">
        <v>1</v>
      </c>
      <c r="EJ11296">
        <v>91</v>
      </c>
      <c r="EK11296">
        <v>6</v>
      </c>
      <c r="EL11296">
        <v>84</v>
      </c>
      <c r="EM11296">
        <v>372646033</v>
      </c>
      <c r="EN11296">
        <v>50</v>
      </c>
      <c r="EO11296">
        <v>365670098</v>
      </c>
      <c r="EP11296">
        <v>50</v>
      </c>
    </row>
    <row r="11297" spans="1:146" x14ac:dyDescent="0.2">
      <c r="A11297">
        <v>2003</v>
      </c>
      <c r="B11297" t="s">
        <v>261</v>
      </c>
      <c r="C11297">
        <v>2</v>
      </c>
      <c r="D11297">
        <v>6</v>
      </c>
      <c r="E11297">
        <v>9</v>
      </c>
      <c r="F11297">
        <v>12931</v>
      </c>
      <c r="G11297">
        <v>5873</v>
      </c>
      <c r="H11297">
        <v>7271</v>
      </c>
      <c r="I11297">
        <v>16844</v>
      </c>
      <c r="J11297">
        <v>7949</v>
      </c>
      <c r="K11297">
        <v>9508</v>
      </c>
      <c r="L11297">
        <v>6762</v>
      </c>
      <c r="M11297">
        <v>5406</v>
      </c>
      <c r="N11297">
        <v>3</v>
      </c>
      <c r="O11297">
        <v>48</v>
      </c>
      <c r="P11297">
        <v>45</v>
      </c>
      <c r="Q11297">
        <v>52</v>
      </c>
      <c r="R11297">
        <v>21</v>
      </c>
      <c r="S11297">
        <v>29</v>
      </c>
      <c r="T11297">
        <v>25</v>
      </c>
      <c r="U11297">
        <v>19</v>
      </c>
      <c r="V11297">
        <v>15</v>
      </c>
      <c r="W11297">
        <v>87</v>
      </c>
      <c r="Z11297">
        <v>1</v>
      </c>
      <c r="AA11297">
        <v>3</v>
      </c>
      <c r="AD11297">
        <v>0</v>
      </c>
      <c r="AF11297">
        <v>2</v>
      </c>
      <c r="AH11297">
        <v>4</v>
      </c>
      <c r="AK11297">
        <v>62</v>
      </c>
      <c r="AL11297">
        <v>85</v>
      </c>
      <c r="AM11297">
        <v>31</v>
      </c>
      <c r="AN11297">
        <v>82</v>
      </c>
      <c r="AS11297">
        <v>780</v>
      </c>
      <c r="AW11297">
        <v>14</v>
      </c>
      <c r="AZ11297">
        <v>7</v>
      </c>
      <c r="BA11297">
        <v>25</v>
      </c>
      <c r="BB11297">
        <v>6</v>
      </c>
      <c r="BC11297">
        <v>17</v>
      </c>
      <c r="BD11297">
        <v>11</v>
      </c>
      <c r="BK11297">
        <v>5</v>
      </c>
      <c r="BL11297">
        <v>367</v>
      </c>
      <c r="BM11297">
        <v>594</v>
      </c>
      <c r="BN11297">
        <v>2</v>
      </c>
      <c r="BO11297">
        <v>8</v>
      </c>
      <c r="BP11297">
        <v>15</v>
      </c>
      <c r="BQ11297">
        <v>62</v>
      </c>
      <c r="BR11297">
        <v>3</v>
      </c>
      <c r="BS11297">
        <v>225</v>
      </c>
      <c r="BT11297">
        <v>364</v>
      </c>
      <c r="BU11297">
        <v>29</v>
      </c>
      <c r="BV11297">
        <v>112</v>
      </c>
      <c r="BW11297">
        <v>180</v>
      </c>
      <c r="BX11297">
        <v>35</v>
      </c>
      <c r="BY11297">
        <v>135</v>
      </c>
      <c r="BZ11297">
        <v>215</v>
      </c>
      <c r="CA11297">
        <v>11</v>
      </c>
      <c r="CB11297">
        <v>22</v>
      </c>
      <c r="CC11297">
        <v>8</v>
      </c>
      <c r="CD11297">
        <v>34</v>
      </c>
      <c r="CE11297">
        <v>37</v>
      </c>
      <c r="CF11297">
        <v>40</v>
      </c>
      <c r="CG11297">
        <v>68</v>
      </c>
      <c r="CH11297">
        <v>10</v>
      </c>
      <c r="CI11297">
        <v>11</v>
      </c>
      <c r="CJ11297">
        <v>2423485</v>
      </c>
      <c r="CK11297">
        <v>31</v>
      </c>
      <c r="CL11297">
        <v>2531142</v>
      </c>
      <c r="CM11297">
        <v>32</v>
      </c>
      <c r="CN11297">
        <v>4954624</v>
      </c>
      <c r="CO11297">
        <v>31</v>
      </c>
      <c r="CP11297">
        <v>10</v>
      </c>
      <c r="CQ11297">
        <v>11</v>
      </c>
      <c r="CR11297">
        <v>10</v>
      </c>
      <c r="CS11297">
        <v>10</v>
      </c>
      <c r="CT11297">
        <v>10</v>
      </c>
      <c r="CU11297">
        <v>10</v>
      </c>
      <c r="CV11297">
        <v>4856459</v>
      </c>
      <c r="CW11297">
        <v>62</v>
      </c>
      <c r="CX11297">
        <v>5044979</v>
      </c>
      <c r="CY11297">
        <v>63</v>
      </c>
      <c r="CZ11297">
        <v>9901437</v>
      </c>
      <c r="DA11297">
        <v>62</v>
      </c>
      <c r="DB11297">
        <v>9</v>
      </c>
      <c r="DC11297">
        <v>9</v>
      </c>
      <c r="DD11297">
        <v>8</v>
      </c>
      <c r="DE11297">
        <v>8</v>
      </c>
      <c r="DF11297">
        <v>7</v>
      </c>
      <c r="DG11297">
        <v>7</v>
      </c>
      <c r="DH11297">
        <v>7</v>
      </c>
      <c r="DI11297">
        <v>7</v>
      </c>
      <c r="DJ11297">
        <v>6</v>
      </c>
      <c r="DK11297">
        <v>6</v>
      </c>
      <c r="DL11297">
        <v>5</v>
      </c>
      <c r="DM11297">
        <v>5</v>
      </c>
      <c r="DN11297">
        <v>4</v>
      </c>
      <c r="DO11297">
        <v>4</v>
      </c>
      <c r="DP11297">
        <v>3</v>
      </c>
      <c r="DQ11297">
        <v>3</v>
      </c>
      <c r="DR11297">
        <v>3</v>
      </c>
      <c r="DS11297">
        <v>3</v>
      </c>
      <c r="DT11297">
        <v>2</v>
      </c>
      <c r="DU11297">
        <v>2</v>
      </c>
      <c r="DV11297">
        <v>583376</v>
      </c>
      <c r="DW11297">
        <v>7</v>
      </c>
      <c r="DX11297">
        <v>427512</v>
      </c>
      <c r="DY11297">
        <v>5</v>
      </c>
      <c r="DZ11297">
        <v>1010890</v>
      </c>
      <c r="EA11297">
        <v>6</v>
      </c>
      <c r="EB11297">
        <v>2</v>
      </c>
      <c r="EC11297">
        <v>2</v>
      </c>
      <c r="ED11297">
        <v>1</v>
      </c>
      <c r="EE11297">
        <v>1</v>
      </c>
      <c r="EF11297">
        <v>114531</v>
      </c>
      <c r="EG11297">
        <v>1</v>
      </c>
      <c r="EH11297">
        <v>1</v>
      </c>
      <c r="EI11297">
        <v>1</v>
      </c>
      <c r="EJ11297">
        <v>62</v>
      </c>
      <c r="EK11297">
        <v>10</v>
      </c>
      <c r="EL11297">
        <v>50</v>
      </c>
      <c r="EM11297">
        <v>7863320</v>
      </c>
      <c r="EN11297">
        <v>50</v>
      </c>
      <c r="EO11297">
        <v>8003627</v>
      </c>
      <c r="EP11297">
        <v>50</v>
      </c>
    </row>
    <row r="11298" spans="1:146" x14ac:dyDescent="0.2">
      <c r="A11298">
        <v>2003</v>
      </c>
      <c r="B11298" t="s">
        <v>262</v>
      </c>
      <c r="C11298">
        <v>3</v>
      </c>
      <c r="D11298">
        <v>8</v>
      </c>
      <c r="E11298">
        <v>12</v>
      </c>
      <c r="F11298">
        <v>245</v>
      </c>
      <c r="G11298">
        <v>119</v>
      </c>
      <c r="H11298">
        <v>151</v>
      </c>
      <c r="I11298">
        <v>385</v>
      </c>
      <c r="J11298">
        <v>177</v>
      </c>
      <c r="K11298">
        <v>210</v>
      </c>
      <c r="L11298">
        <v>125</v>
      </c>
      <c r="M11298">
        <v>92</v>
      </c>
      <c r="N11298">
        <v>2</v>
      </c>
      <c r="O11298">
        <v>66</v>
      </c>
      <c r="P11298">
        <v>61</v>
      </c>
      <c r="Q11298">
        <v>70</v>
      </c>
      <c r="R11298">
        <v>21</v>
      </c>
      <c r="S11298">
        <v>20</v>
      </c>
      <c r="T11298">
        <v>21</v>
      </c>
      <c r="U11298">
        <v>20</v>
      </c>
      <c r="V11298">
        <v>15</v>
      </c>
      <c r="W11298">
        <v>70</v>
      </c>
      <c r="X11298">
        <v>27</v>
      </c>
      <c r="Y11298">
        <v>500</v>
      </c>
      <c r="Z11298">
        <v>0</v>
      </c>
      <c r="AA11298">
        <v>0</v>
      </c>
      <c r="AB11298">
        <v>100</v>
      </c>
      <c r="AC11298">
        <v>100</v>
      </c>
      <c r="AD11298">
        <v>0</v>
      </c>
      <c r="AE11298">
        <v>200</v>
      </c>
      <c r="AF11298">
        <v>1</v>
      </c>
      <c r="AG11298">
        <v>100</v>
      </c>
      <c r="AH11298">
        <v>0</v>
      </c>
      <c r="AI11298">
        <v>1</v>
      </c>
      <c r="AJ11298">
        <v>0</v>
      </c>
      <c r="AK11298">
        <v>43</v>
      </c>
      <c r="AL11298">
        <v>94</v>
      </c>
      <c r="AN11298">
        <v>87</v>
      </c>
      <c r="AO11298">
        <v>3</v>
      </c>
      <c r="AR11298">
        <v>277</v>
      </c>
      <c r="AS11298">
        <v>11</v>
      </c>
      <c r="AW11298">
        <v>10</v>
      </c>
      <c r="AZ11298">
        <v>4</v>
      </c>
      <c r="BA11298">
        <v>29</v>
      </c>
      <c r="BB11298">
        <v>0</v>
      </c>
      <c r="BC11298">
        <v>1</v>
      </c>
      <c r="BD11298">
        <v>1</v>
      </c>
      <c r="BG11298">
        <v>71</v>
      </c>
      <c r="BH11298">
        <v>240</v>
      </c>
      <c r="BI11298">
        <v>125</v>
      </c>
      <c r="BK11298">
        <v>11</v>
      </c>
      <c r="BL11298">
        <v>71</v>
      </c>
      <c r="BM11298">
        <v>234</v>
      </c>
      <c r="BN11298">
        <v>14</v>
      </c>
      <c r="BO11298">
        <v>10</v>
      </c>
      <c r="BP11298">
        <v>32</v>
      </c>
      <c r="BQ11298">
        <v>53</v>
      </c>
      <c r="BR11298">
        <v>6</v>
      </c>
      <c r="BS11298">
        <v>37</v>
      </c>
      <c r="BT11298">
        <v>123</v>
      </c>
      <c r="BU11298">
        <v>32</v>
      </c>
      <c r="BV11298">
        <v>23</v>
      </c>
      <c r="BW11298">
        <v>75</v>
      </c>
      <c r="BX11298">
        <v>34</v>
      </c>
      <c r="BY11298">
        <v>24</v>
      </c>
      <c r="BZ11298">
        <v>79</v>
      </c>
      <c r="CA11298">
        <v>12</v>
      </c>
      <c r="CB11298">
        <v>40</v>
      </c>
      <c r="CC11298">
        <v>9</v>
      </c>
      <c r="CD11298">
        <v>36</v>
      </c>
      <c r="CE11298">
        <v>41</v>
      </c>
      <c r="CF11298">
        <v>46</v>
      </c>
      <c r="CG11298">
        <v>62</v>
      </c>
      <c r="CH11298">
        <v>16</v>
      </c>
      <c r="CI11298">
        <v>16</v>
      </c>
      <c r="CJ11298">
        <v>31973</v>
      </c>
      <c r="CK11298">
        <v>41</v>
      </c>
      <c r="CL11298">
        <v>32941</v>
      </c>
      <c r="CM11298">
        <v>43</v>
      </c>
      <c r="CN11298">
        <v>64914</v>
      </c>
      <c r="CO11298">
        <v>42</v>
      </c>
      <c r="CP11298">
        <v>13</v>
      </c>
      <c r="CQ11298">
        <v>14</v>
      </c>
      <c r="CR11298">
        <v>12</v>
      </c>
      <c r="CS11298">
        <v>13</v>
      </c>
      <c r="CT11298">
        <v>12</v>
      </c>
      <c r="CU11298">
        <v>12</v>
      </c>
      <c r="CV11298">
        <v>41980</v>
      </c>
      <c r="CW11298">
        <v>54</v>
      </c>
      <c r="CX11298">
        <v>40617</v>
      </c>
      <c r="CY11298">
        <v>53</v>
      </c>
      <c r="CZ11298">
        <v>82597</v>
      </c>
      <c r="DA11298">
        <v>54</v>
      </c>
      <c r="DB11298">
        <v>11</v>
      </c>
      <c r="DC11298">
        <v>11</v>
      </c>
      <c r="DD11298">
        <v>8</v>
      </c>
      <c r="DE11298">
        <v>8</v>
      </c>
      <c r="DF11298">
        <v>6</v>
      </c>
      <c r="DG11298">
        <v>6</v>
      </c>
      <c r="DH11298">
        <v>5</v>
      </c>
      <c r="DI11298">
        <v>5</v>
      </c>
      <c r="DJ11298">
        <v>4</v>
      </c>
      <c r="DK11298">
        <v>4</v>
      </c>
      <c r="DL11298">
        <v>3</v>
      </c>
      <c r="DM11298">
        <v>3</v>
      </c>
      <c r="DN11298">
        <v>2</v>
      </c>
      <c r="DO11298">
        <v>2</v>
      </c>
      <c r="DP11298">
        <v>2</v>
      </c>
      <c r="DQ11298">
        <v>2</v>
      </c>
      <c r="DR11298">
        <v>2</v>
      </c>
      <c r="DS11298">
        <v>2</v>
      </c>
      <c r="DT11298">
        <v>2</v>
      </c>
      <c r="DU11298">
        <v>1</v>
      </c>
      <c r="DV11298">
        <v>3396</v>
      </c>
      <c r="DW11298">
        <v>4</v>
      </c>
      <c r="DX11298">
        <v>2908</v>
      </c>
      <c r="DY11298">
        <v>4</v>
      </c>
      <c r="DZ11298">
        <v>6304</v>
      </c>
      <c r="EA11298">
        <v>4</v>
      </c>
      <c r="EB11298">
        <v>1</v>
      </c>
      <c r="EC11298">
        <v>1</v>
      </c>
      <c r="ED11298">
        <v>1</v>
      </c>
      <c r="EE11298">
        <v>1</v>
      </c>
      <c r="EF11298">
        <v>533</v>
      </c>
      <c r="EG11298">
        <v>1</v>
      </c>
      <c r="EH11298">
        <v>0</v>
      </c>
      <c r="EI11298">
        <v>1</v>
      </c>
      <c r="EJ11298">
        <v>86</v>
      </c>
      <c r="EK11298">
        <v>8</v>
      </c>
      <c r="EL11298">
        <v>79</v>
      </c>
      <c r="EM11298">
        <v>77349</v>
      </c>
      <c r="EN11298">
        <v>50</v>
      </c>
      <c r="EO11298">
        <v>76465</v>
      </c>
      <c r="EP11298">
        <v>50</v>
      </c>
    </row>
    <row r="11299" spans="1:146" x14ac:dyDescent="0.2">
      <c r="A11299">
        <v>2003</v>
      </c>
      <c r="B11299" t="s">
        <v>263</v>
      </c>
      <c r="C11299">
        <v>2</v>
      </c>
      <c r="D11299">
        <v>5</v>
      </c>
      <c r="E11299">
        <v>8</v>
      </c>
      <c r="F11299">
        <v>295</v>
      </c>
      <c r="G11299">
        <v>124</v>
      </c>
      <c r="H11299">
        <v>164</v>
      </c>
      <c r="I11299">
        <v>332</v>
      </c>
      <c r="J11299">
        <v>140</v>
      </c>
      <c r="K11299">
        <v>186</v>
      </c>
      <c r="L11299">
        <v>199</v>
      </c>
      <c r="M11299">
        <v>166</v>
      </c>
      <c r="N11299">
        <v>1</v>
      </c>
      <c r="O11299">
        <v>28</v>
      </c>
      <c r="P11299">
        <v>25</v>
      </c>
      <c r="Q11299">
        <v>31</v>
      </c>
      <c r="R11299">
        <v>20</v>
      </c>
      <c r="S11299">
        <v>29</v>
      </c>
      <c r="T11299">
        <v>24</v>
      </c>
      <c r="U11299">
        <v>17</v>
      </c>
      <c r="V11299">
        <v>14</v>
      </c>
      <c r="W11299">
        <v>90</v>
      </c>
      <c r="X11299">
        <v>52</v>
      </c>
      <c r="Y11299">
        <v>200</v>
      </c>
      <c r="Z11299">
        <v>0</v>
      </c>
      <c r="AA11299">
        <v>3</v>
      </c>
      <c r="AB11299">
        <v>500</v>
      </c>
      <c r="AC11299">
        <v>100</v>
      </c>
      <c r="AD11299">
        <v>0</v>
      </c>
      <c r="AE11299">
        <v>500</v>
      </c>
      <c r="AF11299">
        <v>1</v>
      </c>
      <c r="AG11299">
        <v>100</v>
      </c>
      <c r="AH11299">
        <v>1</v>
      </c>
      <c r="AI11299">
        <v>1</v>
      </c>
      <c r="AJ11299">
        <v>3</v>
      </c>
      <c r="AL11299">
        <v>75</v>
      </c>
      <c r="AN11299">
        <v>69</v>
      </c>
      <c r="AR11299">
        <v>147</v>
      </c>
      <c r="AS11299">
        <v>28</v>
      </c>
      <c r="AW11299">
        <v>15</v>
      </c>
      <c r="AZ11299">
        <v>3</v>
      </c>
      <c r="BA11299">
        <v>12</v>
      </c>
      <c r="BB11299">
        <v>10</v>
      </c>
      <c r="BC11299">
        <v>36</v>
      </c>
      <c r="BD11299">
        <v>23</v>
      </c>
      <c r="BG11299">
        <v>69</v>
      </c>
      <c r="BH11299">
        <v>77</v>
      </c>
      <c r="BI11299">
        <v>27</v>
      </c>
      <c r="BK11299">
        <v>5</v>
      </c>
      <c r="BL11299">
        <v>167</v>
      </c>
      <c r="BM11299">
        <v>461</v>
      </c>
      <c r="BN11299">
        <v>6</v>
      </c>
      <c r="BO11299">
        <v>11</v>
      </c>
      <c r="BP11299">
        <v>29</v>
      </c>
      <c r="BQ11299">
        <v>44</v>
      </c>
      <c r="BR11299">
        <v>2</v>
      </c>
      <c r="BS11299">
        <v>73</v>
      </c>
      <c r="BT11299">
        <v>201</v>
      </c>
      <c r="BU11299">
        <v>24</v>
      </c>
      <c r="BV11299">
        <v>39</v>
      </c>
      <c r="BW11299">
        <v>109</v>
      </c>
      <c r="BX11299">
        <v>50</v>
      </c>
      <c r="BY11299">
        <v>83</v>
      </c>
      <c r="BZ11299">
        <v>230</v>
      </c>
      <c r="CA11299">
        <v>10</v>
      </c>
      <c r="CB11299">
        <v>23</v>
      </c>
      <c r="CC11299">
        <v>8</v>
      </c>
      <c r="CD11299">
        <v>22</v>
      </c>
      <c r="CE11299">
        <v>25</v>
      </c>
      <c r="CF11299">
        <v>28</v>
      </c>
      <c r="CG11299">
        <v>66</v>
      </c>
      <c r="CH11299">
        <v>11</v>
      </c>
      <c r="CI11299">
        <v>11</v>
      </c>
      <c r="CJ11299">
        <v>77587</v>
      </c>
      <c r="CK11299">
        <v>31</v>
      </c>
      <c r="CL11299">
        <v>80819</v>
      </c>
      <c r="CM11299">
        <v>31</v>
      </c>
      <c r="CN11299">
        <v>158407</v>
      </c>
      <c r="CO11299">
        <v>31</v>
      </c>
      <c r="CP11299">
        <v>10</v>
      </c>
      <c r="CQ11299">
        <v>10</v>
      </c>
      <c r="CR11299">
        <v>9</v>
      </c>
      <c r="CS11299">
        <v>10</v>
      </c>
      <c r="CT11299">
        <v>10</v>
      </c>
      <c r="CU11299">
        <v>10</v>
      </c>
      <c r="CV11299">
        <v>156911</v>
      </c>
      <c r="CW11299">
        <v>63</v>
      </c>
      <c r="CX11299">
        <v>163639</v>
      </c>
      <c r="CY11299">
        <v>64</v>
      </c>
      <c r="CZ11299">
        <v>320549</v>
      </c>
      <c r="DA11299">
        <v>63</v>
      </c>
      <c r="DB11299">
        <v>9</v>
      </c>
      <c r="DC11299">
        <v>9</v>
      </c>
      <c r="DD11299">
        <v>8</v>
      </c>
      <c r="DE11299">
        <v>8</v>
      </c>
      <c r="DF11299">
        <v>8</v>
      </c>
      <c r="DG11299">
        <v>8</v>
      </c>
      <c r="DH11299">
        <v>7</v>
      </c>
      <c r="DI11299">
        <v>8</v>
      </c>
      <c r="DJ11299">
        <v>6</v>
      </c>
      <c r="DK11299">
        <v>7</v>
      </c>
      <c r="DL11299">
        <v>5</v>
      </c>
      <c r="DM11299">
        <v>5</v>
      </c>
      <c r="DN11299">
        <v>4</v>
      </c>
      <c r="DO11299">
        <v>4</v>
      </c>
      <c r="DP11299">
        <v>3</v>
      </c>
      <c r="DQ11299">
        <v>3</v>
      </c>
      <c r="DR11299">
        <v>3</v>
      </c>
      <c r="DS11299">
        <v>2</v>
      </c>
      <c r="DT11299">
        <v>2</v>
      </c>
      <c r="DU11299">
        <v>2</v>
      </c>
      <c r="DV11299">
        <v>14533</v>
      </c>
      <c r="DW11299">
        <v>6</v>
      </c>
      <c r="DX11299">
        <v>12925</v>
      </c>
      <c r="DY11299">
        <v>5</v>
      </c>
      <c r="DZ11299">
        <v>27458</v>
      </c>
      <c r="EA11299">
        <v>5</v>
      </c>
      <c r="EB11299">
        <v>2</v>
      </c>
      <c r="EC11299">
        <v>2</v>
      </c>
      <c r="ED11299">
        <v>1</v>
      </c>
      <c r="EE11299">
        <v>1</v>
      </c>
      <c r="EF11299">
        <v>2308</v>
      </c>
      <c r="EG11299">
        <v>1</v>
      </c>
      <c r="EH11299">
        <v>1</v>
      </c>
      <c r="EI11299">
        <v>1</v>
      </c>
      <c r="EJ11299">
        <v>58</v>
      </c>
      <c r="EK11299">
        <v>9</v>
      </c>
      <c r="EL11299">
        <v>49</v>
      </c>
      <c r="EM11299">
        <v>249031</v>
      </c>
      <c r="EN11299">
        <v>49</v>
      </c>
      <c r="EO11299">
        <v>257383</v>
      </c>
      <c r="EP11299">
        <v>51</v>
      </c>
    </row>
    <row r="11300" spans="1:146" x14ac:dyDescent="0.2">
      <c r="A11300">
        <v>2003</v>
      </c>
      <c r="B11300" t="s">
        <v>264</v>
      </c>
      <c r="C11300">
        <v>5</v>
      </c>
      <c r="D11300">
        <v>10</v>
      </c>
      <c r="E11300">
        <v>17</v>
      </c>
      <c r="F11300">
        <v>375</v>
      </c>
      <c r="G11300">
        <v>165</v>
      </c>
      <c r="H11300">
        <v>214</v>
      </c>
      <c r="I11300">
        <v>456</v>
      </c>
      <c r="J11300">
        <v>200</v>
      </c>
      <c r="K11300">
        <v>257</v>
      </c>
      <c r="L11300">
        <v>223</v>
      </c>
      <c r="M11300">
        <v>204</v>
      </c>
      <c r="N11300">
        <v>0</v>
      </c>
      <c r="O11300">
        <v>9</v>
      </c>
      <c r="P11300">
        <v>8</v>
      </c>
      <c r="Q11300">
        <v>10</v>
      </c>
      <c r="R11300">
        <v>16</v>
      </c>
      <c r="S11300">
        <v>33</v>
      </c>
      <c r="T11300">
        <v>24</v>
      </c>
      <c r="U11300">
        <v>4</v>
      </c>
      <c r="V11300">
        <v>4</v>
      </c>
      <c r="W11300">
        <v>98</v>
      </c>
      <c r="X11300">
        <v>93</v>
      </c>
      <c r="Z11300">
        <v>0</v>
      </c>
      <c r="AA11300">
        <v>10</v>
      </c>
      <c r="AB11300">
        <v>100</v>
      </c>
      <c r="AD11300">
        <v>0</v>
      </c>
      <c r="AE11300">
        <v>100</v>
      </c>
      <c r="AF11300">
        <v>0</v>
      </c>
      <c r="AG11300">
        <v>100</v>
      </c>
      <c r="AH11300">
        <v>0</v>
      </c>
      <c r="AI11300">
        <v>0</v>
      </c>
      <c r="AK11300">
        <v>99</v>
      </c>
      <c r="AL11300">
        <v>99</v>
      </c>
      <c r="AM11300">
        <v>99</v>
      </c>
      <c r="AN11300">
        <v>99</v>
      </c>
      <c r="AO11300">
        <v>7</v>
      </c>
      <c r="AP11300">
        <v>7</v>
      </c>
      <c r="AQ11300">
        <v>3</v>
      </c>
      <c r="AS11300">
        <v>4</v>
      </c>
      <c r="AW11300">
        <v>7</v>
      </c>
      <c r="BB11300">
        <v>4</v>
      </c>
      <c r="BC11300">
        <v>27</v>
      </c>
      <c r="BD11300">
        <v>15</v>
      </c>
      <c r="BG11300">
        <v>87</v>
      </c>
      <c r="BH11300">
        <v>87</v>
      </c>
      <c r="BI11300">
        <v>21</v>
      </c>
      <c r="BK11300">
        <v>5</v>
      </c>
      <c r="BL11300">
        <v>344</v>
      </c>
      <c r="BM11300">
        <v>772</v>
      </c>
      <c r="BQ11300">
        <v>87</v>
      </c>
      <c r="BR11300">
        <v>5</v>
      </c>
      <c r="BS11300">
        <v>300</v>
      </c>
      <c r="BT11300">
        <v>672</v>
      </c>
      <c r="BU11300">
        <v>12</v>
      </c>
      <c r="BV11300">
        <v>42</v>
      </c>
      <c r="BW11300">
        <v>94</v>
      </c>
      <c r="BX11300">
        <v>13</v>
      </c>
      <c r="BY11300">
        <v>45</v>
      </c>
      <c r="BZ11300">
        <v>100</v>
      </c>
      <c r="CA11300">
        <v>6</v>
      </c>
      <c r="CB11300">
        <v>10</v>
      </c>
      <c r="CC11300">
        <v>10</v>
      </c>
      <c r="CD11300">
        <v>7</v>
      </c>
      <c r="CE11300">
        <v>7</v>
      </c>
      <c r="CF11300">
        <v>8</v>
      </c>
      <c r="CG11300">
        <v>74</v>
      </c>
      <c r="CH11300">
        <v>5</v>
      </c>
      <c r="CI11300">
        <v>5</v>
      </c>
      <c r="CJ11300">
        <v>468175</v>
      </c>
      <c r="CK11300">
        <v>17</v>
      </c>
      <c r="CL11300">
        <v>491248</v>
      </c>
      <c r="CM11300">
        <v>19</v>
      </c>
      <c r="CN11300">
        <v>959423</v>
      </c>
      <c r="CO11300">
        <v>18</v>
      </c>
      <c r="CP11300">
        <v>5</v>
      </c>
      <c r="CQ11300">
        <v>6</v>
      </c>
      <c r="CR11300">
        <v>7</v>
      </c>
      <c r="CS11300">
        <v>8</v>
      </c>
      <c r="CT11300">
        <v>8</v>
      </c>
      <c r="CU11300">
        <v>8</v>
      </c>
      <c r="CV11300">
        <v>1908212</v>
      </c>
      <c r="CW11300">
        <v>69</v>
      </c>
      <c r="CX11300">
        <v>1886524</v>
      </c>
      <c r="CY11300">
        <v>72</v>
      </c>
      <c r="CZ11300">
        <v>3794737</v>
      </c>
      <c r="DA11300">
        <v>71</v>
      </c>
      <c r="DB11300">
        <v>8</v>
      </c>
      <c r="DC11300">
        <v>9</v>
      </c>
      <c r="DD11300">
        <v>8</v>
      </c>
      <c r="DE11300">
        <v>9</v>
      </c>
      <c r="DF11300">
        <v>7</v>
      </c>
      <c r="DG11300">
        <v>7</v>
      </c>
      <c r="DH11300">
        <v>7</v>
      </c>
      <c r="DI11300">
        <v>7</v>
      </c>
      <c r="DJ11300">
        <v>7</v>
      </c>
      <c r="DK11300">
        <v>7</v>
      </c>
      <c r="DL11300">
        <v>8</v>
      </c>
      <c r="DM11300">
        <v>8</v>
      </c>
      <c r="DN11300">
        <v>7</v>
      </c>
      <c r="DO11300">
        <v>7</v>
      </c>
      <c r="DP11300">
        <v>5</v>
      </c>
      <c r="DQ11300">
        <v>5</v>
      </c>
      <c r="DR11300">
        <v>5</v>
      </c>
      <c r="DS11300">
        <v>4</v>
      </c>
      <c r="DT11300">
        <v>4</v>
      </c>
      <c r="DU11300">
        <v>3</v>
      </c>
      <c r="DV11300">
        <v>386509</v>
      </c>
      <c r="DW11300">
        <v>14</v>
      </c>
      <c r="DX11300">
        <v>232706</v>
      </c>
      <c r="DY11300">
        <v>9</v>
      </c>
      <c r="DZ11300">
        <v>619214</v>
      </c>
      <c r="EA11300">
        <v>12</v>
      </c>
      <c r="EB11300">
        <v>4</v>
      </c>
      <c r="EC11300">
        <v>3</v>
      </c>
      <c r="ED11300">
        <v>3</v>
      </c>
      <c r="EE11300">
        <v>2</v>
      </c>
      <c r="EF11300">
        <v>80867</v>
      </c>
      <c r="EG11300">
        <v>3</v>
      </c>
      <c r="EH11300">
        <v>1</v>
      </c>
      <c r="EI11300">
        <v>1</v>
      </c>
      <c r="EJ11300">
        <v>42</v>
      </c>
      <c r="EK11300">
        <v>16</v>
      </c>
      <c r="EL11300">
        <v>25</v>
      </c>
      <c r="EM11300">
        <v>2762896</v>
      </c>
      <c r="EN11300">
        <v>51</v>
      </c>
      <c r="EO11300">
        <v>2610478</v>
      </c>
      <c r="EP11300">
        <v>49</v>
      </c>
    </row>
    <row r="11301" spans="1:146" x14ac:dyDescent="0.2">
      <c r="A11301">
        <v>2003</v>
      </c>
      <c r="B11301" t="s">
        <v>265</v>
      </c>
      <c r="C11301">
        <v>5</v>
      </c>
      <c r="D11301">
        <v>11</v>
      </c>
      <c r="E11301">
        <v>18</v>
      </c>
      <c r="F11301">
        <v>67</v>
      </c>
      <c r="G11301">
        <v>30</v>
      </c>
      <c r="H11301">
        <v>38</v>
      </c>
      <c r="I11301">
        <v>81</v>
      </c>
      <c r="J11301">
        <v>36</v>
      </c>
      <c r="K11301">
        <v>46</v>
      </c>
      <c r="L11301">
        <v>48</v>
      </c>
      <c r="M11301">
        <v>62</v>
      </c>
      <c r="N11301">
        <v>0</v>
      </c>
      <c r="O11301">
        <v>5</v>
      </c>
      <c r="P11301">
        <v>4</v>
      </c>
      <c r="Q11301">
        <v>5</v>
      </c>
      <c r="R11301">
        <v>11</v>
      </c>
      <c r="S11301">
        <v>24</v>
      </c>
      <c r="T11301">
        <v>18</v>
      </c>
      <c r="U11301">
        <v>3</v>
      </c>
      <c r="V11301">
        <v>4</v>
      </c>
      <c r="W11301">
        <v>100</v>
      </c>
      <c r="X11301">
        <v>91</v>
      </c>
      <c r="Z11301">
        <v>0</v>
      </c>
      <c r="AA11301">
        <v>24</v>
      </c>
      <c r="AL11301">
        <v>95</v>
      </c>
      <c r="AM11301">
        <v>98</v>
      </c>
      <c r="AN11301">
        <v>94</v>
      </c>
      <c r="AO11301">
        <v>5</v>
      </c>
      <c r="AP11301">
        <v>7</v>
      </c>
      <c r="AQ11301">
        <v>2</v>
      </c>
      <c r="AS11301">
        <v>1</v>
      </c>
      <c r="AU11301">
        <v>0</v>
      </c>
      <c r="AV11301">
        <v>0</v>
      </c>
      <c r="AW11301">
        <v>6</v>
      </c>
      <c r="BB11301">
        <v>13</v>
      </c>
      <c r="BC11301">
        <v>47</v>
      </c>
      <c r="BD11301">
        <v>30</v>
      </c>
      <c r="BG11301">
        <v>85</v>
      </c>
      <c r="BH11301">
        <v>87</v>
      </c>
      <c r="BI11301">
        <v>16</v>
      </c>
      <c r="BK11301">
        <v>8</v>
      </c>
      <c r="BL11301">
        <v>1203</v>
      </c>
      <c r="BM11301">
        <v>1711</v>
      </c>
      <c r="BQ11301">
        <v>72</v>
      </c>
      <c r="BR11301">
        <v>6</v>
      </c>
      <c r="BS11301">
        <v>866</v>
      </c>
      <c r="BT11301">
        <v>1231</v>
      </c>
      <c r="BU11301">
        <v>12</v>
      </c>
      <c r="BV11301">
        <v>150</v>
      </c>
      <c r="BW11301">
        <v>214</v>
      </c>
      <c r="BX11301">
        <v>28</v>
      </c>
      <c r="BY11301">
        <v>337</v>
      </c>
      <c r="BZ11301">
        <v>479</v>
      </c>
      <c r="CA11301">
        <v>2</v>
      </c>
      <c r="CB11301">
        <v>9</v>
      </c>
      <c r="CC11301">
        <v>10</v>
      </c>
      <c r="CD11301">
        <v>4</v>
      </c>
      <c r="CE11301">
        <v>4</v>
      </c>
      <c r="CF11301">
        <v>4</v>
      </c>
      <c r="CG11301">
        <v>77</v>
      </c>
      <c r="CH11301">
        <v>4</v>
      </c>
      <c r="CI11301">
        <v>5</v>
      </c>
      <c r="CJ11301">
        <v>143646</v>
      </c>
      <c r="CK11301">
        <v>14</v>
      </c>
      <c r="CL11301">
        <v>152143</v>
      </c>
      <c r="CM11301">
        <v>16</v>
      </c>
      <c r="CN11301">
        <v>295789</v>
      </c>
      <c r="CO11301">
        <v>15</v>
      </c>
      <c r="CP11301">
        <v>5</v>
      </c>
      <c r="CQ11301">
        <v>5</v>
      </c>
      <c r="CR11301">
        <v>5</v>
      </c>
      <c r="CS11301">
        <v>6</v>
      </c>
      <c r="CT11301">
        <v>6</v>
      </c>
      <c r="CU11301">
        <v>7</v>
      </c>
      <c r="CV11301">
        <v>691288</v>
      </c>
      <c r="CW11301">
        <v>68</v>
      </c>
      <c r="CX11301">
        <v>713997</v>
      </c>
      <c r="CY11301">
        <v>73</v>
      </c>
      <c r="CZ11301">
        <v>1405285</v>
      </c>
      <c r="DA11301">
        <v>70</v>
      </c>
      <c r="DB11301">
        <v>7</v>
      </c>
      <c r="DC11301">
        <v>8</v>
      </c>
      <c r="DD11301">
        <v>7</v>
      </c>
      <c r="DE11301">
        <v>8</v>
      </c>
      <c r="DF11301">
        <v>7</v>
      </c>
      <c r="DG11301">
        <v>8</v>
      </c>
      <c r="DH11301">
        <v>8</v>
      </c>
      <c r="DI11301">
        <v>8</v>
      </c>
      <c r="DJ11301">
        <v>7</v>
      </c>
      <c r="DK11301">
        <v>8</v>
      </c>
      <c r="DL11301">
        <v>8</v>
      </c>
      <c r="DM11301">
        <v>8</v>
      </c>
      <c r="DN11301">
        <v>7</v>
      </c>
      <c r="DO11301">
        <v>8</v>
      </c>
      <c r="DP11301">
        <v>5</v>
      </c>
      <c r="DQ11301">
        <v>6</v>
      </c>
      <c r="DR11301">
        <v>5</v>
      </c>
      <c r="DS11301">
        <v>5</v>
      </c>
      <c r="DT11301">
        <v>5</v>
      </c>
      <c r="DU11301">
        <v>4</v>
      </c>
      <c r="DV11301">
        <v>184561</v>
      </c>
      <c r="DW11301">
        <v>18</v>
      </c>
      <c r="DX11301">
        <v>110098</v>
      </c>
      <c r="DY11301">
        <v>11</v>
      </c>
      <c r="DZ11301">
        <v>294659</v>
      </c>
      <c r="EA11301">
        <v>15</v>
      </c>
      <c r="EB11301">
        <v>5</v>
      </c>
      <c r="EC11301">
        <v>3</v>
      </c>
      <c r="ED11301">
        <v>4</v>
      </c>
      <c r="EE11301">
        <v>2</v>
      </c>
      <c r="EF11301">
        <v>39644</v>
      </c>
      <c r="EG11301">
        <v>4</v>
      </c>
      <c r="EH11301">
        <v>1</v>
      </c>
      <c r="EI11301">
        <v>1</v>
      </c>
      <c r="EJ11301">
        <v>42</v>
      </c>
      <c r="EK11301">
        <v>21</v>
      </c>
      <c r="EL11301">
        <v>21</v>
      </c>
      <c r="EM11301">
        <v>1019495</v>
      </c>
      <c r="EN11301">
        <v>51</v>
      </c>
      <c r="EO11301">
        <v>976238</v>
      </c>
      <c r="EP11301">
        <v>49</v>
      </c>
    </row>
    <row r="11302" spans="1:146" x14ac:dyDescent="0.2">
      <c r="A11302">
        <v>2003</v>
      </c>
      <c r="B11302" t="s">
        <v>266</v>
      </c>
      <c r="C11302">
        <v>4</v>
      </c>
      <c r="D11302">
        <v>10</v>
      </c>
      <c r="E11302">
        <v>15</v>
      </c>
      <c r="F11302">
        <v>309</v>
      </c>
      <c r="G11302">
        <v>136</v>
      </c>
      <c r="H11302">
        <v>176</v>
      </c>
      <c r="I11302">
        <v>371</v>
      </c>
      <c r="J11302">
        <v>163</v>
      </c>
      <c r="K11302">
        <v>209</v>
      </c>
      <c r="L11302">
        <v>210</v>
      </c>
      <c r="M11302">
        <v>330</v>
      </c>
      <c r="O11302">
        <v>4</v>
      </c>
      <c r="P11302">
        <v>4</v>
      </c>
      <c r="Q11302">
        <v>4</v>
      </c>
      <c r="R11302">
        <v>10</v>
      </c>
      <c r="S11302">
        <v>15</v>
      </c>
      <c r="T11302">
        <v>12</v>
      </c>
      <c r="U11302">
        <v>2</v>
      </c>
      <c r="V11302">
        <v>3</v>
      </c>
      <c r="W11302">
        <v>100</v>
      </c>
      <c r="X11302">
        <v>99</v>
      </c>
      <c r="AL11302">
        <v>99</v>
      </c>
      <c r="AM11302">
        <v>95</v>
      </c>
      <c r="AN11302">
        <v>95</v>
      </c>
      <c r="AO11302">
        <v>3</v>
      </c>
      <c r="AP11302">
        <v>11</v>
      </c>
      <c r="AQ11302">
        <v>3</v>
      </c>
      <c r="AS11302">
        <v>5</v>
      </c>
      <c r="AU11302">
        <v>0</v>
      </c>
      <c r="AV11302">
        <v>0</v>
      </c>
      <c r="AW11302">
        <v>4</v>
      </c>
      <c r="BB11302">
        <v>9</v>
      </c>
      <c r="BC11302">
        <v>20</v>
      </c>
      <c r="BD11302">
        <v>14</v>
      </c>
      <c r="BG11302">
        <v>83</v>
      </c>
      <c r="BH11302">
        <v>87</v>
      </c>
      <c r="BI11302">
        <v>5</v>
      </c>
      <c r="BK11302">
        <v>8</v>
      </c>
      <c r="BL11302">
        <v>3110</v>
      </c>
      <c r="BM11302">
        <v>2651</v>
      </c>
      <c r="BQ11302">
        <v>83</v>
      </c>
      <c r="BR11302">
        <v>7</v>
      </c>
      <c r="BS11302">
        <v>2586</v>
      </c>
      <c r="BT11302">
        <v>2204</v>
      </c>
      <c r="BU11302">
        <v>16</v>
      </c>
      <c r="BV11302">
        <v>494</v>
      </c>
      <c r="BW11302">
        <v>421</v>
      </c>
      <c r="BX11302">
        <v>17</v>
      </c>
      <c r="BY11302">
        <v>525</v>
      </c>
      <c r="BZ11302">
        <v>447</v>
      </c>
      <c r="CA11302">
        <v>2</v>
      </c>
      <c r="CB11302">
        <v>11</v>
      </c>
      <c r="CC11302">
        <v>10</v>
      </c>
      <c r="CD11302">
        <v>3</v>
      </c>
      <c r="CE11302">
        <v>3</v>
      </c>
      <c r="CF11302">
        <v>4</v>
      </c>
      <c r="CG11302">
        <v>80</v>
      </c>
      <c r="CH11302">
        <v>5</v>
      </c>
      <c r="CI11302">
        <v>5</v>
      </c>
      <c r="CJ11302">
        <v>781632</v>
      </c>
      <c r="CK11302">
        <v>17</v>
      </c>
      <c r="CL11302">
        <v>823801</v>
      </c>
      <c r="CM11302">
        <v>19</v>
      </c>
      <c r="CN11302">
        <v>1605433</v>
      </c>
      <c r="CO11302">
        <v>18</v>
      </c>
      <c r="CP11302">
        <v>6</v>
      </c>
      <c r="CQ11302">
        <v>6</v>
      </c>
      <c r="CR11302">
        <v>7</v>
      </c>
      <c r="CS11302">
        <v>7</v>
      </c>
      <c r="CT11302">
        <v>6</v>
      </c>
      <c r="CU11302">
        <v>6</v>
      </c>
      <c r="CV11302">
        <v>2860797</v>
      </c>
      <c r="CW11302">
        <v>63</v>
      </c>
      <c r="CX11302">
        <v>2954321</v>
      </c>
      <c r="CY11302">
        <v>67</v>
      </c>
      <c r="CZ11302">
        <v>5815118</v>
      </c>
      <c r="DA11302">
        <v>65</v>
      </c>
      <c r="DB11302">
        <v>6</v>
      </c>
      <c r="DC11302">
        <v>6</v>
      </c>
      <c r="DD11302">
        <v>6</v>
      </c>
      <c r="DE11302">
        <v>6</v>
      </c>
      <c r="DF11302">
        <v>7</v>
      </c>
      <c r="DG11302">
        <v>7</v>
      </c>
      <c r="DH11302">
        <v>7</v>
      </c>
      <c r="DI11302">
        <v>8</v>
      </c>
      <c r="DJ11302">
        <v>6</v>
      </c>
      <c r="DK11302">
        <v>7</v>
      </c>
      <c r="DL11302">
        <v>6</v>
      </c>
      <c r="DM11302">
        <v>7</v>
      </c>
      <c r="DN11302">
        <v>7</v>
      </c>
      <c r="DO11302">
        <v>7</v>
      </c>
      <c r="DP11302">
        <v>7</v>
      </c>
      <c r="DQ11302">
        <v>7</v>
      </c>
      <c r="DR11302">
        <v>5</v>
      </c>
      <c r="DS11302">
        <v>6</v>
      </c>
      <c r="DT11302">
        <v>4</v>
      </c>
      <c r="DU11302">
        <v>4</v>
      </c>
      <c r="DV11302">
        <v>878727</v>
      </c>
      <c r="DW11302">
        <v>19</v>
      </c>
      <c r="DX11302">
        <v>658951</v>
      </c>
      <c r="DY11302">
        <v>15</v>
      </c>
      <c r="DZ11302">
        <v>1537677</v>
      </c>
      <c r="EA11302">
        <v>17</v>
      </c>
      <c r="EB11302">
        <v>4</v>
      </c>
      <c r="EC11302">
        <v>4</v>
      </c>
      <c r="ED11302">
        <v>4</v>
      </c>
      <c r="EE11302">
        <v>3</v>
      </c>
      <c r="EF11302">
        <v>303469</v>
      </c>
      <c r="EG11302">
        <v>7</v>
      </c>
      <c r="EH11302">
        <v>4</v>
      </c>
      <c r="EI11302">
        <v>1</v>
      </c>
      <c r="EJ11302">
        <v>54</v>
      </c>
      <c r="EK11302">
        <v>26</v>
      </c>
      <c r="EL11302">
        <v>28</v>
      </c>
      <c r="EM11302">
        <v>4521156</v>
      </c>
      <c r="EN11302">
        <v>50</v>
      </c>
      <c r="EO11302">
        <v>4437073</v>
      </c>
      <c r="EP11302">
        <v>50</v>
      </c>
    </row>
    <row r="11303" spans="1:146" x14ac:dyDescent="0.2">
      <c r="A11303">
        <v>2003</v>
      </c>
      <c r="B11303" t="s">
        <v>267</v>
      </c>
      <c r="C11303">
        <v>3</v>
      </c>
      <c r="D11303">
        <v>9</v>
      </c>
      <c r="E11303">
        <v>15</v>
      </c>
      <c r="F11303">
        <v>2575</v>
      </c>
      <c r="G11303">
        <v>1046</v>
      </c>
      <c r="H11303">
        <v>1306</v>
      </c>
      <c r="I11303">
        <v>3920</v>
      </c>
      <c r="J11303">
        <v>1843</v>
      </c>
      <c r="K11303">
        <v>2108</v>
      </c>
      <c r="L11303">
        <v>856</v>
      </c>
      <c r="M11303">
        <v>542</v>
      </c>
      <c r="N11303">
        <v>26</v>
      </c>
      <c r="O11303">
        <v>116</v>
      </c>
      <c r="P11303">
        <v>108</v>
      </c>
      <c r="Q11303">
        <v>123</v>
      </c>
      <c r="R11303">
        <v>32</v>
      </c>
      <c r="S11303">
        <v>40</v>
      </c>
      <c r="T11303">
        <v>36</v>
      </c>
      <c r="U11303">
        <v>25</v>
      </c>
      <c r="V11303">
        <v>16</v>
      </c>
      <c r="W11303">
        <v>56</v>
      </c>
      <c r="Y11303">
        <v>13000</v>
      </c>
      <c r="Z11303">
        <v>7</v>
      </c>
      <c r="AA11303">
        <v>2</v>
      </c>
      <c r="AB11303">
        <v>13000</v>
      </c>
      <c r="AC11303">
        <v>3700</v>
      </c>
      <c r="AD11303">
        <v>9</v>
      </c>
      <c r="AE11303">
        <v>18000</v>
      </c>
      <c r="AF11303">
        <v>20</v>
      </c>
      <c r="AG11303">
        <v>7600</v>
      </c>
      <c r="AH11303">
        <v>37</v>
      </c>
      <c r="AI11303">
        <v>35</v>
      </c>
      <c r="AJ11303">
        <v>2</v>
      </c>
      <c r="AK11303">
        <v>90</v>
      </c>
      <c r="AL11303">
        <v>85</v>
      </c>
      <c r="AM11303">
        <v>99</v>
      </c>
      <c r="AN11303">
        <v>93</v>
      </c>
      <c r="AQ11303">
        <v>0</v>
      </c>
      <c r="AR11303">
        <v>1</v>
      </c>
      <c r="AS11303">
        <v>140</v>
      </c>
      <c r="AW11303">
        <v>11</v>
      </c>
      <c r="AZ11303">
        <v>12</v>
      </c>
      <c r="BA11303">
        <v>35</v>
      </c>
      <c r="BB11303">
        <v>6</v>
      </c>
      <c r="BC11303">
        <v>27</v>
      </c>
      <c r="BD11303">
        <v>16</v>
      </c>
      <c r="BG11303">
        <v>42</v>
      </c>
      <c r="BH11303">
        <v>57</v>
      </c>
      <c r="BI11303">
        <v>1270</v>
      </c>
      <c r="BK11303">
        <v>6</v>
      </c>
      <c r="BL11303">
        <v>131</v>
      </c>
      <c r="BM11303">
        <v>329</v>
      </c>
      <c r="BN11303">
        <v>18</v>
      </c>
      <c r="BO11303">
        <v>24</v>
      </c>
      <c r="BP11303">
        <v>60</v>
      </c>
      <c r="BQ11303">
        <v>46</v>
      </c>
      <c r="BR11303">
        <v>3</v>
      </c>
      <c r="BS11303">
        <v>60</v>
      </c>
      <c r="BT11303">
        <v>150</v>
      </c>
      <c r="BU11303">
        <v>15</v>
      </c>
      <c r="BV11303">
        <v>20</v>
      </c>
      <c r="BW11303">
        <v>50</v>
      </c>
      <c r="BX11303">
        <v>36</v>
      </c>
      <c r="BY11303">
        <v>47</v>
      </c>
      <c r="BZ11303">
        <v>119</v>
      </c>
      <c r="CA11303">
        <v>8</v>
      </c>
      <c r="CB11303">
        <v>32</v>
      </c>
      <c r="CC11303">
        <v>17</v>
      </c>
      <c r="CD11303">
        <v>69</v>
      </c>
      <c r="CE11303">
        <v>76</v>
      </c>
      <c r="CF11303">
        <v>83</v>
      </c>
      <c r="CG11303">
        <v>45</v>
      </c>
      <c r="CH11303">
        <v>14</v>
      </c>
      <c r="CI11303">
        <v>15</v>
      </c>
      <c r="CJ11303">
        <v>224583</v>
      </c>
      <c r="CK11303">
        <v>41</v>
      </c>
      <c r="CL11303">
        <v>221318</v>
      </c>
      <c r="CM11303">
        <v>43</v>
      </c>
      <c r="CN11303">
        <v>445901</v>
      </c>
      <c r="CO11303">
        <v>42</v>
      </c>
      <c r="CP11303">
        <v>13</v>
      </c>
      <c r="CQ11303">
        <v>14</v>
      </c>
      <c r="CR11303">
        <v>14</v>
      </c>
      <c r="CS11303">
        <v>14</v>
      </c>
      <c r="CT11303">
        <v>13</v>
      </c>
      <c r="CU11303">
        <v>12</v>
      </c>
      <c r="CV11303">
        <v>314088</v>
      </c>
      <c r="CW11303">
        <v>57</v>
      </c>
      <c r="CX11303">
        <v>280123</v>
      </c>
      <c r="CY11303">
        <v>55</v>
      </c>
      <c r="CZ11303">
        <v>594211</v>
      </c>
      <c r="DA11303">
        <v>56</v>
      </c>
      <c r="DB11303">
        <v>10</v>
      </c>
      <c r="DC11303">
        <v>10</v>
      </c>
      <c r="DD11303">
        <v>8</v>
      </c>
      <c r="DE11303">
        <v>8</v>
      </c>
      <c r="DF11303">
        <v>6</v>
      </c>
      <c r="DG11303">
        <v>6</v>
      </c>
      <c r="DH11303">
        <v>5</v>
      </c>
      <c r="DI11303">
        <v>5</v>
      </c>
      <c r="DJ11303">
        <v>4</v>
      </c>
      <c r="DK11303">
        <v>4</v>
      </c>
      <c r="DL11303">
        <v>3</v>
      </c>
      <c r="DM11303">
        <v>3</v>
      </c>
      <c r="DN11303">
        <v>3</v>
      </c>
      <c r="DO11303">
        <v>3</v>
      </c>
      <c r="DP11303">
        <v>2</v>
      </c>
      <c r="DQ11303">
        <v>2</v>
      </c>
      <c r="DR11303">
        <v>2</v>
      </c>
      <c r="DS11303">
        <v>2</v>
      </c>
      <c r="DT11303">
        <v>1</v>
      </c>
      <c r="DU11303">
        <v>1</v>
      </c>
      <c r="DV11303">
        <v>15731</v>
      </c>
      <c r="DW11303">
        <v>3</v>
      </c>
      <c r="DX11303">
        <v>10858</v>
      </c>
      <c r="DY11303">
        <v>2</v>
      </c>
      <c r="DZ11303">
        <v>26589</v>
      </c>
      <c r="EA11303">
        <v>2</v>
      </c>
      <c r="EB11303">
        <v>1</v>
      </c>
      <c r="EC11303">
        <v>1</v>
      </c>
      <c r="ED11303">
        <v>0</v>
      </c>
      <c r="EE11303">
        <v>0</v>
      </c>
      <c r="EF11303">
        <v>2718</v>
      </c>
      <c r="EG11303">
        <v>0</v>
      </c>
      <c r="EH11303">
        <v>0</v>
      </c>
      <c r="EI11303">
        <v>1</v>
      </c>
      <c r="EJ11303">
        <v>80</v>
      </c>
      <c r="EK11303">
        <v>4</v>
      </c>
      <c r="EL11303">
        <v>75</v>
      </c>
      <c r="EM11303">
        <v>554401</v>
      </c>
      <c r="EN11303">
        <v>52</v>
      </c>
      <c r="EO11303">
        <v>512299</v>
      </c>
      <c r="EP11303">
        <v>48</v>
      </c>
    </row>
    <row r="11304" spans="1:146" hidden="1" x14ac:dyDescent="0.2">
      <c r="A11304">
        <v>2003</v>
      </c>
      <c r="B11304" t="s">
        <v>268</v>
      </c>
      <c r="W11304">
        <v>96</v>
      </c>
      <c r="CB11304">
        <v>14</v>
      </c>
      <c r="CC11304">
        <v>4</v>
      </c>
      <c r="CG11304">
        <v>75</v>
      </c>
      <c r="CH11304">
        <v>8</v>
      </c>
      <c r="CI11304">
        <v>9</v>
      </c>
      <c r="CJ11304">
        <v>3983</v>
      </c>
      <c r="CK11304">
        <v>25</v>
      </c>
      <c r="CL11304">
        <v>3848</v>
      </c>
      <c r="CM11304">
        <v>25</v>
      </c>
      <c r="CN11304">
        <v>7831</v>
      </c>
      <c r="CO11304">
        <v>25</v>
      </c>
      <c r="CP11304">
        <v>8</v>
      </c>
      <c r="CQ11304">
        <v>9</v>
      </c>
      <c r="CR11304">
        <v>8</v>
      </c>
      <c r="CS11304">
        <v>8</v>
      </c>
      <c r="CT11304">
        <v>7</v>
      </c>
      <c r="CU11304">
        <v>7</v>
      </c>
      <c r="CV11304">
        <v>11598</v>
      </c>
      <c r="CW11304">
        <v>72</v>
      </c>
      <c r="CX11304">
        <v>10884</v>
      </c>
      <c r="CY11304">
        <v>72</v>
      </c>
      <c r="CZ11304">
        <v>22483</v>
      </c>
      <c r="DA11304">
        <v>72</v>
      </c>
      <c r="DB11304">
        <v>6</v>
      </c>
      <c r="DC11304">
        <v>6</v>
      </c>
      <c r="DD11304">
        <v>8</v>
      </c>
      <c r="DE11304">
        <v>8</v>
      </c>
      <c r="DF11304">
        <v>10</v>
      </c>
      <c r="DG11304">
        <v>10</v>
      </c>
      <c r="DH11304">
        <v>11</v>
      </c>
      <c r="DI11304">
        <v>11</v>
      </c>
      <c r="DJ11304">
        <v>10</v>
      </c>
      <c r="DK11304">
        <v>10</v>
      </c>
      <c r="DL11304">
        <v>8</v>
      </c>
      <c r="DM11304">
        <v>8</v>
      </c>
      <c r="DN11304">
        <v>6</v>
      </c>
      <c r="DO11304">
        <v>7</v>
      </c>
      <c r="DP11304">
        <v>4</v>
      </c>
      <c r="DQ11304">
        <v>4</v>
      </c>
      <c r="DR11304">
        <v>2</v>
      </c>
      <c r="DS11304">
        <v>2</v>
      </c>
      <c r="DT11304">
        <v>1</v>
      </c>
      <c r="DU11304">
        <v>1</v>
      </c>
      <c r="DV11304">
        <v>567</v>
      </c>
      <c r="DW11304">
        <v>4</v>
      </c>
      <c r="DX11304">
        <v>446</v>
      </c>
      <c r="DY11304">
        <v>3</v>
      </c>
      <c r="DZ11304">
        <v>1013</v>
      </c>
      <c r="EA11304">
        <v>3</v>
      </c>
      <c r="EB11304">
        <v>1</v>
      </c>
      <c r="EC11304">
        <v>1</v>
      </c>
      <c r="ED11304">
        <v>1</v>
      </c>
      <c r="EE11304">
        <v>0</v>
      </c>
      <c r="EF11304">
        <v>131</v>
      </c>
      <c r="EG11304">
        <v>1</v>
      </c>
      <c r="EH11304">
        <v>0</v>
      </c>
      <c r="EI11304">
        <v>1</v>
      </c>
      <c r="EJ11304">
        <v>39</v>
      </c>
      <c r="EK11304">
        <v>5</v>
      </c>
      <c r="EL11304">
        <v>35</v>
      </c>
      <c r="EM11304">
        <v>16149</v>
      </c>
      <c r="EN11304">
        <v>52</v>
      </c>
      <c r="EO11304">
        <v>15178</v>
      </c>
      <c r="EP11304">
        <v>48</v>
      </c>
    </row>
    <row r="11305" spans="1:146" x14ac:dyDescent="0.2">
      <c r="A11305">
        <v>2003</v>
      </c>
      <c r="B11305" t="s">
        <v>269</v>
      </c>
      <c r="C11305">
        <v>3</v>
      </c>
      <c r="D11305">
        <v>8</v>
      </c>
      <c r="E11305">
        <v>12</v>
      </c>
      <c r="F11305">
        <v>18</v>
      </c>
      <c r="G11305">
        <v>8</v>
      </c>
      <c r="H11305">
        <v>9</v>
      </c>
      <c r="I11305">
        <v>20</v>
      </c>
      <c r="J11305">
        <v>9</v>
      </c>
      <c r="K11305">
        <v>11</v>
      </c>
      <c r="L11305">
        <v>13</v>
      </c>
      <c r="M11305">
        <v>13</v>
      </c>
      <c r="O11305">
        <v>14</v>
      </c>
      <c r="P11305">
        <v>13</v>
      </c>
      <c r="Q11305">
        <v>15</v>
      </c>
      <c r="R11305">
        <v>18</v>
      </c>
      <c r="S11305">
        <v>32</v>
      </c>
      <c r="T11305">
        <v>25</v>
      </c>
      <c r="U11305">
        <v>9</v>
      </c>
      <c r="V11305">
        <v>9</v>
      </c>
      <c r="W11305">
        <v>94</v>
      </c>
      <c r="AK11305">
        <v>99</v>
      </c>
      <c r="AL11305">
        <v>99</v>
      </c>
      <c r="AM11305">
        <v>99</v>
      </c>
      <c r="AN11305">
        <v>99</v>
      </c>
      <c r="AO11305">
        <v>5</v>
      </c>
      <c r="AS11305">
        <v>1</v>
      </c>
      <c r="AW11305">
        <v>12</v>
      </c>
      <c r="AZ11305">
        <v>8</v>
      </c>
      <c r="BA11305">
        <v>10</v>
      </c>
      <c r="BB11305">
        <v>1</v>
      </c>
      <c r="BC11305">
        <v>15</v>
      </c>
      <c r="BD11305">
        <v>9</v>
      </c>
      <c r="BG11305">
        <v>100</v>
      </c>
      <c r="BH11305">
        <v>87</v>
      </c>
      <c r="BI11305">
        <v>13</v>
      </c>
      <c r="BK11305">
        <v>6</v>
      </c>
      <c r="BL11305">
        <v>447</v>
      </c>
      <c r="BM11305">
        <v>697</v>
      </c>
      <c r="BN11305">
        <v>1</v>
      </c>
      <c r="BO11305">
        <v>4</v>
      </c>
      <c r="BP11305">
        <v>6</v>
      </c>
      <c r="BQ11305">
        <v>75</v>
      </c>
      <c r="BR11305">
        <v>4</v>
      </c>
      <c r="BS11305">
        <v>336</v>
      </c>
      <c r="BT11305">
        <v>524</v>
      </c>
      <c r="BU11305">
        <v>24</v>
      </c>
      <c r="BV11305">
        <v>107</v>
      </c>
      <c r="BW11305">
        <v>166</v>
      </c>
      <c r="BX11305">
        <v>24</v>
      </c>
      <c r="BY11305">
        <v>107</v>
      </c>
      <c r="BZ11305">
        <v>166</v>
      </c>
      <c r="CA11305">
        <v>3</v>
      </c>
      <c r="CB11305">
        <v>18</v>
      </c>
      <c r="CC11305">
        <v>8</v>
      </c>
      <c r="CD11305">
        <v>11</v>
      </c>
      <c r="CE11305">
        <v>12</v>
      </c>
      <c r="CF11305">
        <v>13</v>
      </c>
      <c r="CG11305">
        <v>71</v>
      </c>
      <c r="CH11305">
        <v>8</v>
      </c>
      <c r="CI11305">
        <v>8</v>
      </c>
      <c r="CJ11305">
        <v>10498</v>
      </c>
      <c r="CK11305">
        <v>26</v>
      </c>
      <c r="CL11305">
        <v>11032</v>
      </c>
      <c r="CM11305">
        <v>26</v>
      </c>
      <c r="CN11305">
        <v>21529</v>
      </c>
      <c r="CO11305">
        <v>26</v>
      </c>
      <c r="CP11305">
        <v>9</v>
      </c>
      <c r="CQ11305">
        <v>9</v>
      </c>
      <c r="CR11305">
        <v>9</v>
      </c>
      <c r="CS11305">
        <v>9</v>
      </c>
      <c r="CT11305">
        <v>9</v>
      </c>
      <c r="CU11305">
        <v>9</v>
      </c>
      <c r="CV11305">
        <v>26129</v>
      </c>
      <c r="CW11305">
        <v>65</v>
      </c>
      <c r="CX11305">
        <v>29010</v>
      </c>
      <c r="CY11305">
        <v>68</v>
      </c>
      <c r="CZ11305">
        <v>55139</v>
      </c>
      <c r="DA11305">
        <v>67</v>
      </c>
      <c r="DB11305">
        <v>8</v>
      </c>
      <c r="DC11305">
        <v>9</v>
      </c>
      <c r="DD11305">
        <v>9</v>
      </c>
      <c r="DE11305">
        <v>9</v>
      </c>
      <c r="DF11305">
        <v>9</v>
      </c>
      <c r="DG11305">
        <v>9</v>
      </c>
      <c r="DH11305">
        <v>9</v>
      </c>
      <c r="DI11305">
        <v>9</v>
      </c>
      <c r="DJ11305">
        <v>7</v>
      </c>
      <c r="DK11305">
        <v>8</v>
      </c>
      <c r="DL11305">
        <v>5</v>
      </c>
      <c r="DM11305">
        <v>6</v>
      </c>
      <c r="DN11305">
        <v>4</v>
      </c>
      <c r="DO11305">
        <v>4</v>
      </c>
      <c r="DP11305">
        <v>3</v>
      </c>
      <c r="DQ11305">
        <v>3</v>
      </c>
      <c r="DR11305">
        <v>3</v>
      </c>
      <c r="DS11305">
        <v>2</v>
      </c>
      <c r="DT11305">
        <v>3</v>
      </c>
      <c r="DU11305">
        <v>2</v>
      </c>
      <c r="DV11305">
        <v>3712</v>
      </c>
      <c r="DW11305">
        <v>9</v>
      </c>
      <c r="DX11305">
        <v>2400</v>
      </c>
      <c r="DY11305">
        <v>6</v>
      </c>
      <c r="DZ11305">
        <v>6112</v>
      </c>
      <c r="EA11305">
        <v>7</v>
      </c>
      <c r="EB11305">
        <v>2</v>
      </c>
      <c r="EC11305">
        <v>2</v>
      </c>
      <c r="ED11305">
        <v>2</v>
      </c>
      <c r="EE11305">
        <v>1</v>
      </c>
      <c r="EF11305">
        <v>937</v>
      </c>
      <c r="EG11305">
        <v>2</v>
      </c>
      <c r="EH11305">
        <v>1</v>
      </c>
      <c r="EI11305">
        <v>1</v>
      </c>
      <c r="EJ11305">
        <v>50</v>
      </c>
      <c r="EK11305">
        <v>11</v>
      </c>
      <c r="EL11305">
        <v>39</v>
      </c>
      <c r="EM11305">
        <v>40339</v>
      </c>
      <c r="EN11305">
        <v>49</v>
      </c>
      <c r="EO11305">
        <v>42442</v>
      </c>
      <c r="EP11305">
        <v>51</v>
      </c>
    </row>
    <row r="11306" spans="1:146" x14ac:dyDescent="0.2">
      <c r="A11306">
        <v>2003</v>
      </c>
      <c r="B11306" t="s">
        <v>270</v>
      </c>
      <c r="C11306">
        <v>0</v>
      </c>
      <c r="D11306">
        <v>1</v>
      </c>
      <c r="E11306">
        <v>2</v>
      </c>
      <c r="F11306">
        <v>9961</v>
      </c>
      <c r="G11306">
        <v>4097</v>
      </c>
      <c r="H11306">
        <v>5369</v>
      </c>
      <c r="I11306">
        <v>10956</v>
      </c>
      <c r="J11306">
        <v>4802</v>
      </c>
      <c r="K11306">
        <v>6199</v>
      </c>
      <c r="L11306">
        <v>5975</v>
      </c>
      <c r="M11306">
        <v>6078</v>
      </c>
      <c r="N11306">
        <v>0</v>
      </c>
      <c r="O11306">
        <v>21</v>
      </c>
      <c r="P11306">
        <v>19</v>
      </c>
      <c r="Q11306">
        <v>23</v>
      </c>
      <c r="R11306">
        <v>21</v>
      </c>
      <c r="S11306">
        <v>29</v>
      </c>
      <c r="T11306">
        <v>25</v>
      </c>
      <c r="U11306">
        <v>11</v>
      </c>
      <c r="V11306">
        <v>11</v>
      </c>
      <c r="W11306">
        <v>92</v>
      </c>
      <c r="Z11306">
        <v>0</v>
      </c>
      <c r="AA11306">
        <v>2</v>
      </c>
      <c r="AB11306">
        <v>100</v>
      </c>
      <c r="AD11306">
        <v>0</v>
      </c>
      <c r="AE11306">
        <v>100</v>
      </c>
      <c r="AF11306">
        <v>0</v>
      </c>
      <c r="AG11306">
        <v>100</v>
      </c>
      <c r="AH11306">
        <v>0</v>
      </c>
      <c r="AI11306">
        <v>0</v>
      </c>
      <c r="AK11306">
        <v>81</v>
      </c>
      <c r="AL11306">
        <v>83</v>
      </c>
      <c r="AM11306">
        <v>83</v>
      </c>
      <c r="AN11306">
        <v>83</v>
      </c>
      <c r="AO11306">
        <v>1</v>
      </c>
      <c r="AP11306">
        <v>2</v>
      </c>
      <c r="AQ11306">
        <v>1</v>
      </c>
      <c r="AR11306">
        <v>0</v>
      </c>
      <c r="AS11306">
        <v>130</v>
      </c>
      <c r="AU11306">
        <v>7</v>
      </c>
      <c r="AV11306">
        <v>5</v>
      </c>
      <c r="AZ11306">
        <v>20</v>
      </c>
      <c r="BA11306">
        <v>30</v>
      </c>
      <c r="BB11306">
        <v>0</v>
      </c>
      <c r="BC11306">
        <v>1</v>
      </c>
      <c r="BD11306">
        <v>1</v>
      </c>
      <c r="BG11306">
        <v>88</v>
      </c>
      <c r="BH11306">
        <v>78</v>
      </c>
      <c r="BI11306">
        <v>35</v>
      </c>
      <c r="BK11306">
        <v>5</v>
      </c>
      <c r="BL11306">
        <v>60</v>
      </c>
      <c r="BM11306">
        <v>181</v>
      </c>
      <c r="BN11306">
        <v>0</v>
      </c>
      <c r="BO11306">
        <v>0</v>
      </c>
      <c r="BP11306">
        <v>1</v>
      </c>
      <c r="BQ11306">
        <v>48</v>
      </c>
      <c r="BR11306">
        <v>2</v>
      </c>
      <c r="BS11306">
        <v>29</v>
      </c>
      <c r="BT11306">
        <v>87</v>
      </c>
      <c r="BU11306">
        <v>52</v>
      </c>
      <c r="BV11306">
        <v>31</v>
      </c>
      <c r="BW11306">
        <v>94</v>
      </c>
      <c r="BX11306">
        <v>52</v>
      </c>
      <c r="BY11306">
        <v>31</v>
      </c>
      <c r="BZ11306">
        <v>94</v>
      </c>
      <c r="CA11306">
        <v>7</v>
      </c>
      <c r="CB11306">
        <v>30</v>
      </c>
      <c r="CC11306">
        <v>4</v>
      </c>
      <c r="CD11306">
        <v>17</v>
      </c>
      <c r="CE11306">
        <v>19</v>
      </c>
      <c r="CF11306">
        <v>21</v>
      </c>
      <c r="CG11306">
        <v>72</v>
      </c>
      <c r="CH11306">
        <v>14</v>
      </c>
      <c r="CI11306">
        <v>14</v>
      </c>
      <c r="CJ11306">
        <v>3514036</v>
      </c>
      <c r="CK11306">
        <v>40</v>
      </c>
      <c r="CL11306">
        <v>3677955</v>
      </c>
      <c r="CM11306">
        <v>41</v>
      </c>
      <c r="CN11306">
        <v>7191991</v>
      </c>
      <c r="CO11306">
        <v>40</v>
      </c>
      <c r="CP11306">
        <v>13</v>
      </c>
      <c r="CQ11306">
        <v>14</v>
      </c>
      <c r="CR11306">
        <v>12</v>
      </c>
      <c r="CS11306">
        <v>13</v>
      </c>
      <c r="CT11306">
        <v>12</v>
      </c>
      <c r="CU11306">
        <v>12</v>
      </c>
      <c r="CV11306">
        <v>5033312</v>
      </c>
      <c r="CW11306">
        <v>57</v>
      </c>
      <c r="CX11306">
        <v>5056912</v>
      </c>
      <c r="CY11306">
        <v>56</v>
      </c>
      <c r="CZ11306">
        <v>10090224</v>
      </c>
      <c r="DA11306">
        <v>56</v>
      </c>
      <c r="DB11306">
        <v>10</v>
      </c>
      <c r="DC11306">
        <v>10</v>
      </c>
      <c r="DD11306">
        <v>8</v>
      </c>
      <c r="DE11306">
        <v>8</v>
      </c>
      <c r="DF11306">
        <v>7</v>
      </c>
      <c r="DG11306">
        <v>7</v>
      </c>
      <c r="DH11306">
        <v>6</v>
      </c>
      <c r="DI11306">
        <v>5</v>
      </c>
      <c r="DJ11306">
        <v>5</v>
      </c>
      <c r="DK11306">
        <v>4</v>
      </c>
      <c r="DL11306">
        <v>4</v>
      </c>
      <c r="DM11306">
        <v>3</v>
      </c>
      <c r="DN11306">
        <v>3</v>
      </c>
      <c r="DO11306">
        <v>3</v>
      </c>
      <c r="DP11306">
        <v>2</v>
      </c>
      <c r="DQ11306">
        <v>2</v>
      </c>
      <c r="DR11306">
        <v>2</v>
      </c>
      <c r="DS11306">
        <v>2</v>
      </c>
      <c r="DT11306">
        <v>1</v>
      </c>
      <c r="DU11306">
        <v>1</v>
      </c>
      <c r="DV11306">
        <v>318146</v>
      </c>
      <c r="DW11306">
        <v>4</v>
      </c>
      <c r="DX11306">
        <v>288935</v>
      </c>
      <c r="DY11306">
        <v>3</v>
      </c>
      <c r="DZ11306">
        <v>607081</v>
      </c>
      <c r="EA11306">
        <v>3</v>
      </c>
      <c r="EB11306">
        <v>1</v>
      </c>
      <c r="EC11306">
        <v>1</v>
      </c>
      <c r="ED11306">
        <v>1</v>
      </c>
      <c r="EE11306">
        <v>1</v>
      </c>
      <c r="EF11306">
        <v>42794</v>
      </c>
      <c r="EG11306">
        <v>0</v>
      </c>
      <c r="EH11306">
        <v>0</v>
      </c>
      <c r="EI11306">
        <v>1</v>
      </c>
      <c r="EJ11306">
        <v>77</v>
      </c>
      <c r="EK11306">
        <v>6</v>
      </c>
      <c r="EL11306">
        <v>71</v>
      </c>
      <c r="EM11306">
        <v>8865494</v>
      </c>
      <c r="EN11306">
        <v>50</v>
      </c>
      <c r="EO11306">
        <v>9023802</v>
      </c>
      <c r="EP11306">
        <v>50</v>
      </c>
    </row>
    <row r="11307" spans="1:146" hidden="1" x14ac:dyDescent="0.2">
      <c r="A11307">
        <v>2003</v>
      </c>
      <c r="B11307" t="s">
        <v>271</v>
      </c>
      <c r="F11307">
        <v>3</v>
      </c>
      <c r="G11307">
        <v>1</v>
      </c>
      <c r="H11307">
        <v>2</v>
      </c>
      <c r="I11307">
        <v>4</v>
      </c>
      <c r="J11307">
        <v>2</v>
      </c>
      <c r="K11307">
        <v>2</v>
      </c>
      <c r="L11307">
        <v>2</v>
      </c>
      <c r="O11307">
        <v>9</v>
      </c>
      <c r="P11307">
        <v>7</v>
      </c>
      <c r="Q11307">
        <v>11</v>
      </c>
      <c r="U11307">
        <v>5</v>
      </c>
      <c r="AZ11307">
        <v>11</v>
      </c>
      <c r="BA11307">
        <v>6</v>
      </c>
      <c r="BH11307">
        <v>87</v>
      </c>
      <c r="BI11307">
        <v>32</v>
      </c>
      <c r="CB11307">
        <v>20</v>
      </c>
      <c r="CC11307">
        <v>4</v>
      </c>
      <c r="CD11307">
        <v>5</v>
      </c>
      <c r="CE11307">
        <v>7</v>
      </c>
      <c r="CF11307">
        <v>8</v>
      </c>
      <c r="CG11307">
        <v>75</v>
      </c>
      <c r="CH11307">
        <v>10</v>
      </c>
      <c r="CI11307">
        <v>10</v>
      </c>
      <c r="CJ11307">
        <v>2803</v>
      </c>
      <c r="CK11307">
        <v>27</v>
      </c>
      <c r="CL11307">
        <v>2938</v>
      </c>
      <c r="CM11307">
        <v>26</v>
      </c>
      <c r="CN11307">
        <v>5741</v>
      </c>
      <c r="CO11307">
        <v>26</v>
      </c>
      <c r="CP11307">
        <v>9</v>
      </c>
      <c r="CQ11307">
        <v>8</v>
      </c>
      <c r="CR11307">
        <v>8</v>
      </c>
      <c r="CS11307">
        <v>8</v>
      </c>
      <c r="CT11307">
        <v>7</v>
      </c>
      <c r="CU11307">
        <v>7</v>
      </c>
      <c r="CV11307">
        <v>7274</v>
      </c>
      <c r="CW11307">
        <v>69</v>
      </c>
      <c r="CX11307">
        <v>7795</v>
      </c>
      <c r="CY11307">
        <v>70</v>
      </c>
      <c r="CZ11307">
        <v>15069</v>
      </c>
      <c r="DA11307">
        <v>69</v>
      </c>
      <c r="DB11307">
        <v>8</v>
      </c>
      <c r="DC11307">
        <v>7</v>
      </c>
      <c r="DD11307">
        <v>9</v>
      </c>
      <c r="DE11307">
        <v>9</v>
      </c>
      <c r="DF11307">
        <v>11</v>
      </c>
      <c r="DG11307">
        <v>11</v>
      </c>
      <c r="DH11307">
        <v>10</v>
      </c>
      <c r="DI11307">
        <v>10</v>
      </c>
      <c r="DJ11307">
        <v>8</v>
      </c>
      <c r="DK11307">
        <v>9</v>
      </c>
      <c r="DL11307">
        <v>6</v>
      </c>
      <c r="DM11307">
        <v>6</v>
      </c>
      <c r="DN11307">
        <v>4</v>
      </c>
      <c r="DO11307">
        <v>5</v>
      </c>
      <c r="DP11307">
        <v>2</v>
      </c>
      <c r="DQ11307">
        <v>3</v>
      </c>
      <c r="DR11307">
        <v>2</v>
      </c>
      <c r="DS11307">
        <v>2</v>
      </c>
      <c r="DT11307">
        <v>1</v>
      </c>
      <c r="DU11307">
        <v>1</v>
      </c>
      <c r="DV11307">
        <v>485</v>
      </c>
      <c r="DW11307">
        <v>5</v>
      </c>
      <c r="DX11307">
        <v>432</v>
      </c>
      <c r="DY11307">
        <v>4</v>
      </c>
      <c r="DZ11307">
        <v>917</v>
      </c>
      <c r="EA11307">
        <v>4</v>
      </c>
      <c r="EB11307">
        <v>1</v>
      </c>
      <c r="EC11307">
        <v>1</v>
      </c>
      <c r="ED11307">
        <v>1</v>
      </c>
      <c r="EE11307">
        <v>1</v>
      </c>
      <c r="EF11307">
        <v>107</v>
      </c>
      <c r="EG11307">
        <v>1</v>
      </c>
      <c r="EH11307">
        <v>1</v>
      </c>
      <c r="EI11307">
        <v>1</v>
      </c>
      <c r="EJ11307">
        <v>44</v>
      </c>
      <c r="EK11307">
        <v>6</v>
      </c>
      <c r="EL11307">
        <v>38</v>
      </c>
      <c r="EM11307">
        <v>10562</v>
      </c>
      <c r="EN11307">
        <v>49</v>
      </c>
      <c r="EO11307">
        <v>11165</v>
      </c>
      <c r="EP11307">
        <v>51</v>
      </c>
    </row>
    <row r="11308" spans="1:146" x14ac:dyDescent="0.2">
      <c r="A11308">
        <v>2003</v>
      </c>
      <c r="B11308" t="s">
        <v>272</v>
      </c>
      <c r="C11308">
        <v>1</v>
      </c>
      <c r="D11308">
        <v>3</v>
      </c>
      <c r="E11308">
        <v>5</v>
      </c>
      <c r="F11308">
        <v>44443</v>
      </c>
      <c r="G11308">
        <v>18832</v>
      </c>
      <c r="H11308">
        <v>23462</v>
      </c>
      <c r="I11308">
        <v>77889</v>
      </c>
      <c r="J11308">
        <v>34897</v>
      </c>
      <c r="K11308">
        <v>40487</v>
      </c>
      <c r="L11308">
        <v>19625</v>
      </c>
      <c r="M11308">
        <v>14713</v>
      </c>
      <c r="N11308">
        <v>2</v>
      </c>
      <c r="O11308">
        <v>173</v>
      </c>
      <c r="P11308">
        <v>164</v>
      </c>
      <c r="Q11308">
        <v>182</v>
      </c>
      <c r="R11308">
        <v>23</v>
      </c>
      <c r="S11308">
        <v>29</v>
      </c>
      <c r="T11308">
        <v>26</v>
      </c>
      <c r="U11308">
        <v>41</v>
      </c>
      <c r="V11308">
        <v>31</v>
      </c>
      <c r="W11308">
        <v>40</v>
      </c>
      <c r="X11308">
        <v>6</v>
      </c>
      <c r="Y11308">
        <v>15000</v>
      </c>
      <c r="Z11308">
        <v>0</v>
      </c>
      <c r="AA11308">
        <v>2</v>
      </c>
      <c r="AB11308">
        <v>5800</v>
      </c>
      <c r="AC11308">
        <v>3400</v>
      </c>
      <c r="AD11308">
        <v>0</v>
      </c>
      <c r="AE11308">
        <v>9500</v>
      </c>
      <c r="AF11308">
        <v>1</v>
      </c>
      <c r="AG11308">
        <v>2700</v>
      </c>
      <c r="AH11308">
        <v>2</v>
      </c>
      <c r="AI11308">
        <v>2</v>
      </c>
      <c r="AJ11308">
        <v>0</v>
      </c>
      <c r="AL11308">
        <v>22</v>
      </c>
      <c r="AN11308">
        <v>23</v>
      </c>
      <c r="AR11308">
        <v>239</v>
      </c>
      <c r="AS11308">
        <v>5600</v>
      </c>
      <c r="AZ11308">
        <v>3</v>
      </c>
      <c r="BA11308">
        <v>42</v>
      </c>
      <c r="BB11308">
        <v>3</v>
      </c>
      <c r="BC11308">
        <v>7</v>
      </c>
      <c r="BD11308">
        <v>5</v>
      </c>
      <c r="BG11308">
        <v>74</v>
      </c>
      <c r="BH11308">
        <v>32</v>
      </c>
      <c r="BI11308">
        <v>152</v>
      </c>
      <c r="BK11308">
        <v>4</v>
      </c>
      <c r="BL11308">
        <v>18</v>
      </c>
      <c r="BM11308">
        <v>59</v>
      </c>
      <c r="BN11308">
        <v>17</v>
      </c>
      <c r="BO11308">
        <v>3</v>
      </c>
      <c r="BP11308">
        <v>10</v>
      </c>
      <c r="BQ11308">
        <v>32</v>
      </c>
      <c r="BR11308">
        <v>1</v>
      </c>
      <c r="BS11308">
        <v>6</v>
      </c>
      <c r="BT11308">
        <v>19</v>
      </c>
      <c r="BU11308">
        <v>47</v>
      </c>
      <c r="BV11308">
        <v>9</v>
      </c>
      <c r="BW11308">
        <v>28</v>
      </c>
      <c r="BX11308">
        <v>52</v>
      </c>
      <c r="BY11308">
        <v>9</v>
      </c>
      <c r="BZ11308">
        <v>31</v>
      </c>
      <c r="CA11308">
        <v>38</v>
      </c>
      <c r="CB11308">
        <v>50</v>
      </c>
      <c r="CC11308">
        <v>17</v>
      </c>
      <c r="CD11308">
        <v>88</v>
      </c>
      <c r="CE11308">
        <v>97</v>
      </c>
      <c r="CF11308">
        <v>105</v>
      </c>
      <c r="CG11308">
        <v>49</v>
      </c>
      <c r="CH11308">
        <v>20</v>
      </c>
      <c r="CI11308">
        <v>21</v>
      </c>
      <c r="CJ11308">
        <v>2299107</v>
      </c>
      <c r="CK11308">
        <v>48</v>
      </c>
      <c r="CL11308">
        <v>2349288</v>
      </c>
      <c r="CM11308">
        <v>50</v>
      </c>
      <c r="CN11308">
        <v>4648396</v>
      </c>
      <c r="CO11308">
        <v>49</v>
      </c>
      <c r="CP11308">
        <v>16</v>
      </c>
      <c r="CQ11308">
        <v>16</v>
      </c>
      <c r="CR11308">
        <v>13</v>
      </c>
      <c r="CS11308">
        <v>13</v>
      </c>
      <c r="CT11308">
        <v>10</v>
      </c>
      <c r="CU11308">
        <v>10</v>
      </c>
      <c r="CV11308">
        <v>2329067</v>
      </c>
      <c r="CW11308">
        <v>49</v>
      </c>
      <c r="CX11308">
        <v>2259422</v>
      </c>
      <c r="CY11308">
        <v>48</v>
      </c>
      <c r="CZ11308">
        <v>4588489</v>
      </c>
      <c r="DA11308">
        <v>48</v>
      </c>
      <c r="DB11308">
        <v>8</v>
      </c>
      <c r="DC11308">
        <v>8</v>
      </c>
      <c r="DD11308">
        <v>7</v>
      </c>
      <c r="DE11308">
        <v>7</v>
      </c>
      <c r="DF11308">
        <v>6</v>
      </c>
      <c r="DG11308">
        <v>6</v>
      </c>
      <c r="DH11308">
        <v>5</v>
      </c>
      <c r="DI11308">
        <v>5</v>
      </c>
      <c r="DJ11308">
        <v>4</v>
      </c>
      <c r="DK11308">
        <v>4</v>
      </c>
      <c r="DL11308">
        <v>3</v>
      </c>
      <c r="DM11308">
        <v>3</v>
      </c>
      <c r="DN11308">
        <v>2</v>
      </c>
      <c r="DO11308">
        <v>2</v>
      </c>
      <c r="DP11308">
        <v>2</v>
      </c>
      <c r="DQ11308">
        <v>2</v>
      </c>
      <c r="DR11308">
        <v>1</v>
      </c>
      <c r="DS11308">
        <v>1</v>
      </c>
      <c r="DT11308">
        <v>1</v>
      </c>
      <c r="DU11308">
        <v>1</v>
      </c>
      <c r="DV11308">
        <v>141821</v>
      </c>
      <c r="DW11308">
        <v>3</v>
      </c>
      <c r="DX11308">
        <v>109127</v>
      </c>
      <c r="DY11308">
        <v>2</v>
      </c>
      <c r="DZ11308">
        <v>250948</v>
      </c>
      <c r="EA11308">
        <v>3</v>
      </c>
      <c r="EB11308">
        <v>1</v>
      </c>
      <c r="EC11308">
        <v>1</v>
      </c>
      <c r="ED11308">
        <v>1</v>
      </c>
      <c r="EE11308">
        <v>0</v>
      </c>
      <c r="EF11308">
        <v>18846</v>
      </c>
      <c r="EG11308">
        <v>0</v>
      </c>
      <c r="EH11308">
        <v>0</v>
      </c>
      <c r="EI11308">
        <v>1</v>
      </c>
      <c r="EJ11308">
        <v>107</v>
      </c>
      <c r="EK11308">
        <v>5</v>
      </c>
      <c r="EL11308">
        <v>101</v>
      </c>
      <c r="EM11308">
        <v>4769995</v>
      </c>
      <c r="EN11308">
        <v>50</v>
      </c>
      <c r="EO11308">
        <v>4717838</v>
      </c>
      <c r="EP11308">
        <v>50</v>
      </c>
    </row>
    <row r="11309" spans="1:146" x14ac:dyDescent="0.2">
      <c r="A11309">
        <v>2003</v>
      </c>
      <c r="B11309" t="s">
        <v>273</v>
      </c>
      <c r="C11309">
        <v>1</v>
      </c>
      <c r="D11309">
        <v>3</v>
      </c>
      <c r="E11309">
        <v>5</v>
      </c>
      <c r="F11309">
        <v>779287</v>
      </c>
      <c r="G11309">
        <v>330460</v>
      </c>
      <c r="H11309">
        <v>437355</v>
      </c>
      <c r="I11309">
        <v>972981</v>
      </c>
      <c r="J11309">
        <v>420082</v>
      </c>
      <c r="K11309">
        <v>545779</v>
      </c>
      <c r="L11309">
        <v>501266</v>
      </c>
      <c r="M11309">
        <v>406911</v>
      </c>
      <c r="O11309">
        <v>35</v>
      </c>
      <c r="P11309">
        <v>32</v>
      </c>
      <c r="Q11309">
        <v>37</v>
      </c>
      <c r="R11309">
        <v>19</v>
      </c>
      <c r="S11309">
        <v>28</v>
      </c>
      <c r="T11309">
        <v>24</v>
      </c>
      <c r="U11309">
        <v>18</v>
      </c>
      <c r="V11309">
        <v>14</v>
      </c>
      <c r="W11309">
        <v>81</v>
      </c>
      <c r="AK11309">
        <v>69</v>
      </c>
      <c r="AL11309">
        <v>84</v>
      </c>
      <c r="AM11309">
        <v>7</v>
      </c>
      <c r="AN11309">
        <v>84</v>
      </c>
      <c r="AO11309">
        <v>2</v>
      </c>
      <c r="AR11309">
        <v>5</v>
      </c>
      <c r="AS11309">
        <v>32000</v>
      </c>
      <c r="AU11309">
        <v>63</v>
      </c>
      <c r="AV11309">
        <v>64</v>
      </c>
      <c r="AW11309">
        <v>9</v>
      </c>
      <c r="AZ11309">
        <v>5</v>
      </c>
      <c r="BA11309">
        <v>24</v>
      </c>
      <c r="BB11309">
        <v>11</v>
      </c>
      <c r="BC11309">
        <v>13</v>
      </c>
      <c r="BD11309">
        <v>12</v>
      </c>
      <c r="BK11309">
        <v>4</v>
      </c>
      <c r="BL11309">
        <v>50</v>
      </c>
      <c r="BM11309">
        <v>166</v>
      </c>
      <c r="BN11309">
        <v>1</v>
      </c>
      <c r="BO11309">
        <v>0</v>
      </c>
      <c r="BP11309">
        <v>1</v>
      </c>
      <c r="BQ11309">
        <v>32</v>
      </c>
      <c r="BR11309">
        <v>1</v>
      </c>
      <c r="BS11309">
        <v>16</v>
      </c>
      <c r="BT11309">
        <v>54</v>
      </c>
      <c r="BU11309">
        <v>56</v>
      </c>
      <c r="BV11309">
        <v>28</v>
      </c>
      <c r="BW11309">
        <v>91</v>
      </c>
      <c r="BX11309">
        <v>67</v>
      </c>
      <c r="BY11309">
        <v>34</v>
      </c>
      <c r="BZ11309">
        <v>111</v>
      </c>
      <c r="CA11309">
        <v>12</v>
      </c>
      <c r="CB11309">
        <v>15</v>
      </c>
      <c r="CC11309">
        <v>7</v>
      </c>
      <c r="CD11309">
        <v>25</v>
      </c>
      <c r="CE11309">
        <v>28</v>
      </c>
      <c r="CF11309">
        <v>30</v>
      </c>
      <c r="CG11309">
        <v>72</v>
      </c>
      <c r="CH11309">
        <v>7</v>
      </c>
      <c r="CI11309">
        <v>8</v>
      </c>
      <c r="CJ11309">
        <v>216062252</v>
      </c>
      <c r="CK11309">
        <v>24</v>
      </c>
      <c r="CL11309">
        <v>239409512</v>
      </c>
      <c r="CM11309">
        <v>26</v>
      </c>
      <c r="CN11309">
        <v>455471766</v>
      </c>
      <c r="CO11309">
        <v>25</v>
      </c>
      <c r="CP11309">
        <v>8</v>
      </c>
      <c r="CQ11309">
        <v>8</v>
      </c>
      <c r="CR11309">
        <v>9</v>
      </c>
      <c r="CS11309">
        <v>10</v>
      </c>
      <c r="CT11309">
        <v>9</v>
      </c>
      <c r="CU11309">
        <v>9</v>
      </c>
      <c r="CV11309">
        <v>623070693</v>
      </c>
      <c r="CW11309">
        <v>69</v>
      </c>
      <c r="CX11309">
        <v>639769638</v>
      </c>
      <c r="CY11309">
        <v>68</v>
      </c>
      <c r="CZ11309">
        <v>1262840331</v>
      </c>
      <c r="DA11309">
        <v>68</v>
      </c>
      <c r="DB11309">
        <v>8</v>
      </c>
      <c r="DC11309">
        <v>8</v>
      </c>
      <c r="DD11309">
        <v>8</v>
      </c>
      <c r="DE11309">
        <v>8</v>
      </c>
      <c r="DF11309">
        <v>9</v>
      </c>
      <c r="DG11309">
        <v>9</v>
      </c>
      <c r="DH11309">
        <v>9</v>
      </c>
      <c r="DI11309">
        <v>9</v>
      </c>
      <c r="DJ11309">
        <v>6</v>
      </c>
      <c r="DK11309">
        <v>6</v>
      </c>
      <c r="DL11309">
        <v>6</v>
      </c>
      <c r="DM11309">
        <v>6</v>
      </c>
      <c r="DN11309">
        <v>5</v>
      </c>
      <c r="DO11309">
        <v>5</v>
      </c>
      <c r="DP11309">
        <v>4</v>
      </c>
      <c r="DQ11309">
        <v>4</v>
      </c>
      <c r="DR11309">
        <v>3</v>
      </c>
      <c r="DS11309">
        <v>3</v>
      </c>
      <c r="DT11309">
        <v>3</v>
      </c>
      <c r="DU11309">
        <v>2</v>
      </c>
      <c r="DV11309">
        <v>69138765</v>
      </c>
      <c r="DW11309">
        <v>8</v>
      </c>
      <c r="DX11309">
        <v>56898474</v>
      </c>
      <c r="DY11309">
        <v>6</v>
      </c>
      <c r="DZ11309">
        <v>126037241</v>
      </c>
      <c r="EA11309">
        <v>7</v>
      </c>
      <c r="EB11309">
        <v>2</v>
      </c>
      <c r="EC11309">
        <v>2</v>
      </c>
      <c r="ED11309">
        <v>1</v>
      </c>
      <c r="EE11309">
        <v>1</v>
      </c>
      <c r="EF11309">
        <v>12384451</v>
      </c>
      <c r="EG11309">
        <v>1</v>
      </c>
      <c r="EH11309">
        <v>1</v>
      </c>
      <c r="EI11309">
        <v>1</v>
      </c>
      <c r="EJ11309">
        <v>46</v>
      </c>
      <c r="EK11309">
        <v>10</v>
      </c>
      <c r="EL11309">
        <v>36</v>
      </c>
      <c r="EM11309">
        <v>908271710</v>
      </c>
      <c r="EN11309">
        <v>49</v>
      </c>
      <c r="EO11309">
        <v>936077624</v>
      </c>
      <c r="EP11309">
        <v>51</v>
      </c>
    </row>
    <row r="11310" spans="1:146" x14ac:dyDescent="0.2">
      <c r="A11310">
        <v>2003</v>
      </c>
      <c r="B11310" t="s">
        <v>243</v>
      </c>
      <c r="C11310">
        <v>4</v>
      </c>
      <c r="D11310">
        <v>9</v>
      </c>
      <c r="E11310">
        <v>15</v>
      </c>
      <c r="F11310">
        <v>14747</v>
      </c>
      <c r="G11310">
        <v>5453</v>
      </c>
      <c r="H11310">
        <v>7360</v>
      </c>
      <c r="I11310">
        <v>17387</v>
      </c>
      <c r="J11310">
        <v>6438</v>
      </c>
      <c r="K11310">
        <v>8598</v>
      </c>
      <c r="L11310">
        <v>9566</v>
      </c>
      <c r="M11310">
        <v>7325</v>
      </c>
      <c r="N11310">
        <v>2</v>
      </c>
      <c r="O11310">
        <v>19</v>
      </c>
      <c r="P11310">
        <v>17</v>
      </c>
      <c r="Q11310">
        <v>21</v>
      </c>
      <c r="R11310">
        <v>15</v>
      </c>
      <c r="S11310">
        <v>21</v>
      </c>
      <c r="T11310">
        <v>18</v>
      </c>
      <c r="U11310">
        <v>10</v>
      </c>
      <c r="V11310">
        <v>9</v>
      </c>
      <c r="W11310">
        <v>95</v>
      </c>
      <c r="Y11310">
        <v>18000</v>
      </c>
      <c r="Z11310">
        <v>1</v>
      </c>
      <c r="AA11310">
        <v>3</v>
      </c>
      <c r="AB11310">
        <v>29000</v>
      </c>
      <c r="AC11310">
        <v>2800</v>
      </c>
      <c r="AD11310">
        <v>0</v>
      </c>
      <c r="AE11310">
        <v>32000</v>
      </c>
      <c r="AF11310">
        <v>1</v>
      </c>
      <c r="AG11310">
        <v>15000</v>
      </c>
      <c r="AH11310">
        <v>1</v>
      </c>
      <c r="AI11310">
        <v>1</v>
      </c>
      <c r="AJ11310">
        <v>53</v>
      </c>
      <c r="AK11310">
        <v>96</v>
      </c>
      <c r="AL11310">
        <v>98</v>
      </c>
      <c r="AM11310">
        <v>92</v>
      </c>
      <c r="AN11310">
        <v>96</v>
      </c>
      <c r="AO11310">
        <v>2</v>
      </c>
      <c r="AR11310">
        <v>3</v>
      </c>
      <c r="AS11310">
        <v>380</v>
      </c>
      <c r="AU11310">
        <v>14</v>
      </c>
      <c r="AV11310">
        <v>30</v>
      </c>
      <c r="AW11310">
        <v>11</v>
      </c>
      <c r="AZ11310">
        <v>7</v>
      </c>
      <c r="BA11310">
        <v>16</v>
      </c>
      <c r="BB11310">
        <v>5</v>
      </c>
      <c r="BC11310">
        <v>18</v>
      </c>
      <c r="BD11310">
        <v>11</v>
      </c>
      <c r="BG11310">
        <v>73</v>
      </c>
      <c r="BH11310">
        <v>35</v>
      </c>
      <c r="BI11310">
        <v>240</v>
      </c>
      <c r="BK11310">
        <v>3</v>
      </c>
      <c r="BL11310">
        <v>76</v>
      </c>
      <c r="BM11310">
        <v>286</v>
      </c>
      <c r="BN11310">
        <v>0</v>
      </c>
      <c r="BO11310">
        <v>0</v>
      </c>
      <c r="BP11310">
        <v>1</v>
      </c>
      <c r="BQ11310">
        <v>63</v>
      </c>
      <c r="BR11310">
        <v>2</v>
      </c>
      <c r="BS11310">
        <v>48</v>
      </c>
      <c r="BT11310">
        <v>180</v>
      </c>
      <c r="BU11310">
        <v>27</v>
      </c>
      <c r="BV11310">
        <v>21</v>
      </c>
      <c r="BW11310">
        <v>78</v>
      </c>
      <c r="BX11310">
        <v>37</v>
      </c>
      <c r="BY11310">
        <v>28</v>
      </c>
      <c r="BZ11310">
        <v>105</v>
      </c>
      <c r="CA11310">
        <v>15</v>
      </c>
      <c r="CB11310">
        <v>14</v>
      </c>
      <c r="CC11310">
        <v>7</v>
      </c>
      <c r="CD11310">
        <v>14</v>
      </c>
      <c r="CE11310">
        <v>16</v>
      </c>
      <c r="CF11310">
        <v>18</v>
      </c>
      <c r="CG11310">
        <v>72</v>
      </c>
      <c r="CH11310">
        <v>7</v>
      </c>
      <c r="CI11310">
        <v>7</v>
      </c>
      <c r="CJ11310">
        <v>7218387</v>
      </c>
      <c r="CK11310">
        <v>22</v>
      </c>
      <c r="CL11310">
        <v>7675345</v>
      </c>
      <c r="CM11310">
        <v>24</v>
      </c>
      <c r="CN11310">
        <v>14893732</v>
      </c>
      <c r="CO11310">
        <v>23</v>
      </c>
      <c r="CP11310">
        <v>7</v>
      </c>
      <c r="CQ11310">
        <v>8</v>
      </c>
      <c r="CR11310">
        <v>8</v>
      </c>
      <c r="CS11310">
        <v>8</v>
      </c>
      <c r="CT11310">
        <v>8</v>
      </c>
      <c r="CU11310">
        <v>8</v>
      </c>
      <c r="CV11310">
        <v>23054861</v>
      </c>
      <c r="CW11310">
        <v>70</v>
      </c>
      <c r="CX11310">
        <v>22426146</v>
      </c>
      <c r="CY11310">
        <v>70</v>
      </c>
      <c r="CZ11310">
        <v>45481007</v>
      </c>
      <c r="DA11310">
        <v>70</v>
      </c>
      <c r="DB11310">
        <v>8</v>
      </c>
      <c r="DC11310">
        <v>9</v>
      </c>
      <c r="DD11310">
        <v>8</v>
      </c>
      <c r="DE11310">
        <v>8</v>
      </c>
      <c r="DF11310">
        <v>9</v>
      </c>
      <c r="DG11310">
        <v>8</v>
      </c>
      <c r="DH11310">
        <v>9</v>
      </c>
      <c r="DI11310">
        <v>9</v>
      </c>
      <c r="DJ11310">
        <v>8</v>
      </c>
      <c r="DK11310">
        <v>8</v>
      </c>
      <c r="DL11310">
        <v>7</v>
      </c>
      <c r="DM11310">
        <v>7</v>
      </c>
      <c r="DN11310">
        <v>6</v>
      </c>
      <c r="DO11310">
        <v>5</v>
      </c>
      <c r="DP11310">
        <v>4</v>
      </c>
      <c r="DQ11310">
        <v>4</v>
      </c>
      <c r="DR11310">
        <v>3</v>
      </c>
      <c r="DS11310">
        <v>3</v>
      </c>
      <c r="DT11310">
        <v>3</v>
      </c>
      <c r="DU11310">
        <v>3</v>
      </c>
      <c r="DV11310">
        <v>2494377</v>
      </c>
      <c r="DW11310">
        <v>8</v>
      </c>
      <c r="DX11310">
        <v>1999050</v>
      </c>
      <c r="DY11310">
        <v>6</v>
      </c>
      <c r="DZ11310">
        <v>4493427</v>
      </c>
      <c r="EA11310">
        <v>7</v>
      </c>
      <c r="EB11310">
        <v>2</v>
      </c>
      <c r="EC11310">
        <v>2</v>
      </c>
      <c r="ED11310">
        <v>1</v>
      </c>
      <c r="EE11310">
        <v>1</v>
      </c>
      <c r="EF11310">
        <v>412610</v>
      </c>
      <c r="EG11310">
        <v>1</v>
      </c>
      <c r="EH11310">
        <v>1</v>
      </c>
      <c r="EI11310">
        <v>1</v>
      </c>
      <c r="EJ11310">
        <v>43</v>
      </c>
      <c r="EK11310">
        <v>10</v>
      </c>
      <c r="EL11310">
        <v>33</v>
      </c>
      <c r="EM11310">
        <v>32767624</v>
      </c>
      <c r="EN11310">
        <v>51</v>
      </c>
      <c r="EO11310">
        <v>32100542</v>
      </c>
      <c r="EP11310">
        <v>49</v>
      </c>
    </row>
    <row r="11311" spans="1:146" x14ac:dyDescent="0.2">
      <c r="A11311">
        <v>2003</v>
      </c>
      <c r="B11311" t="s">
        <v>311</v>
      </c>
      <c r="C11311">
        <v>2</v>
      </c>
      <c r="D11311">
        <v>4</v>
      </c>
      <c r="E11311">
        <v>7</v>
      </c>
      <c r="F11311">
        <v>12914</v>
      </c>
      <c r="G11311">
        <v>5973</v>
      </c>
      <c r="H11311">
        <v>7373</v>
      </c>
      <c r="I11311">
        <v>19450</v>
      </c>
      <c r="J11311">
        <v>8747</v>
      </c>
      <c r="K11311">
        <v>10302</v>
      </c>
      <c r="L11311">
        <v>5613</v>
      </c>
      <c r="M11311">
        <v>3794</v>
      </c>
      <c r="N11311">
        <v>2</v>
      </c>
      <c r="O11311">
        <v>154</v>
      </c>
      <c r="P11311">
        <v>144</v>
      </c>
      <c r="Q11311">
        <v>164</v>
      </c>
      <c r="R11311">
        <v>23</v>
      </c>
      <c r="S11311">
        <v>21</v>
      </c>
      <c r="T11311">
        <v>22</v>
      </c>
      <c r="U11311">
        <v>43</v>
      </c>
      <c r="V11311">
        <v>28</v>
      </c>
      <c r="W11311">
        <v>65</v>
      </c>
      <c r="Y11311">
        <v>5500</v>
      </c>
      <c r="Z11311">
        <v>1</v>
      </c>
      <c r="AA11311">
        <v>0</v>
      </c>
      <c r="AB11311">
        <v>2300</v>
      </c>
      <c r="AC11311">
        <v>1200</v>
      </c>
      <c r="AD11311">
        <v>1</v>
      </c>
      <c r="AE11311">
        <v>3700</v>
      </c>
      <c r="AF11311">
        <v>1</v>
      </c>
      <c r="AG11311">
        <v>1000</v>
      </c>
      <c r="AH11311">
        <v>2</v>
      </c>
      <c r="AI11311">
        <v>2</v>
      </c>
      <c r="AJ11311">
        <v>0</v>
      </c>
      <c r="AL11311">
        <v>35</v>
      </c>
      <c r="AN11311">
        <v>47</v>
      </c>
      <c r="AR11311">
        <v>434</v>
      </c>
      <c r="AS11311">
        <v>990</v>
      </c>
      <c r="AW11311">
        <v>20</v>
      </c>
      <c r="AZ11311">
        <v>4</v>
      </c>
      <c r="BA11311">
        <v>42</v>
      </c>
      <c r="BB11311">
        <v>3</v>
      </c>
      <c r="BC11311">
        <v>7</v>
      </c>
      <c r="BD11311">
        <v>5</v>
      </c>
      <c r="BG11311">
        <v>73</v>
      </c>
      <c r="BH11311">
        <v>31</v>
      </c>
      <c r="BI11311">
        <v>256</v>
      </c>
      <c r="BK11311">
        <v>3</v>
      </c>
      <c r="BL11311">
        <v>6</v>
      </c>
      <c r="BM11311">
        <v>18</v>
      </c>
      <c r="BN11311">
        <v>19</v>
      </c>
      <c r="BO11311">
        <v>1</v>
      </c>
      <c r="BP11311">
        <v>3</v>
      </c>
      <c r="BQ11311">
        <v>16</v>
      </c>
      <c r="BR11311">
        <v>0</v>
      </c>
      <c r="BS11311">
        <v>1</v>
      </c>
      <c r="BT11311">
        <v>3</v>
      </c>
      <c r="BU11311">
        <v>59</v>
      </c>
      <c r="BV11311">
        <v>4</v>
      </c>
      <c r="BW11311">
        <v>11</v>
      </c>
      <c r="BX11311">
        <v>66</v>
      </c>
      <c r="BY11311">
        <v>4</v>
      </c>
      <c r="BZ11311">
        <v>12</v>
      </c>
      <c r="CA11311">
        <v>36</v>
      </c>
      <c r="CB11311">
        <v>42</v>
      </c>
      <c r="CC11311">
        <v>14</v>
      </c>
      <c r="CD11311">
        <v>91</v>
      </c>
      <c r="CE11311">
        <v>101</v>
      </c>
      <c r="CF11311">
        <v>110</v>
      </c>
      <c r="CG11311">
        <v>53</v>
      </c>
      <c r="CH11311">
        <v>17</v>
      </c>
      <c r="CI11311">
        <v>17</v>
      </c>
      <c r="CJ11311">
        <v>666364</v>
      </c>
      <c r="CK11311">
        <v>42</v>
      </c>
      <c r="CL11311">
        <v>672431</v>
      </c>
      <c r="CM11311">
        <v>44</v>
      </c>
      <c r="CN11311">
        <v>1338794</v>
      </c>
      <c r="CO11311">
        <v>43</v>
      </c>
      <c r="CP11311">
        <v>14</v>
      </c>
      <c r="CQ11311">
        <v>14</v>
      </c>
      <c r="CR11311">
        <v>12</v>
      </c>
      <c r="CS11311">
        <v>12</v>
      </c>
      <c r="CT11311">
        <v>10</v>
      </c>
      <c r="CU11311">
        <v>11</v>
      </c>
      <c r="CV11311">
        <v>856228</v>
      </c>
      <c r="CW11311">
        <v>54</v>
      </c>
      <c r="CX11311">
        <v>825406</v>
      </c>
      <c r="CY11311">
        <v>53</v>
      </c>
      <c r="CZ11311">
        <v>1681635</v>
      </c>
      <c r="DA11311">
        <v>54</v>
      </c>
      <c r="DB11311">
        <v>9</v>
      </c>
      <c r="DC11311">
        <v>9</v>
      </c>
      <c r="DD11311">
        <v>8</v>
      </c>
      <c r="DE11311">
        <v>8</v>
      </c>
      <c r="DF11311">
        <v>6</v>
      </c>
      <c r="DG11311">
        <v>6</v>
      </c>
      <c r="DH11311">
        <v>5</v>
      </c>
      <c r="DI11311">
        <v>5</v>
      </c>
      <c r="DJ11311">
        <v>5</v>
      </c>
      <c r="DK11311">
        <v>4</v>
      </c>
      <c r="DL11311">
        <v>4</v>
      </c>
      <c r="DM11311">
        <v>3</v>
      </c>
      <c r="DN11311">
        <v>3</v>
      </c>
      <c r="DO11311">
        <v>3</v>
      </c>
      <c r="DP11311">
        <v>2</v>
      </c>
      <c r="DQ11311">
        <v>2</v>
      </c>
      <c r="DR11311">
        <v>2</v>
      </c>
      <c r="DS11311">
        <v>2</v>
      </c>
      <c r="DT11311">
        <v>1</v>
      </c>
      <c r="DU11311">
        <v>1</v>
      </c>
      <c r="DV11311">
        <v>51166</v>
      </c>
      <c r="DW11311">
        <v>3</v>
      </c>
      <c r="DX11311">
        <v>47937</v>
      </c>
      <c r="DY11311">
        <v>3</v>
      </c>
      <c r="DZ11311">
        <v>99103</v>
      </c>
      <c r="EA11311">
        <v>3</v>
      </c>
      <c r="EB11311">
        <v>1</v>
      </c>
      <c r="EC11311">
        <v>1</v>
      </c>
      <c r="ED11311">
        <v>1</v>
      </c>
      <c r="EE11311">
        <v>0</v>
      </c>
      <c r="EF11311">
        <v>4525</v>
      </c>
      <c r="EG11311">
        <v>0</v>
      </c>
      <c r="EH11311">
        <v>0</v>
      </c>
      <c r="EI11311">
        <v>1</v>
      </c>
      <c r="EJ11311">
        <v>86</v>
      </c>
      <c r="EK11311">
        <v>6</v>
      </c>
      <c r="EL11311">
        <v>80</v>
      </c>
      <c r="EM11311">
        <v>1573758</v>
      </c>
      <c r="EN11311">
        <v>50</v>
      </c>
      <c r="EO11311">
        <v>1545774</v>
      </c>
      <c r="EP11311">
        <v>50</v>
      </c>
    </row>
    <row r="11312" spans="1:146" x14ac:dyDescent="0.2">
      <c r="A11312">
        <v>2003</v>
      </c>
      <c r="B11312" t="s">
        <v>374</v>
      </c>
      <c r="C11312">
        <v>1</v>
      </c>
      <c r="D11312">
        <v>3</v>
      </c>
      <c r="E11312">
        <v>5</v>
      </c>
      <c r="F11312">
        <v>5829</v>
      </c>
      <c r="G11312">
        <v>2602</v>
      </c>
      <c r="H11312">
        <v>3435</v>
      </c>
      <c r="I11312">
        <v>7254</v>
      </c>
      <c r="J11312">
        <v>3178</v>
      </c>
      <c r="K11312">
        <v>4116</v>
      </c>
      <c r="L11312">
        <v>3656</v>
      </c>
      <c r="M11312">
        <v>3092</v>
      </c>
      <c r="N11312">
        <v>1</v>
      </c>
      <c r="O11312">
        <v>33</v>
      </c>
      <c r="P11312">
        <v>29</v>
      </c>
      <c r="Q11312">
        <v>36</v>
      </c>
      <c r="R11312">
        <v>19</v>
      </c>
      <c r="S11312">
        <v>16</v>
      </c>
      <c r="T11312">
        <v>17</v>
      </c>
      <c r="U11312">
        <v>16</v>
      </c>
      <c r="V11312">
        <v>14</v>
      </c>
      <c r="W11312">
        <v>87</v>
      </c>
      <c r="X11312">
        <v>44</v>
      </c>
      <c r="Y11312">
        <v>3600</v>
      </c>
      <c r="Z11312">
        <v>0</v>
      </c>
      <c r="AA11312">
        <v>6</v>
      </c>
      <c r="AB11312">
        <v>1400</v>
      </c>
      <c r="AC11312">
        <v>560</v>
      </c>
      <c r="AD11312">
        <v>0</v>
      </c>
      <c r="AE11312">
        <v>2000</v>
      </c>
      <c r="AF11312">
        <v>0</v>
      </c>
      <c r="AG11312">
        <v>500</v>
      </c>
      <c r="AH11312">
        <v>0</v>
      </c>
      <c r="AI11312">
        <v>0</v>
      </c>
      <c r="AJ11312">
        <v>2</v>
      </c>
      <c r="AK11312">
        <v>91</v>
      </c>
      <c r="AL11312">
        <v>92</v>
      </c>
      <c r="AN11312">
        <v>95</v>
      </c>
      <c r="AO11312">
        <v>1</v>
      </c>
      <c r="AR11312">
        <v>3</v>
      </c>
      <c r="AS11312">
        <v>170</v>
      </c>
      <c r="AU11312">
        <v>63</v>
      </c>
      <c r="AV11312">
        <v>61</v>
      </c>
      <c r="AW11312">
        <v>12</v>
      </c>
      <c r="AZ11312">
        <v>4</v>
      </c>
      <c r="BA11312">
        <v>33</v>
      </c>
      <c r="BB11312">
        <v>1</v>
      </c>
      <c r="BC11312">
        <v>5</v>
      </c>
      <c r="BD11312">
        <v>3</v>
      </c>
      <c r="BG11312">
        <v>87</v>
      </c>
      <c r="BH11312">
        <v>80</v>
      </c>
      <c r="BI11312">
        <v>71</v>
      </c>
      <c r="BK11312">
        <v>7</v>
      </c>
      <c r="BL11312">
        <v>80</v>
      </c>
      <c r="BM11312">
        <v>194</v>
      </c>
      <c r="BN11312">
        <v>10</v>
      </c>
      <c r="BO11312">
        <v>8</v>
      </c>
      <c r="BP11312">
        <v>19</v>
      </c>
      <c r="BQ11312">
        <v>38</v>
      </c>
      <c r="BR11312">
        <v>3</v>
      </c>
      <c r="BS11312">
        <v>30</v>
      </c>
      <c r="BT11312">
        <v>74</v>
      </c>
      <c r="BU11312">
        <v>48</v>
      </c>
      <c r="BV11312">
        <v>38</v>
      </c>
      <c r="BW11312">
        <v>94</v>
      </c>
      <c r="BX11312">
        <v>53</v>
      </c>
      <c r="BY11312">
        <v>42</v>
      </c>
      <c r="BZ11312">
        <v>102</v>
      </c>
      <c r="CA11312">
        <v>21</v>
      </c>
      <c r="CB11312">
        <v>31</v>
      </c>
      <c r="CC11312">
        <v>5</v>
      </c>
      <c r="CD11312">
        <v>23</v>
      </c>
      <c r="CE11312">
        <v>26</v>
      </c>
      <c r="CF11312">
        <v>29</v>
      </c>
      <c r="CG11312">
        <v>69</v>
      </c>
      <c r="CH11312">
        <v>15</v>
      </c>
      <c r="CI11312">
        <v>15</v>
      </c>
      <c r="CJ11312">
        <v>1460607</v>
      </c>
      <c r="CK11312">
        <v>41</v>
      </c>
      <c r="CL11312">
        <v>1523071</v>
      </c>
      <c r="CM11312">
        <v>42</v>
      </c>
      <c r="CN11312">
        <v>2983678</v>
      </c>
      <c r="CO11312">
        <v>42</v>
      </c>
      <c r="CP11312">
        <v>14</v>
      </c>
      <c r="CQ11312">
        <v>14</v>
      </c>
      <c r="CR11312">
        <v>13</v>
      </c>
      <c r="CS11312">
        <v>13</v>
      </c>
      <c r="CT11312">
        <v>11</v>
      </c>
      <c r="CU11312">
        <v>11</v>
      </c>
      <c r="CV11312">
        <v>1954466</v>
      </c>
      <c r="CW11312">
        <v>55</v>
      </c>
      <c r="CX11312">
        <v>1970556</v>
      </c>
      <c r="CY11312">
        <v>55</v>
      </c>
      <c r="CZ11312">
        <v>3925022</v>
      </c>
      <c r="DA11312">
        <v>55</v>
      </c>
      <c r="DB11312">
        <v>10</v>
      </c>
      <c r="DC11312">
        <v>10</v>
      </c>
      <c r="DD11312">
        <v>8</v>
      </c>
      <c r="DE11312">
        <v>8</v>
      </c>
      <c r="DF11312">
        <v>6</v>
      </c>
      <c r="DG11312">
        <v>6</v>
      </c>
      <c r="DH11312">
        <v>5</v>
      </c>
      <c r="DI11312">
        <v>5</v>
      </c>
      <c r="DJ11312">
        <v>4</v>
      </c>
      <c r="DK11312">
        <v>4</v>
      </c>
      <c r="DL11312">
        <v>4</v>
      </c>
      <c r="DM11312">
        <v>4</v>
      </c>
      <c r="DN11312">
        <v>3</v>
      </c>
      <c r="DO11312">
        <v>3</v>
      </c>
      <c r="DP11312">
        <v>2</v>
      </c>
      <c r="DQ11312">
        <v>2</v>
      </c>
      <c r="DR11312">
        <v>2</v>
      </c>
      <c r="DS11312">
        <v>2</v>
      </c>
      <c r="DT11312">
        <v>1</v>
      </c>
      <c r="DU11312">
        <v>1</v>
      </c>
      <c r="DV11312">
        <v>115358</v>
      </c>
      <c r="DW11312">
        <v>3</v>
      </c>
      <c r="DX11312">
        <v>95155</v>
      </c>
      <c r="DY11312">
        <v>3</v>
      </c>
      <c r="DZ11312">
        <v>210513</v>
      </c>
      <c r="EA11312">
        <v>3</v>
      </c>
      <c r="EB11312">
        <v>1</v>
      </c>
      <c r="EC11312">
        <v>1</v>
      </c>
      <c r="ED11312">
        <v>1</v>
      </c>
      <c r="EE11312">
        <v>0</v>
      </c>
      <c r="EF11312">
        <v>17071</v>
      </c>
      <c r="EG11312">
        <v>0</v>
      </c>
      <c r="EH11312">
        <v>0</v>
      </c>
      <c r="EI11312">
        <v>1</v>
      </c>
      <c r="EJ11312">
        <v>81</v>
      </c>
      <c r="EK11312">
        <v>5</v>
      </c>
      <c r="EL11312">
        <v>76</v>
      </c>
      <c r="EM11312">
        <v>3530430</v>
      </c>
      <c r="EN11312">
        <v>50</v>
      </c>
      <c r="EO11312">
        <v>3588783</v>
      </c>
      <c r="EP11312">
        <v>50</v>
      </c>
    </row>
    <row r="11313" spans="1:146" x14ac:dyDescent="0.2">
      <c r="A11313">
        <v>2003</v>
      </c>
      <c r="B11313" t="s">
        <v>277</v>
      </c>
      <c r="C11313">
        <v>1</v>
      </c>
      <c r="D11313">
        <v>2</v>
      </c>
      <c r="E11313">
        <v>4</v>
      </c>
      <c r="F11313">
        <v>1355</v>
      </c>
      <c r="G11313">
        <v>590</v>
      </c>
      <c r="H11313">
        <v>665</v>
      </c>
      <c r="I11313">
        <v>1538</v>
      </c>
      <c r="J11313">
        <v>683</v>
      </c>
      <c r="K11313">
        <v>780</v>
      </c>
      <c r="L11313">
        <v>917</v>
      </c>
      <c r="M11313">
        <v>852</v>
      </c>
      <c r="N11313">
        <v>0</v>
      </c>
      <c r="O11313">
        <v>17</v>
      </c>
      <c r="P11313">
        <v>16</v>
      </c>
      <c r="Q11313">
        <v>18</v>
      </c>
      <c r="R11313">
        <v>14</v>
      </c>
      <c r="S11313">
        <v>17</v>
      </c>
      <c r="T11313">
        <v>15</v>
      </c>
      <c r="U11313">
        <v>10</v>
      </c>
      <c r="V11313">
        <v>10</v>
      </c>
      <c r="W11313">
        <v>86</v>
      </c>
      <c r="X11313">
        <v>44</v>
      </c>
      <c r="Z11313">
        <v>0</v>
      </c>
      <c r="AA11313">
        <v>9</v>
      </c>
      <c r="AK11313">
        <v>74</v>
      </c>
      <c r="AL11313">
        <v>74</v>
      </c>
      <c r="AM11313">
        <v>14</v>
      </c>
      <c r="AN11313">
        <v>53</v>
      </c>
      <c r="AO11313">
        <v>3</v>
      </c>
      <c r="AS11313">
        <v>17</v>
      </c>
      <c r="AW11313">
        <v>12</v>
      </c>
      <c r="AZ11313">
        <v>7</v>
      </c>
      <c r="BA11313">
        <v>17</v>
      </c>
      <c r="BB11313">
        <v>1</v>
      </c>
      <c r="BC11313">
        <v>1</v>
      </c>
      <c r="BD11313">
        <v>1</v>
      </c>
      <c r="BG11313">
        <v>92</v>
      </c>
      <c r="BH11313">
        <v>87</v>
      </c>
      <c r="BI11313">
        <v>10</v>
      </c>
      <c r="BK11313">
        <v>9</v>
      </c>
      <c r="BL11313">
        <v>373</v>
      </c>
      <c r="BM11313">
        <v>750</v>
      </c>
      <c r="BN11313">
        <v>0</v>
      </c>
      <c r="BO11313">
        <v>2</v>
      </c>
      <c r="BP11313">
        <v>4</v>
      </c>
      <c r="BQ11313">
        <v>34</v>
      </c>
      <c r="BR11313">
        <v>3</v>
      </c>
      <c r="BS11313">
        <v>127</v>
      </c>
      <c r="BT11313">
        <v>254</v>
      </c>
      <c r="BU11313">
        <v>52</v>
      </c>
      <c r="BV11313">
        <v>196</v>
      </c>
      <c r="BW11313">
        <v>394</v>
      </c>
      <c r="BX11313">
        <v>66</v>
      </c>
      <c r="BY11313">
        <v>245</v>
      </c>
      <c r="BZ11313">
        <v>492</v>
      </c>
      <c r="CA11313">
        <v>9</v>
      </c>
      <c r="CB11313">
        <v>20</v>
      </c>
      <c r="CC11313">
        <v>4</v>
      </c>
      <c r="CD11313">
        <v>14</v>
      </c>
      <c r="CE11313">
        <v>15</v>
      </c>
      <c r="CF11313">
        <v>16</v>
      </c>
      <c r="CG11313">
        <v>75</v>
      </c>
      <c r="CH11313">
        <v>10</v>
      </c>
      <c r="CI11313">
        <v>10</v>
      </c>
      <c r="CJ11313">
        <v>669615</v>
      </c>
      <c r="CK11313">
        <v>29</v>
      </c>
      <c r="CL11313">
        <v>697191</v>
      </c>
      <c r="CM11313">
        <v>31</v>
      </c>
      <c r="CN11313">
        <v>1366807</v>
      </c>
      <c r="CO11313">
        <v>30</v>
      </c>
      <c r="CP11313">
        <v>10</v>
      </c>
      <c r="CQ11313">
        <v>10</v>
      </c>
      <c r="CR11313">
        <v>10</v>
      </c>
      <c r="CS11313">
        <v>11</v>
      </c>
      <c r="CT11313">
        <v>10</v>
      </c>
      <c r="CU11313">
        <v>10</v>
      </c>
      <c r="CV11313">
        <v>1468529</v>
      </c>
      <c r="CW11313">
        <v>64</v>
      </c>
      <c r="CX11313">
        <v>1446412</v>
      </c>
      <c r="CY11313">
        <v>64</v>
      </c>
      <c r="CZ11313">
        <v>2914942</v>
      </c>
      <c r="DA11313">
        <v>64</v>
      </c>
      <c r="DB11313">
        <v>9</v>
      </c>
      <c r="DC11313">
        <v>10</v>
      </c>
      <c r="DD11313">
        <v>8</v>
      </c>
      <c r="DE11313">
        <v>9</v>
      </c>
      <c r="DF11313">
        <v>8</v>
      </c>
      <c r="DG11313">
        <v>8</v>
      </c>
      <c r="DH11313">
        <v>7</v>
      </c>
      <c r="DI11313">
        <v>7</v>
      </c>
      <c r="DJ11313">
        <v>7</v>
      </c>
      <c r="DK11313">
        <v>6</v>
      </c>
      <c r="DL11313">
        <v>6</v>
      </c>
      <c r="DM11313">
        <v>5</v>
      </c>
      <c r="DN11313">
        <v>5</v>
      </c>
      <c r="DO11313">
        <v>4</v>
      </c>
      <c r="DP11313">
        <v>3</v>
      </c>
      <c r="DQ11313">
        <v>3</v>
      </c>
      <c r="DR11313">
        <v>2</v>
      </c>
      <c r="DS11313">
        <v>2</v>
      </c>
      <c r="DT11313">
        <v>2</v>
      </c>
      <c r="DU11313">
        <v>2</v>
      </c>
      <c r="DV11313">
        <v>138941</v>
      </c>
      <c r="DW11313">
        <v>6</v>
      </c>
      <c r="DX11313">
        <v>104818</v>
      </c>
      <c r="DY11313">
        <v>5</v>
      </c>
      <c r="DZ11313">
        <v>243759</v>
      </c>
      <c r="EA11313">
        <v>5</v>
      </c>
      <c r="EB11313">
        <v>2</v>
      </c>
      <c r="EC11313">
        <v>1</v>
      </c>
      <c r="ED11313">
        <v>1</v>
      </c>
      <c r="EE11313">
        <v>1</v>
      </c>
      <c r="EF11313">
        <v>19743</v>
      </c>
      <c r="EG11313">
        <v>1</v>
      </c>
      <c r="EH11313">
        <v>1</v>
      </c>
      <c r="EI11313">
        <v>1</v>
      </c>
      <c r="EJ11313">
        <v>55</v>
      </c>
      <c r="EK11313">
        <v>8</v>
      </c>
      <c r="EL11313">
        <v>47</v>
      </c>
      <c r="EM11313">
        <v>2277086</v>
      </c>
      <c r="EN11313">
        <v>50</v>
      </c>
      <c r="EO11313">
        <v>2248422</v>
      </c>
      <c r="EP11313">
        <v>50</v>
      </c>
    </row>
    <row r="11314" spans="1:146" x14ac:dyDescent="0.2">
      <c r="A11314">
        <v>2003</v>
      </c>
      <c r="B11314" t="s">
        <v>342</v>
      </c>
      <c r="C11314">
        <v>2</v>
      </c>
      <c r="D11314">
        <v>7</v>
      </c>
      <c r="E11314">
        <v>12</v>
      </c>
      <c r="F11314">
        <v>2083</v>
      </c>
      <c r="G11314">
        <v>898</v>
      </c>
      <c r="H11314">
        <v>1111</v>
      </c>
      <c r="I11314">
        <v>3722</v>
      </c>
      <c r="J11314">
        <v>1750</v>
      </c>
      <c r="K11314">
        <v>1996</v>
      </c>
      <c r="L11314">
        <v>709</v>
      </c>
      <c r="M11314">
        <v>742</v>
      </c>
      <c r="N11314">
        <v>24</v>
      </c>
      <c r="O11314">
        <v>78</v>
      </c>
      <c r="P11314">
        <v>74</v>
      </c>
      <c r="Q11314">
        <v>82</v>
      </c>
      <c r="R11314">
        <v>13</v>
      </c>
      <c r="S11314">
        <v>30</v>
      </c>
      <c r="T11314">
        <v>22</v>
      </c>
      <c r="U11314">
        <v>15</v>
      </c>
      <c r="V11314">
        <v>14</v>
      </c>
      <c r="W11314">
        <v>76</v>
      </c>
      <c r="Y11314">
        <v>23000</v>
      </c>
      <c r="Z11314">
        <v>6</v>
      </c>
      <c r="AA11314">
        <v>6</v>
      </c>
      <c r="AB11314">
        <v>16000</v>
      </c>
      <c r="AC11314">
        <v>3700</v>
      </c>
      <c r="AD11314">
        <v>8</v>
      </c>
      <c r="AE11314">
        <v>20000</v>
      </c>
      <c r="AF11314">
        <v>13</v>
      </c>
      <c r="AG11314">
        <v>7800</v>
      </c>
      <c r="AH11314">
        <v>21</v>
      </c>
      <c r="AI11314">
        <v>21</v>
      </c>
      <c r="AJ11314">
        <v>33</v>
      </c>
      <c r="AK11314">
        <v>90</v>
      </c>
      <c r="AL11314">
        <v>96</v>
      </c>
      <c r="AN11314">
        <v>92</v>
      </c>
      <c r="AO11314">
        <v>2</v>
      </c>
      <c r="AP11314">
        <v>2</v>
      </c>
      <c r="AQ11314">
        <v>0</v>
      </c>
      <c r="AR11314">
        <v>2</v>
      </c>
      <c r="AS11314">
        <v>69</v>
      </c>
      <c r="AU11314">
        <v>30</v>
      </c>
      <c r="AV11314">
        <v>52</v>
      </c>
      <c r="AW11314">
        <v>18</v>
      </c>
      <c r="AZ11314">
        <v>10</v>
      </c>
      <c r="BA11314">
        <v>30</v>
      </c>
      <c r="BB11314">
        <v>3</v>
      </c>
      <c r="BC11314">
        <v>19</v>
      </c>
      <c r="BD11314">
        <v>11</v>
      </c>
      <c r="BG11314">
        <v>77</v>
      </c>
      <c r="BH11314">
        <v>68</v>
      </c>
      <c r="BI11314">
        <v>816</v>
      </c>
      <c r="BK11314">
        <v>6</v>
      </c>
      <c r="BL11314">
        <v>270</v>
      </c>
      <c r="BM11314">
        <v>680</v>
      </c>
      <c r="BN11314">
        <v>13</v>
      </c>
      <c r="BO11314">
        <v>34</v>
      </c>
      <c r="BP11314">
        <v>86</v>
      </c>
      <c r="BQ11314">
        <v>56</v>
      </c>
      <c r="BR11314">
        <v>4</v>
      </c>
      <c r="BS11314">
        <v>151</v>
      </c>
      <c r="BT11314">
        <v>382</v>
      </c>
      <c r="BU11314">
        <v>9</v>
      </c>
      <c r="BV11314">
        <v>24</v>
      </c>
      <c r="BW11314">
        <v>60</v>
      </c>
      <c r="BX11314">
        <v>31</v>
      </c>
      <c r="BY11314">
        <v>84</v>
      </c>
      <c r="BZ11314">
        <v>212</v>
      </c>
      <c r="CA11314">
        <v>25</v>
      </c>
      <c r="CB11314">
        <v>27</v>
      </c>
      <c r="CC11314">
        <v>12</v>
      </c>
      <c r="CD11314">
        <v>39</v>
      </c>
      <c r="CE11314">
        <v>43</v>
      </c>
      <c r="CF11314">
        <v>48</v>
      </c>
      <c r="CG11314">
        <v>53</v>
      </c>
      <c r="CH11314">
        <v>12</v>
      </c>
      <c r="CI11314">
        <v>13</v>
      </c>
      <c r="CJ11314">
        <v>320861</v>
      </c>
      <c r="CK11314">
        <v>36</v>
      </c>
      <c r="CL11314">
        <v>326642</v>
      </c>
      <c r="CM11314">
        <v>37</v>
      </c>
      <c r="CN11314">
        <v>647503</v>
      </c>
      <c r="CO11314">
        <v>36</v>
      </c>
      <c r="CP11314">
        <v>11</v>
      </c>
      <c r="CQ11314">
        <v>12</v>
      </c>
      <c r="CR11314">
        <v>12</v>
      </c>
      <c r="CS11314">
        <v>12</v>
      </c>
      <c r="CT11314">
        <v>12</v>
      </c>
      <c r="CU11314">
        <v>12</v>
      </c>
      <c r="CV11314">
        <v>547235</v>
      </c>
      <c r="CW11314">
        <v>61</v>
      </c>
      <c r="CX11314">
        <v>520615</v>
      </c>
      <c r="CY11314">
        <v>60</v>
      </c>
      <c r="CZ11314">
        <v>1067850</v>
      </c>
      <c r="DA11314">
        <v>60</v>
      </c>
      <c r="DB11314">
        <v>11</v>
      </c>
      <c r="DC11314">
        <v>11</v>
      </c>
      <c r="DD11314">
        <v>9</v>
      </c>
      <c r="DE11314">
        <v>9</v>
      </c>
      <c r="DF11314">
        <v>7</v>
      </c>
      <c r="DG11314">
        <v>7</v>
      </c>
      <c r="DH11314">
        <v>6</v>
      </c>
      <c r="DI11314">
        <v>6</v>
      </c>
      <c r="DJ11314">
        <v>5</v>
      </c>
      <c r="DK11314">
        <v>5</v>
      </c>
      <c r="DL11314">
        <v>4</v>
      </c>
      <c r="DM11314">
        <v>4</v>
      </c>
      <c r="DN11314">
        <v>3</v>
      </c>
      <c r="DO11314">
        <v>3</v>
      </c>
      <c r="DP11314">
        <v>2</v>
      </c>
      <c r="DQ11314">
        <v>2</v>
      </c>
      <c r="DR11314">
        <v>2</v>
      </c>
      <c r="DS11314">
        <v>2</v>
      </c>
      <c r="DT11314">
        <v>2</v>
      </c>
      <c r="DU11314">
        <v>1</v>
      </c>
      <c r="DV11314">
        <v>35049</v>
      </c>
      <c r="DW11314">
        <v>4</v>
      </c>
      <c r="DX11314">
        <v>25334</v>
      </c>
      <c r="DY11314">
        <v>3</v>
      </c>
      <c r="DZ11314">
        <v>60383</v>
      </c>
      <c r="EA11314">
        <v>3</v>
      </c>
      <c r="EB11314">
        <v>1</v>
      </c>
      <c r="EC11314">
        <v>1</v>
      </c>
      <c r="ED11314">
        <v>1</v>
      </c>
      <c r="EE11314">
        <v>0</v>
      </c>
      <c r="EF11314">
        <v>5497</v>
      </c>
      <c r="EG11314">
        <v>1</v>
      </c>
      <c r="EH11314">
        <v>0</v>
      </c>
      <c r="EI11314">
        <v>1</v>
      </c>
      <c r="EJ11314">
        <v>66</v>
      </c>
      <c r="EK11314">
        <v>6</v>
      </c>
      <c r="EL11314">
        <v>61</v>
      </c>
      <c r="EM11314">
        <v>903145</v>
      </c>
      <c r="EN11314">
        <v>51</v>
      </c>
      <c r="EO11314">
        <v>872591</v>
      </c>
      <c r="EP11314">
        <v>49</v>
      </c>
    </row>
    <row r="11315" spans="1:146" x14ac:dyDescent="0.2">
      <c r="A11315">
        <v>2003</v>
      </c>
      <c r="B11315" t="s">
        <v>278</v>
      </c>
      <c r="C11315">
        <v>1</v>
      </c>
      <c r="D11315">
        <v>2</v>
      </c>
      <c r="E11315">
        <v>4</v>
      </c>
      <c r="F11315">
        <v>15704</v>
      </c>
      <c r="G11315">
        <v>7767</v>
      </c>
      <c r="H11315">
        <v>9550</v>
      </c>
      <c r="I11315">
        <v>25502</v>
      </c>
      <c r="J11315">
        <v>12079</v>
      </c>
      <c r="K11315">
        <v>13696</v>
      </c>
      <c r="L11315">
        <v>7005</v>
      </c>
      <c r="M11315">
        <v>5338</v>
      </c>
      <c r="N11315">
        <v>7</v>
      </c>
      <c r="O11315">
        <v>156</v>
      </c>
      <c r="P11315">
        <v>149</v>
      </c>
      <c r="Q11315">
        <v>163</v>
      </c>
      <c r="R11315">
        <v>28</v>
      </c>
      <c r="S11315">
        <v>40</v>
      </c>
      <c r="T11315">
        <v>34</v>
      </c>
      <c r="U11315">
        <v>41</v>
      </c>
      <c r="V11315">
        <v>30</v>
      </c>
      <c r="W11315">
        <v>55</v>
      </c>
      <c r="X11315">
        <v>8</v>
      </c>
      <c r="Y11315">
        <v>20000</v>
      </c>
      <c r="Z11315">
        <v>1</v>
      </c>
      <c r="AA11315">
        <v>0</v>
      </c>
      <c r="AB11315">
        <v>9100</v>
      </c>
      <c r="AC11315">
        <v>4000</v>
      </c>
      <c r="AD11315">
        <v>2</v>
      </c>
      <c r="AE11315">
        <v>14000</v>
      </c>
      <c r="AF11315">
        <v>3</v>
      </c>
      <c r="AG11315">
        <v>3700</v>
      </c>
      <c r="AH11315">
        <v>4</v>
      </c>
      <c r="AI11315">
        <v>5</v>
      </c>
      <c r="AJ11315">
        <v>0</v>
      </c>
      <c r="AL11315">
        <v>47</v>
      </c>
      <c r="AN11315">
        <v>49</v>
      </c>
      <c r="AR11315">
        <v>445</v>
      </c>
      <c r="AS11315">
        <v>2500</v>
      </c>
      <c r="AW11315">
        <v>15</v>
      </c>
      <c r="AZ11315">
        <v>6</v>
      </c>
      <c r="BA11315">
        <v>43</v>
      </c>
      <c r="BB11315">
        <v>4</v>
      </c>
      <c r="BC11315">
        <v>19</v>
      </c>
      <c r="BD11315">
        <v>11</v>
      </c>
      <c r="BG11315">
        <v>59</v>
      </c>
      <c r="BH11315">
        <v>18</v>
      </c>
      <c r="BI11315">
        <v>540</v>
      </c>
      <c r="BK11315">
        <v>4</v>
      </c>
      <c r="BL11315">
        <v>12</v>
      </c>
      <c r="BM11315">
        <v>28</v>
      </c>
      <c r="BN11315">
        <v>13</v>
      </c>
      <c r="BO11315">
        <v>2</v>
      </c>
      <c r="BP11315">
        <v>4</v>
      </c>
      <c r="BQ11315">
        <v>37</v>
      </c>
      <c r="BR11315">
        <v>2</v>
      </c>
      <c r="BS11315">
        <v>4</v>
      </c>
      <c r="BT11315">
        <v>10</v>
      </c>
      <c r="BU11315">
        <v>49</v>
      </c>
      <c r="BV11315">
        <v>6</v>
      </c>
      <c r="BW11315">
        <v>14</v>
      </c>
      <c r="BX11315">
        <v>50</v>
      </c>
      <c r="BY11315">
        <v>6</v>
      </c>
      <c r="BZ11315">
        <v>14</v>
      </c>
      <c r="CA11315">
        <v>40</v>
      </c>
      <c r="CB11315">
        <v>42</v>
      </c>
      <c r="CC11315">
        <v>16</v>
      </c>
      <c r="CD11315">
        <v>85</v>
      </c>
      <c r="CE11315">
        <v>95</v>
      </c>
      <c r="CF11315">
        <v>104</v>
      </c>
      <c r="CG11315">
        <v>47</v>
      </c>
      <c r="CH11315">
        <v>17</v>
      </c>
      <c r="CI11315">
        <v>17</v>
      </c>
      <c r="CJ11315">
        <v>920085</v>
      </c>
      <c r="CK11315">
        <v>45</v>
      </c>
      <c r="CL11315">
        <v>933529</v>
      </c>
      <c r="CM11315">
        <v>45</v>
      </c>
      <c r="CN11315">
        <v>1853614</v>
      </c>
      <c r="CO11315">
        <v>45</v>
      </c>
      <c r="CP11315">
        <v>15</v>
      </c>
      <c r="CQ11315">
        <v>15</v>
      </c>
      <c r="CR11315">
        <v>13</v>
      </c>
      <c r="CS11315">
        <v>13</v>
      </c>
      <c r="CT11315">
        <v>11</v>
      </c>
      <c r="CU11315">
        <v>11</v>
      </c>
      <c r="CV11315">
        <v>1078268</v>
      </c>
      <c r="CW11315">
        <v>53</v>
      </c>
      <c r="CX11315">
        <v>1080319</v>
      </c>
      <c r="CY11315">
        <v>52</v>
      </c>
      <c r="CZ11315">
        <v>2158587</v>
      </c>
      <c r="DA11315">
        <v>53</v>
      </c>
      <c r="DB11315">
        <v>9</v>
      </c>
      <c r="DC11315">
        <v>9</v>
      </c>
      <c r="DD11315">
        <v>7</v>
      </c>
      <c r="DE11315">
        <v>7</v>
      </c>
      <c r="DF11315">
        <v>6</v>
      </c>
      <c r="DG11315">
        <v>6</v>
      </c>
      <c r="DH11315">
        <v>6</v>
      </c>
      <c r="DI11315">
        <v>5</v>
      </c>
      <c r="DJ11315">
        <v>5</v>
      </c>
      <c r="DK11315">
        <v>4</v>
      </c>
      <c r="DL11315">
        <v>4</v>
      </c>
      <c r="DM11315">
        <v>4</v>
      </c>
      <c r="DN11315">
        <v>3</v>
      </c>
      <c r="DO11315">
        <v>3</v>
      </c>
      <c r="DP11315">
        <v>2</v>
      </c>
      <c r="DQ11315">
        <v>2</v>
      </c>
      <c r="DR11315">
        <v>1</v>
      </c>
      <c r="DS11315">
        <v>1</v>
      </c>
      <c r="DT11315">
        <v>1</v>
      </c>
      <c r="DU11315">
        <v>1</v>
      </c>
      <c r="DV11315">
        <v>44437</v>
      </c>
      <c r="DW11315">
        <v>2</v>
      </c>
      <c r="DX11315">
        <v>46449</v>
      </c>
      <c r="DY11315">
        <v>2</v>
      </c>
      <c r="DZ11315">
        <v>90886</v>
      </c>
      <c r="EA11315">
        <v>2</v>
      </c>
      <c r="EB11315">
        <v>1</v>
      </c>
      <c r="EC11315">
        <v>1</v>
      </c>
      <c r="ED11315">
        <v>0</v>
      </c>
      <c r="EE11315">
        <v>0</v>
      </c>
      <c r="EF11315">
        <v>7105</v>
      </c>
      <c r="EG11315">
        <v>0</v>
      </c>
      <c r="EH11315">
        <v>0</v>
      </c>
      <c r="EI11315">
        <v>1</v>
      </c>
      <c r="EJ11315">
        <v>90</v>
      </c>
      <c r="EK11315">
        <v>4</v>
      </c>
      <c r="EL11315">
        <v>86</v>
      </c>
      <c r="EM11315">
        <v>2042789</v>
      </c>
      <c r="EN11315">
        <v>50</v>
      </c>
      <c r="EO11315">
        <v>2060297</v>
      </c>
      <c r="EP11315">
        <v>50</v>
      </c>
    </row>
    <row r="11316" spans="1:146" x14ac:dyDescent="0.2">
      <c r="A11316">
        <v>2003</v>
      </c>
      <c r="B11316" t="s">
        <v>279</v>
      </c>
      <c r="C11316">
        <v>4</v>
      </c>
      <c r="D11316">
        <v>10</v>
      </c>
      <c r="E11316">
        <v>15</v>
      </c>
      <c r="F11316">
        <v>1750</v>
      </c>
      <c r="G11316">
        <v>767</v>
      </c>
      <c r="H11316">
        <v>955</v>
      </c>
      <c r="I11316">
        <v>2049</v>
      </c>
      <c r="J11316">
        <v>898</v>
      </c>
      <c r="K11316">
        <v>1122</v>
      </c>
      <c r="L11316">
        <v>1317</v>
      </c>
      <c r="M11316">
        <v>1007</v>
      </c>
      <c r="N11316">
        <v>0</v>
      </c>
      <c r="O11316">
        <v>6</v>
      </c>
      <c r="P11316">
        <v>6</v>
      </c>
      <c r="Q11316">
        <v>7</v>
      </c>
      <c r="R11316">
        <v>11</v>
      </c>
      <c r="S11316">
        <v>16</v>
      </c>
      <c r="T11316">
        <v>14</v>
      </c>
      <c r="U11316">
        <v>4</v>
      </c>
      <c r="V11316">
        <v>3</v>
      </c>
      <c r="W11316">
        <v>99</v>
      </c>
      <c r="X11316">
        <v>98</v>
      </c>
      <c r="Z11316">
        <v>0</v>
      </c>
      <c r="AA11316">
        <v>28</v>
      </c>
      <c r="AB11316">
        <v>2200</v>
      </c>
      <c r="AD11316">
        <v>0</v>
      </c>
      <c r="AE11316">
        <v>2500</v>
      </c>
      <c r="AF11316">
        <v>0</v>
      </c>
      <c r="AG11316">
        <v>500</v>
      </c>
      <c r="AH11316">
        <v>0</v>
      </c>
      <c r="AI11316">
        <v>0</v>
      </c>
      <c r="AK11316">
        <v>14</v>
      </c>
      <c r="AL11316">
        <v>91</v>
      </c>
      <c r="AN11316">
        <v>95</v>
      </c>
      <c r="AO11316">
        <v>4</v>
      </c>
      <c r="AP11316">
        <v>9</v>
      </c>
      <c r="AS11316">
        <v>34</v>
      </c>
      <c r="AU11316">
        <v>0</v>
      </c>
      <c r="AV11316">
        <v>0</v>
      </c>
      <c r="AW11316">
        <v>6</v>
      </c>
      <c r="AZ11316">
        <v>10</v>
      </c>
      <c r="BB11316">
        <v>6</v>
      </c>
      <c r="BC11316">
        <v>20</v>
      </c>
      <c r="BD11316">
        <v>13</v>
      </c>
      <c r="BG11316">
        <v>45</v>
      </c>
      <c r="BH11316">
        <v>87</v>
      </c>
      <c r="BI11316">
        <v>6</v>
      </c>
      <c r="BK11316">
        <v>9</v>
      </c>
      <c r="BL11316">
        <v>2535</v>
      </c>
      <c r="BM11316">
        <v>2897</v>
      </c>
      <c r="BN11316">
        <v>0</v>
      </c>
      <c r="BO11316">
        <v>0</v>
      </c>
      <c r="BP11316">
        <v>0</v>
      </c>
      <c r="BQ11316">
        <v>73</v>
      </c>
      <c r="BR11316">
        <v>7</v>
      </c>
      <c r="BS11316">
        <v>1854</v>
      </c>
      <c r="BT11316">
        <v>2119</v>
      </c>
      <c r="BU11316">
        <v>15</v>
      </c>
      <c r="BV11316">
        <v>387</v>
      </c>
      <c r="BW11316">
        <v>442</v>
      </c>
      <c r="BX11316">
        <v>27</v>
      </c>
      <c r="BY11316">
        <v>681</v>
      </c>
      <c r="BZ11316">
        <v>778</v>
      </c>
      <c r="CA11316">
        <v>2</v>
      </c>
      <c r="CB11316">
        <v>11</v>
      </c>
      <c r="CC11316">
        <v>7</v>
      </c>
      <c r="CD11316">
        <v>5</v>
      </c>
      <c r="CE11316">
        <v>5</v>
      </c>
      <c r="CF11316">
        <v>6</v>
      </c>
      <c r="CG11316">
        <v>80</v>
      </c>
      <c r="CH11316">
        <v>5</v>
      </c>
      <c r="CI11316">
        <v>6</v>
      </c>
      <c r="CJ11316">
        <v>2830273</v>
      </c>
      <c r="CK11316">
        <v>18</v>
      </c>
      <c r="CL11316">
        <v>2971921</v>
      </c>
      <c r="CM11316">
        <v>19</v>
      </c>
      <c r="CN11316">
        <v>5802193</v>
      </c>
      <c r="CO11316">
        <v>18</v>
      </c>
      <c r="CP11316">
        <v>6</v>
      </c>
      <c r="CQ11316">
        <v>6</v>
      </c>
      <c r="CR11316">
        <v>7</v>
      </c>
      <c r="CS11316">
        <v>7</v>
      </c>
      <c r="CT11316">
        <v>6</v>
      </c>
      <c r="CU11316">
        <v>7</v>
      </c>
      <c r="CV11316">
        <v>10832325</v>
      </c>
      <c r="CW11316">
        <v>68</v>
      </c>
      <c r="CX11316">
        <v>10956255</v>
      </c>
      <c r="CY11316">
        <v>70</v>
      </c>
      <c r="CZ11316">
        <v>21788580</v>
      </c>
      <c r="DA11316">
        <v>69</v>
      </c>
      <c r="DB11316">
        <v>7</v>
      </c>
      <c r="DC11316">
        <v>7</v>
      </c>
      <c r="DD11316">
        <v>7</v>
      </c>
      <c r="DE11316">
        <v>7</v>
      </c>
      <c r="DF11316">
        <v>7</v>
      </c>
      <c r="DG11316">
        <v>7</v>
      </c>
      <c r="DH11316">
        <v>8</v>
      </c>
      <c r="DI11316">
        <v>8</v>
      </c>
      <c r="DJ11316">
        <v>8</v>
      </c>
      <c r="DK11316">
        <v>9</v>
      </c>
      <c r="DL11316">
        <v>8</v>
      </c>
      <c r="DM11316">
        <v>8</v>
      </c>
      <c r="DN11316">
        <v>7</v>
      </c>
      <c r="DO11316">
        <v>7</v>
      </c>
      <c r="DP11316">
        <v>6</v>
      </c>
      <c r="DQ11316">
        <v>6</v>
      </c>
      <c r="DR11316">
        <v>4</v>
      </c>
      <c r="DS11316">
        <v>4</v>
      </c>
      <c r="DT11316">
        <v>4</v>
      </c>
      <c r="DU11316">
        <v>4</v>
      </c>
      <c r="DV11316">
        <v>2305201</v>
      </c>
      <c r="DW11316">
        <v>14</v>
      </c>
      <c r="DX11316">
        <v>1746487</v>
      </c>
      <c r="DY11316">
        <v>11</v>
      </c>
      <c r="DZ11316">
        <v>4051687</v>
      </c>
      <c r="EA11316">
        <v>13</v>
      </c>
      <c r="EB11316">
        <v>3</v>
      </c>
      <c r="EC11316">
        <v>3</v>
      </c>
      <c r="ED11316">
        <v>3</v>
      </c>
      <c r="EE11316">
        <v>2</v>
      </c>
      <c r="EF11316">
        <v>671837</v>
      </c>
      <c r="EG11316">
        <v>4</v>
      </c>
      <c r="EH11316">
        <v>2</v>
      </c>
      <c r="EI11316">
        <v>1</v>
      </c>
      <c r="EJ11316">
        <v>45</v>
      </c>
      <c r="EK11316">
        <v>19</v>
      </c>
      <c r="EL11316">
        <v>27</v>
      </c>
      <c r="EM11316">
        <v>15967799</v>
      </c>
      <c r="EN11316">
        <v>50</v>
      </c>
      <c r="EO11316">
        <v>15674662</v>
      </c>
      <c r="EP11316">
        <v>50</v>
      </c>
    </row>
    <row r="11317" spans="1:146" x14ac:dyDescent="0.2">
      <c r="A11317">
        <v>2003</v>
      </c>
      <c r="B11317" t="s">
        <v>280</v>
      </c>
      <c r="C11317">
        <v>6</v>
      </c>
      <c r="D11317">
        <v>13</v>
      </c>
      <c r="E11317">
        <v>21</v>
      </c>
      <c r="F11317">
        <v>9263</v>
      </c>
      <c r="G11317">
        <v>4056</v>
      </c>
      <c r="H11317">
        <v>5293</v>
      </c>
      <c r="I11317">
        <v>11028</v>
      </c>
      <c r="J11317">
        <v>4809</v>
      </c>
      <c r="K11317">
        <v>6276</v>
      </c>
      <c r="L11317">
        <v>5730</v>
      </c>
      <c r="M11317">
        <v>4688</v>
      </c>
      <c r="N11317">
        <v>0</v>
      </c>
      <c r="O11317">
        <v>11</v>
      </c>
      <c r="P11317">
        <v>10</v>
      </c>
      <c r="Q11317">
        <v>12</v>
      </c>
      <c r="R11317">
        <v>16</v>
      </c>
      <c r="S11317">
        <v>33</v>
      </c>
      <c r="T11317">
        <v>24</v>
      </c>
      <c r="U11317">
        <v>6</v>
      </c>
      <c r="V11317">
        <v>5</v>
      </c>
      <c r="Z11317">
        <v>0</v>
      </c>
      <c r="AA11317">
        <v>27</v>
      </c>
      <c r="AD11317">
        <v>0</v>
      </c>
      <c r="AF11317">
        <v>0</v>
      </c>
      <c r="AH11317">
        <v>0</v>
      </c>
      <c r="AI11317">
        <v>0</v>
      </c>
      <c r="AK11317">
        <v>80</v>
      </c>
      <c r="AL11317">
        <v>98</v>
      </c>
      <c r="AM11317">
        <v>97</v>
      </c>
      <c r="AN11317">
        <v>97</v>
      </c>
      <c r="AO11317">
        <v>7</v>
      </c>
      <c r="AS11317">
        <v>140</v>
      </c>
      <c r="AU11317">
        <v>13</v>
      </c>
      <c r="AV11317">
        <v>5</v>
      </c>
      <c r="AW11317">
        <v>7</v>
      </c>
      <c r="AZ11317">
        <v>7</v>
      </c>
      <c r="BA11317">
        <v>6</v>
      </c>
      <c r="BB11317">
        <v>7</v>
      </c>
      <c r="BC11317">
        <v>32</v>
      </c>
      <c r="BD11317">
        <v>19</v>
      </c>
      <c r="BK11317">
        <v>6</v>
      </c>
      <c r="BL11317">
        <v>373</v>
      </c>
      <c r="BM11317">
        <v>780</v>
      </c>
      <c r="BN11317">
        <v>0</v>
      </c>
      <c r="BO11317">
        <v>0</v>
      </c>
      <c r="BP11317">
        <v>0</v>
      </c>
      <c r="BQ11317">
        <v>74</v>
      </c>
      <c r="BR11317">
        <v>5</v>
      </c>
      <c r="BS11317">
        <v>278</v>
      </c>
      <c r="BT11317">
        <v>581</v>
      </c>
      <c r="BU11317">
        <v>22</v>
      </c>
      <c r="BV11317">
        <v>82</v>
      </c>
      <c r="BW11317">
        <v>174</v>
      </c>
      <c r="BX11317">
        <v>26</v>
      </c>
      <c r="BY11317">
        <v>95</v>
      </c>
      <c r="BZ11317">
        <v>200</v>
      </c>
      <c r="CA11317">
        <v>3</v>
      </c>
      <c r="CB11317">
        <v>9</v>
      </c>
      <c r="CC11317">
        <v>11</v>
      </c>
      <c r="CD11317">
        <v>8</v>
      </c>
      <c r="CE11317">
        <v>9</v>
      </c>
      <c r="CF11317">
        <v>10</v>
      </c>
      <c r="CG11317">
        <v>73</v>
      </c>
      <c r="CH11317">
        <v>4</v>
      </c>
      <c r="CI11317">
        <v>5</v>
      </c>
      <c r="CJ11317">
        <v>8706055</v>
      </c>
      <c r="CK11317">
        <v>16</v>
      </c>
      <c r="CL11317">
        <v>9081317</v>
      </c>
      <c r="CM11317">
        <v>18</v>
      </c>
      <c r="CN11317">
        <v>17787373</v>
      </c>
      <c r="CO11317">
        <v>17</v>
      </c>
      <c r="CP11317">
        <v>5</v>
      </c>
      <c r="CQ11317">
        <v>6</v>
      </c>
      <c r="CR11317">
        <v>6</v>
      </c>
      <c r="CS11317">
        <v>7</v>
      </c>
      <c r="CT11317">
        <v>7</v>
      </c>
      <c r="CU11317">
        <v>8</v>
      </c>
      <c r="CV11317">
        <v>37287211</v>
      </c>
      <c r="CW11317">
        <v>67</v>
      </c>
      <c r="CX11317">
        <v>36477281</v>
      </c>
      <c r="CY11317">
        <v>71</v>
      </c>
      <c r="CZ11317">
        <v>73764493</v>
      </c>
      <c r="DA11317">
        <v>69</v>
      </c>
      <c r="DB11317">
        <v>7</v>
      </c>
      <c r="DC11317">
        <v>8</v>
      </c>
      <c r="DD11317">
        <v>8</v>
      </c>
      <c r="DE11317">
        <v>8</v>
      </c>
      <c r="DF11317">
        <v>7</v>
      </c>
      <c r="DG11317">
        <v>8</v>
      </c>
      <c r="DH11317">
        <v>6</v>
      </c>
      <c r="DI11317">
        <v>7</v>
      </c>
      <c r="DJ11317">
        <v>7</v>
      </c>
      <c r="DK11317">
        <v>7</v>
      </c>
      <c r="DL11317">
        <v>8</v>
      </c>
      <c r="DM11317">
        <v>8</v>
      </c>
      <c r="DN11317">
        <v>7</v>
      </c>
      <c r="DO11317">
        <v>7</v>
      </c>
      <c r="DP11317">
        <v>6</v>
      </c>
      <c r="DQ11317">
        <v>5</v>
      </c>
      <c r="DR11317">
        <v>5</v>
      </c>
      <c r="DS11317">
        <v>5</v>
      </c>
      <c r="DT11317">
        <v>5</v>
      </c>
      <c r="DU11317">
        <v>4</v>
      </c>
      <c r="DV11317">
        <v>9277374</v>
      </c>
      <c r="DW11317">
        <v>17</v>
      </c>
      <c r="DX11317">
        <v>5794926</v>
      </c>
      <c r="DY11317">
        <v>11</v>
      </c>
      <c r="DZ11317">
        <v>15072302</v>
      </c>
      <c r="EA11317">
        <v>14</v>
      </c>
      <c r="EB11317">
        <v>5</v>
      </c>
      <c r="EC11317">
        <v>3</v>
      </c>
      <c r="ED11317">
        <v>4</v>
      </c>
      <c r="EE11317">
        <v>2</v>
      </c>
      <c r="EF11317">
        <v>1838138</v>
      </c>
      <c r="EG11317">
        <v>3</v>
      </c>
      <c r="EH11317">
        <v>2</v>
      </c>
      <c r="EI11317">
        <v>1</v>
      </c>
      <c r="EJ11317">
        <v>45</v>
      </c>
      <c r="EK11317">
        <v>20</v>
      </c>
      <c r="EL11317">
        <v>24</v>
      </c>
      <c r="EM11317">
        <v>55270640</v>
      </c>
      <c r="EN11317">
        <v>52</v>
      </c>
      <c r="EO11317">
        <v>51353527</v>
      </c>
      <c r="EP11317">
        <v>48</v>
      </c>
    </row>
    <row r="11318" spans="1:146" x14ac:dyDescent="0.2">
      <c r="A11318">
        <v>2003</v>
      </c>
      <c r="B11318" t="s">
        <v>281</v>
      </c>
      <c r="C11318">
        <v>6</v>
      </c>
      <c r="D11318">
        <v>12</v>
      </c>
      <c r="E11318">
        <v>19</v>
      </c>
      <c r="F11318">
        <v>317</v>
      </c>
      <c r="G11318">
        <v>140</v>
      </c>
      <c r="H11318">
        <v>178</v>
      </c>
      <c r="I11318">
        <v>382</v>
      </c>
      <c r="J11318">
        <v>168</v>
      </c>
      <c r="K11318">
        <v>215</v>
      </c>
      <c r="L11318">
        <v>239</v>
      </c>
      <c r="M11318">
        <v>195</v>
      </c>
      <c r="N11318">
        <v>0</v>
      </c>
      <c r="O11318">
        <v>5</v>
      </c>
      <c r="P11318">
        <v>5</v>
      </c>
      <c r="Q11318">
        <v>6</v>
      </c>
      <c r="R11318">
        <v>8</v>
      </c>
      <c r="S11318">
        <v>15</v>
      </c>
      <c r="T11318">
        <v>12</v>
      </c>
      <c r="U11318">
        <v>3</v>
      </c>
      <c r="V11318">
        <v>3</v>
      </c>
      <c r="W11318">
        <v>100</v>
      </c>
      <c r="X11318">
        <v>97</v>
      </c>
      <c r="AB11318">
        <v>500</v>
      </c>
      <c r="AI11318">
        <v>0</v>
      </c>
      <c r="AL11318">
        <v>93</v>
      </c>
      <c r="AN11318">
        <v>82</v>
      </c>
      <c r="AO11318">
        <v>6</v>
      </c>
      <c r="AP11318">
        <v>13</v>
      </c>
      <c r="AQ11318">
        <v>4</v>
      </c>
      <c r="AS11318">
        <v>6</v>
      </c>
      <c r="AU11318">
        <v>2</v>
      </c>
      <c r="AV11318">
        <v>0</v>
      </c>
      <c r="AW11318">
        <v>6</v>
      </c>
      <c r="BB11318">
        <v>13</v>
      </c>
      <c r="BC11318">
        <v>24</v>
      </c>
      <c r="BD11318">
        <v>19</v>
      </c>
      <c r="BH11318">
        <v>87</v>
      </c>
      <c r="BI11318">
        <v>9</v>
      </c>
      <c r="BK11318">
        <v>10</v>
      </c>
      <c r="BL11318">
        <v>5019</v>
      </c>
      <c r="BM11318">
        <v>3940</v>
      </c>
      <c r="BN11318">
        <v>0</v>
      </c>
      <c r="BO11318">
        <v>0</v>
      </c>
      <c r="BP11318">
        <v>0</v>
      </c>
      <c r="BQ11318">
        <v>31</v>
      </c>
      <c r="BR11318">
        <v>3</v>
      </c>
      <c r="BS11318">
        <v>1576</v>
      </c>
      <c r="BT11318">
        <v>1237</v>
      </c>
      <c r="BU11318">
        <v>29</v>
      </c>
      <c r="BV11318">
        <v>1436</v>
      </c>
      <c r="BW11318">
        <v>1128</v>
      </c>
      <c r="BX11318">
        <v>69</v>
      </c>
      <c r="BY11318">
        <v>3442</v>
      </c>
      <c r="BZ11318">
        <v>2703</v>
      </c>
      <c r="CA11318">
        <v>2</v>
      </c>
      <c r="CB11318">
        <v>10</v>
      </c>
      <c r="CC11318">
        <v>9</v>
      </c>
      <c r="CD11318">
        <v>4</v>
      </c>
      <c r="CE11318">
        <v>4</v>
      </c>
      <c r="CF11318">
        <v>5</v>
      </c>
      <c r="CG11318">
        <v>81</v>
      </c>
      <c r="CH11318">
        <v>5</v>
      </c>
      <c r="CI11318">
        <v>5</v>
      </c>
      <c r="CJ11318">
        <v>592861</v>
      </c>
      <c r="CK11318">
        <v>16</v>
      </c>
      <c r="CL11318">
        <v>625740</v>
      </c>
      <c r="CM11318">
        <v>17</v>
      </c>
      <c r="CN11318">
        <v>1218601</v>
      </c>
      <c r="CO11318">
        <v>17</v>
      </c>
      <c r="CP11318">
        <v>5</v>
      </c>
      <c r="CQ11318">
        <v>6</v>
      </c>
      <c r="CR11318">
        <v>6</v>
      </c>
      <c r="CS11318">
        <v>6</v>
      </c>
      <c r="CT11318">
        <v>6</v>
      </c>
      <c r="CU11318">
        <v>6</v>
      </c>
      <c r="CV11318">
        <v>2482641</v>
      </c>
      <c r="CW11318">
        <v>66</v>
      </c>
      <c r="CX11318">
        <v>2492776</v>
      </c>
      <c r="CY11318">
        <v>69</v>
      </c>
      <c r="CZ11318">
        <v>4975418</v>
      </c>
      <c r="DA11318">
        <v>68</v>
      </c>
      <c r="DB11318">
        <v>6</v>
      </c>
      <c r="DC11318">
        <v>6</v>
      </c>
      <c r="DD11318">
        <v>6</v>
      </c>
      <c r="DE11318">
        <v>6</v>
      </c>
      <c r="DF11318">
        <v>7</v>
      </c>
      <c r="DG11318">
        <v>8</v>
      </c>
      <c r="DH11318">
        <v>8</v>
      </c>
      <c r="DI11318">
        <v>9</v>
      </c>
      <c r="DJ11318">
        <v>8</v>
      </c>
      <c r="DK11318">
        <v>8</v>
      </c>
      <c r="DL11318">
        <v>7</v>
      </c>
      <c r="DM11318">
        <v>7</v>
      </c>
      <c r="DN11318">
        <v>7</v>
      </c>
      <c r="DO11318">
        <v>7</v>
      </c>
      <c r="DP11318">
        <v>6</v>
      </c>
      <c r="DQ11318">
        <v>7</v>
      </c>
      <c r="DR11318">
        <v>5</v>
      </c>
      <c r="DS11318">
        <v>5</v>
      </c>
      <c r="DT11318">
        <v>5</v>
      </c>
      <c r="DU11318">
        <v>4</v>
      </c>
      <c r="DV11318">
        <v>674141</v>
      </c>
      <c r="DW11318">
        <v>18</v>
      </c>
      <c r="DX11318">
        <v>470842</v>
      </c>
      <c r="DY11318">
        <v>13</v>
      </c>
      <c r="DZ11318">
        <v>1144982</v>
      </c>
      <c r="EA11318">
        <v>16</v>
      </c>
      <c r="EB11318">
        <v>4</v>
      </c>
      <c r="EC11318">
        <v>3</v>
      </c>
      <c r="ED11318">
        <v>4</v>
      </c>
      <c r="EE11318">
        <v>3</v>
      </c>
      <c r="EF11318">
        <v>207151</v>
      </c>
      <c r="EG11318">
        <v>6</v>
      </c>
      <c r="EH11318">
        <v>3</v>
      </c>
      <c r="EI11318">
        <v>1</v>
      </c>
      <c r="EJ11318">
        <v>48</v>
      </c>
      <c r="EK11318">
        <v>23</v>
      </c>
      <c r="EL11318">
        <v>24</v>
      </c>
      <c r="EM11318">
        <v>3749643</v>
      </c>
      <c r="EN11318">
        <v>51</v>
      </c>
      <c r="EO11318">
        <v>3589358</v>
      </c>
      <c r="EP11318">
        <v>49</v>
      </c>
    </row>
    <row r="11319" spans="1:146" hidden="1" x14ac:dyDescent="0.2">
      <c r="A11319">
        <v>2003</v>
      </c>
      <c r="B11319" t="s">
        <v>282</v>
      </c>
      <c r="CB11319">
        <v>11</v>
      </c>
      <c r="CC11319">
        <v>9</v>
      </c>
      <c r="CG11319">
        <v>79</v>
      </c>
      <c r="CH11319">
        <v>5</v>
      </c>
      <c r="CI11319">
        <v>6</v>
      </c>
      <c r="CJ11319">
        <v>12581</v>
      </c>
      <c r="CK11319">
        <v>16</v>
      </c>
      <c r="CL11319">
        <v>13003</v>
      </c>
      <c r="CM11319">
        <v>18</v>
      </c>
      <c r="CN11319">
        <v>25584</v>
      </c>
      <c r="CO11319">
        <v>17</v>
      </c>
      <c r="CP11319">
        <v>5</v>
      </c>
      <c r="CQ11319">
        <v>6</v>
      </c>
      <c r="CR11319">
        <v>6</v>
      </c>
      <c r="CS11319">
        <v>6</v>
      </c>
      <c r="CT11319">
        <v>5</v>
      </c>
      <c r="CU11319">
        <v>6</v>
      </c>
      <c r="CV11319">
        <v>52197</v>
      </c>
      <c r="CW11319">
        <v>67</v>
      </c>
      <c r="CX11319">
        <v>50912</v>
      </c>
      <c r="CY11319">
        <v>69</v>
      </c>
      <c r="CZ11319">
        <v>103110</v>
      </c>
      <c r="DA11319">
        <v>68</v>
      </c>
      <c r="DB11319">
        <v>6</v>
      </c>
      <c r="DC11319">
        <v>6</v>
      </c>
      <c r="DD11319">
        <v>7</v>
      </c>
      <c r="DE11319">
        <v>7</v>
      </c>
      <c r="DF11319">
        <v>8</v>
      </c>
      <c r="DG11319">
        <v>8</v>
      </c>
      <c r="DH11319">
        <v>9</v>
      </c>
      <c r="DI11319">
        <v>9</v>
      </c>
      <c r="DJ11319">
        <v>8</v>
      </c>
      <c r="DK11319">
        <v>8</v>
      </c>
      <c r="DL11319">
        <v>7</v>
      </c>
      <c r="DM11319">
        <v>7</v>
      </c>
      <c r="DN11319">
        <v>7</v>
      </c>
      <c r="DO11319">
        <v>7</v>
      </c>
      <c r="DP11319">
        <v>6</v>
      </c>
      <c r="DQ11319">
        <v>6</v>
      </c>
      <c r="DR11319">
        <v>5</v>
      </c>
      <c r="DS11319">
        <v>5</v>
      </c>
      <c r="DT11319">
        <v>4</v>
      </c>
      <c r="DU11319">
        <v>4</v>
      </c>
      <c r="DV11319">
        <v>12788</v>
      </c>
      <c r="DW11319">
        <v>16</v>
      </c>
      <c r="DX11319">
        <v>9478</v>
      </c>
      <c r="DY11319">
        <v>13</v>
      </c>
      <c r="DZ11319">
        <v>22266</v>
      </c>
      <c r="EA11319">
        <v>15</v>
      </c>
      <c r="EB11319">
        <v>4</v>
      </c>
      <c r="EC11319">
        <v>3</v>
      </c>
      <c r="ED11319">
        <v>3</v>
      </c>
      <c r="EE11319">
        <v>3</v>
      </c>
      <c r="EF11319">
        <v>3987</v>
      </c>
      <c r="EG11319">
        <v>5</v>
      </c>
      <c r="EH11319">
        <v>3</v>
      </c>
      <c r="EI11319">
        <v>1</v>
      </c>
      <c r="EJ11319">
        <v>46</v>
      </c>
      <c r="EK11319">
        <v>22</v>
      </c>
      <c r="EL11319">
        <v>25</v>
      </c>
      <c r="EM11319">
        <v>77566</v>
      </c>
      <c r="EN11319">
        <v>51</v>
      </c>
      <c r="EO11319">
        <v>73394</v>
      </c>
      <c r="EP11319">
        <v>49</v>
      </c>
    </row>
    <row r="11320" spans="1:146" x14ac:dyDescent="0.2">
      <c r="A11320">
        <v>2003</v>
      </c>
      <c r="B11320" t="s">
        <v>283</v>
      </c>
      <c r="C11320">
        <v>3</v>
      </c>
      <c r="D11320">
        <v>7</v>
      </c>
      <c r="E11320">
        <v>10</v>
      </c>
      <c r="F11320">
        <v>1913</v>
      </c>
      <c r="G11320">
        <v>849</v>
      </c>
      <c r="H11320">
        <v>1075</v>
      </c>
      <c r="I11320">
        <v>2284</v>
      </c>
      <c r="J11320">
        <v>1001</v>
      </c>
      <c r="K11320">
        <v>1269</v>
      </c>
      <c r="L11320">
        <v>1253</v>
      </c>
      <c r="M11320">
        <v>947</v>
      </c>
      <c r="N11320">
        <v>0</v>
      </c>
      <c r="O11320">
        <v>10</v>
      </c>
      <c r="P11320">
        <v>8</v>
      </c>
      <c r="Q11320">
        <v>10</v>
      </c>
      <c r="R11320">
        <v>12</v>
      </c>
      <c r="S11320">
        <v>16</v>
      </c>
      <c r="T11320">
        <v>14</v>
      </c>
      <c r="U11320">
        <v>5</v>
      </c>
      <c r="V11320">
        <v>4</v>
      </c>
      <c r="W11320">
        <v>97</v>
      </c>
      <c r="X11320">
        <v>93</v>
      </c>
      <c r="Y11320">
        <v>200</v>
      </c>
      <c r="Z11320">
        <v>0</v>
      </c>
      <c r="AA11320">
        <v>22</v>
      </c>
      <c r="AB11320">
        <v>1500</v>
      </c>
      <c r="AC11320">
        <v>100</v>
      </c>
      <c r="AD11320">
        <v>0</v>
      </c>
      <c r="AE11320">
        <v>1600</v>
      </c>
      <c r="AF11320">
        <v>0</v>
      </c>
      <c r="AG11320">
        <v>500</v>
      </c>
      <c r="AH11320">
        <v>0</v>
      </c>
      <c r="AI11320">
        <v>0</v>
      </c>
      <c r="AL11320">
        <v>96</v>
      </c>
      <c r="AN11320">
        <v>96</v>
      </c>
      <c r="AO11320">
        <v>3</v>
      </c>
      <c r="AQ11320">
        <v>1</v>
      </c>
      <c r="AS11320">
        <v>69</v>
      </c>
      <c r="AU11320">
        <v>25</v>
      </c>
      <c r="AV11320">
        <v>20</v>
      </c>
      <c r="AW11320">
        <v>5</v>
      </c>
      <c r="AY11320">
        <v>1</v>
      </c>
      <c r="AZ11320">
        <v>11</v>
      </c>
      <c r="BA11320">
        <v>2</v>
      </c>
      <c r="BB11320">
        <v>3</v>
      </c>
      <c r="BC11320">
        <v>17</v>
      </c>
      <c r="BD11320">
        <v>10</v>
      </c>
      <c r="BE11320">
        <v>0</v>
      </c>
      <c r="BG11320">
        <v>85</v>
      </c>
      <c r="BH11320">
        <v>87</v>
      </c>
      <c r="BI11320">
        <v>16</v>
      </c>
      <c r="BK11320">
        <v>7</v>
      </c>
      <c r="BL11320">
        <v>346</v>
      </c>
      <c r="BM11320">
        <v>776</v>
      </c>
      <c r="BN11320">
        <v>0</v>
      </c>
      <c r="BO11320">
        <v>0</v>
      </c>
      <c r="BP11320">
        <v>0</v>
      </c>
      <c r="BQ11320">
        <v>38</v>
      </c>
      <c r="BR11320">
        <v>3</v>
      </c>
      <c r="BS11320">
        <v>132</v>
      </c>
      <c r="BT11320">
        <v>297</v>
      </c>
      <c r="BU11320">
        <v>43</v>
      </c>
      <c r="BV11320">
        <v>148</v>
      </c>
      <c r="BW11320">
        <v>332</v>
      </c>
      <c r="BX11320">
        <v>62</v>
      </c>
      <c r="BY11320">
        <v>214</v>
      </c>
      <c r="BZ11320">
        <v>479</v>
      </c>
      <c r="CA11320">
        <v>3</v>
      </c>
      <c r="CB11320">
        <v>15</v>
      </c>
      <c r="CC11320">
        <v>5</v>
      </c>
      <c r="CD11320">
        <v>7</v>
      </c>
      <c r="CE11320">
        <v>8</v>
      </c>
      <c r="CF11320">
        <v>9</v>
      </c>
      <c r="CG11320">
        <v>78</v>
      </c>
      <c r="CH11320">
        <v>8</v>
      </c>
      <c r="CI11320">
        <v>8</v>
      </c>
      <c r="CJ11320">
        <v>1981428</v>
      </c>
      <c r="CK11320">
        <v>25</v>
      </c>
      <c r="CL11320">
        <v>2069981</v>
      </c>
      <c r="CM11320">
        <v>26</v>
      </c>
      <c r="CN11320">
        <v>4051409</v>
      </c>
      <c r="CO11320">
        <v>25</v>
      </c>
      <c r="CP11320">
        <v>8</v>
      </c>
      <c r="CQ11320">
        <v>9</v>
      </c>
      <c r="CR11320">
        <v>9</v>
      </c>
      <c r="CS11320">
        <v>9</v>
      </c>
      <c r="CT11320">
        <v>8</v>
      </c>
      <c r="CU11320">
        <v>9</v>
      </c>
      <c r="CV11320">
        <v>5283604</v>
      </c>
      <c r="CW11320">
        <v>66</v>
      </c>
      <c r="CX11320">
        <v>5290424</v>
      </c>
      <c r="CY11320">
        <v>66</v>
      </c>
      <c r="CZ11320">
        <v>10574027</v>
      </c>
      <c r="DA11320">
        <v>66</v>
      </c>
      <c r="DB11320">
        <v>8</v>
      </c>
      <c r="DC11320">
        <v>8</v>
      </c>
      <c r="DD11320">
        <v>8</v>
      </c>
      <c r="DE11320">
        <v>8</v>
      </c>
      <c r="DF11320">
        <v>8</v>
      </c>
      <c r="DG11320">
        <v>8</v>
      </c>
      <c r="DH11320">
        <v>8</v>
      </c>
      <c r="DI11320">
        <v>8</v>
      </c>
      <c r="DJ11320">
        <v>7</v>
      </c>
      <c r="DK11320">
        <v>7</v>
      </c>
      <c r="DL11320">
        <v>6</v>
      </c>
      <c r="DM11320">
        <v>6</v>
      </c>
      <c r="DN11320">
        <v>5</v>
      </c>
      <c r="DO11320">
        <v>5</v>
      </c>
      <c r="DP11320">
        <v>4</v>
      </c>
      <c r="DQ11320">
        <v>4</v>
      </c>
      <c r="DR11320">
        <v>3</v>
      </c>
      <c r="DS11320">
        <v>3</v>
      </c>
      <c r="DT11320">
        <v>3</v>
      </c>
      <c r="DU11320">
        <v>3</v>
      </c>
      <c r="DV11320">
        <v>789877</v>
      </c>
      <c r="DW11320">
        <v>10</v>
      </c>
      <c r="DX11320">
        <v>609438</v>
      </c>
      <c r="DY11320">
        <v>8</v>
      </c>
      <c r="DZ11320">
        <v>1399316</v>
      </c>
      <c r="EA11320">
        <v>9</v>
      </c>
      <c r="EB11320">
        <v>3</v>
      </c>
      <c r="EC11320">
        <v>2</v>
      </c>
      <c r="ED11320">
        <v>2</v>
      </c>
      <c r="EE11320">
        <v>2</v>
      </c>
      <c r="EF11320">
        <v>166821</v>
      </c>
      <c r="EG11320">
        <v>2</v>
      </c>
      <c r="EH11320">
        <v>1</v>
      </c>
      <c r="EI11320">
        <v>1</v>
      </c>
      <c r="EJ11320">
        <v>52</v>
      </c>
      <c r="EK11320">
        <v>13</v>
      </c>
      <c r="EL11320">
        <v>38</v>
      </c>
      <c r="EM11320">
        <v>8054909</v>
      </c>
      <c r="EN11320">
        <v>50</v>
      </c>
      <c r="EO11320">
        <v>7969843</v>
      </c>
      <c r="EP11320">
        <v>50</v>
      </c>
    </row>
    <row r="11321" spans="1:146" x14ac:dyDescent="0.2">
      <c r="A11321">
        <v>2003</v>
      </c>
      <c r="B11321" t="s">
        <v>284</v>
      </c>
      <c r="C11321">
        <v>1</v>
      </c>
      <c r="D11321">
        <v>3</v>
      </c>
      <c r="E11321">
        <v>5</v>
      </c>
      <c r="F11321">
        <v>380606</v>
      </c>
      <c r="G11321">
        <v>163177</v>
      </c>
      <c r="H11321">
        <v>216698</v>
      </c>
      <c r="I11321">
        <v>471970</v>
      </c>
      <c r="J11321">
        <v>203067</v>
      </c>
      <c r="K11321">
        <v>266927</v>
      </c>
      <c r="L11321">
        <v>273662</v>
      </c>
      <c r="M11321">
        <v>243297</v>
      </c>
      <c r="O11321">
        <v>29</v>
      </c>
      <c r="P11321">
        <v>27</v>
      </c>
      <c r="Q11321">
        <v>30</v>
      </c>
      <c r="R11321">
        <v>19</v>
      </c>
      <c r="S11321">
        <v>28</v>
      </c>
      <c r="T11321">
        <v>24</v>
      </c>
      <c r="U11321">
        <v>17</v>
      </c>
      <c r="V11321">
        <v>15</v>
      </c>
      <c r="W11321">
        <v>82</v>
      </c>
      <c r="AK11321">
        <v>75</v>
      </c>
      <c r="AL11321">
        <v>86</v>
      </c>
      <c r="AN11321">
        <v>85</v>
      </c>
      <c r="AO11321">
        <v>2</v>
      </c>
      <c r="AP11321">
        <v>1</v>
      </c>
      <c r="AQ11321">
        <v>1</v>
      </c>
      <c r="AR11321">
        <v>0</v>
      </c>
      <c r="AS11321">
        <v>7600</v>
      </c>
      <c r="AU11321">
        <v>74</v>
      </c>
      <c r="AV11321">
        <v>70</v>
      </c>
      <c r="AW11321">
        <v>6</v>
      </c>
      <c r="AZ11321">
        <v>6</v>
      </c>
      <c r="BA11321">
        <v>16</v>
      </c>
      <c r="BB11321">
        <v>14</v>
      </c>
      <c r="BC11321">
        <v>16</v>
      </c>
      <c r="BD11321">
        <v>15</v>
      </c>
      <c r="BG11321">
        <v>93</v>
      </c>
      <c r="BH11321">
        <v>49</v>
      </c>
      <c r="BI11321">
        <v>97</v>
      </c>
      <c r="BK11321">
        <v>4</v>
      </c>
      <c r="BL11321">
        <v>57</v>
      </c>
      <c r="BM11321">
        <v>173</v>
      </c>
      <c r="BN11321">
        <v>0</v>
      </c>
      <c r="BO11321">
        <v>0</v>
      </c>
      <c r="BP11321">
        <v>0</v>
      </c>
      <c r="BQ11321">
        <v>28</v>
      </c>
      <c r="BR11321">
        <v>1</v>
      </c>
      <c r="BS11321">
        <v>16</v>
      </c>
      <c r="BT11321">
        <v>49</v>
      </c>
      <c r="BU11321">
        <v>61</v>
      </c>
      <c r="BV11321">
        <v>34</v>
      </c>
      <c r="BW11321">
        <v>105</v>
      </c>
      <c r="BX11321">
        <v>71</v>
      </c>
      <c r="BY11321">
        <v>40</v>
      </c>
      <c r="BZ11321">
        <v>124</v>
      </c>
      <c r="CA11321">
        <v>9</v>
      </c>
      <c r="CB11321">
        <v>12</v>
      </c>
      <c r="CC11321">
        <v>6</v>
      </c>
      <c r="CD11321">
        <v>22</v>
      </c>
      <c r="CE11321">
        <v>24</v>
      </c>
      <c r="CF11321">
        <v>25</v>
      </c>
      <c r="CG11321">
        <v>73</v>
      </c>
      <c r="CH11321">
        <v>6</v>
      </c>
      <c r="CI11321">
        <v>7</v>
      </c>
      <c r="CJ11321">
        <v>132718963</v>
      </c>
      <c r="CK11321">
        <v>21</v>
      </c>
      <c r="CL11321">
        <v>151282130</v>
      </c>
      <c r="CM11321">
        <v>23</v>
      </c>
      <c r="CN11321">
        <v>284001093</v>
      </c>
      <c r="CO11321">
        <v>22</v>
      </c>
      <c r="CP11321">
        <v>7</v>
      </c>
      <c r="CQ11321">
        <v>7</v>
      </c>
      <c r="CR11321">
        <v>9</v>
      </c>
      <c r="CS11321">
        <v>9</v>
      </c>
      <c r="CT11321">
        <v>9</v>
      </c>
      <c r="CU11321">
        <v>9</v>
      </c>
      <c r="CV11321">
        <v>444246917</v>
      </c>
      <c r="CW11321">
        <v>71</v>
      </c>
      <c r="CX11321">
        <v>462496080</v>
      </c>
      <c r="CY11321">
        <v>70</v>
      </c>
      <c r="CZ11321">
        <v>906742997</v>
      </c>
      <c r="DA11321">
        <v>70</v>
      </c>
      <c r="DB11321">
        <v>8</v>
      </c>
      <c r="DC11321">
        <v>8</v>
      </c>
      <c r="DD11321">
        <v>8</v>
      </c>
      <c r="DE11321">
        <v>8</v>
      </c>
      <c r="DF11321">
        <v>10</v>
      </c>
      <c r="DG11321">
        <v>10</v>
      </c>
      <c r="DH11321">
        <v>9</v>
      </c>
      <c r="DI11321">
        <v>9</v>
      </c>
      <c r="DJ11321">
        <v>6</v>
      </c>
      <c r="DK11321">
        <v>6</v>
      </c>
      <c r="DL11321">
        <v>7</v>
      </c>
      <c r="DM11321">
        <v>7</v>
      </c>
      <c r="DN11321">
        <v>6</v>
      </c>
      <c r="DO11321">
        <v>6</v>
      </c>
      <c r="DP11321">
        <v>4</v>
      </c>
      <c r="DQ11321">
        <v>4</v>
      </c>
      <c r="DR11321">
        <v>3</v>
      </c>
      <c r="DS11321">
        <v>3</v>
      </c>
      <c r="DT11321">
        <v>3</v>
      </c>
      <c r="DU11321">
        <v>3</v>
      </c>
      <c r="DV11321">
        <v>52931890</v>
      </c>
      <c r="DW11321">
        <v>8</v>
      </c>
      <c r="DX11321">
        <v>44724020</v>
      </c>
      <c r="DY11321">
        <v>7</v>
      </c>
      <c r="DZ11321">
        <v>97655910</v>
      </c>
      <c r="EA11321">
        <v>8</v>
      </c>
      <c r="EB11321">
        <v>2</v>
      </c>
      <c r="EC11321">
        <v>2</v>
      </c>
      <c r="ED11321">
        <v>2</v>
      </c>
      <c r="EE11321">
        <v>1</v>
      </c>
      <c r="EF11321">
        <v>9964910</v>
      </c>
      <c r="EG11321">
        <v>2</v>
      </c>
      <c r="EH11321">
        <v>1</v>
      </c>
      <c r="EI11321">
        <v>1</v>
      </c>
      <c r="EJ11321">
        <v>42</v>
      </c>
      <c r="EK11321">
        <v>11</v>
      </c>
      <c r="EL11321">
        <v>31</v>
      </c>
      <c r="EM11321">
        <v>629897770</v>
      </c>
      <c r="EN11321">
        <v>49</v>
      </c>
      <c r="EO11321">
        <v>658502230</v>
      </c>
      <c r="EP11321">
        <v>51</v>
      </c>
    </row>
    <row r="11322" spans="1:146" x14ac:dyDescent="0.2">
      <c r="A11322">
        <v>2003</v>
      </c>
      <c r="B11322" t="s">
        <v>285</v>
      </c>
      <c r="C11322">
        <v>2</v>
      </c>
      <c r="D11322">
        <v>4</v>
      </c>
      <c r="E11322">
        <v>7</v>
      </c>
      <c r="F11322">
        <v>68278</v>
      </c>
      <c r="G11322">
        <v>29378</v>
      </c>
      <c r="H11322">
        <v>37912</v>
      </c>
      <c r="I11322">
        <v>102747</v>
      </c>
      <c r="J11322">
        <v>44088</v>
      </c>
      <c r="K11322">
        <v>54486</v>
      </c>
      <c r="L11322">
        <v>32221</v>
      </c>
      <c r="M11322">
        <v>23181</v>
      </c>
      <c r="N11322">
        <v>6</v>
      </c>
      <c r="O11322">
        <v>130</v>
      </c>
      <c r="P11322">
        <v>118</v>
      </c>
      <c r="Q11322">
        <v>141</v>
      </c>
      <c r="R11322">
        <v>17</v>
      </c>
      <c r="S11322">
        <v>26</v>
      </c>
      <c r="T11322">
        <v>22</v>
      </c>
      <c r="U11322">
        <v>39</v>
      </c>
      <c r="V11322">
        <v>29</v>
      </c>
      <c r="W11322">
        <v>71</v>
      </c>
      <c r="X11322">
        <v>24</v>
      </c>
      <c r="Y11322">
        <v>88000</v>
      </c>
      <c r="Z11322">
        <v>0</v>
      </c>
      <c r="AA11322">
        <v>0</v>
      </c>
      <c r="AB11322">
        <v>29000</v>
      </c>
      <c r="AC11322">
        <v>15000</v>
      </c>
      <c r="AD11322">
        <v>3</v>
      </c>
      <c r="AE11322">
        <v>48000</v>
      </c>
      <c r="AF11322">
        <v>3</v>
      </c>
      <c r="AG11322">
        <v>8400</v>
      </c>
      <c r="AH11322">
        <v>2</v>
      </c>
      <c r="AI11322">
        <v>3</v>
      </c>
      <c r="AJ11322">
        <v>4</v>
      </c>
      <c r="AK11322">
        <v>63</v>
      </c>
      <c r="AL11322">
        <v>61</v>
      </c>
      <c r="AN11322">
        <v>70</v>
      </c>
      <c r="AR11322">
        <v>511</v>
      </c>
      <c r="AS11322">
        <v>3700</v>
      </c>
      <c r="AU11322">
        <v>100</v>
      </c>
      <c r="AV11322">
        <v>100</v>
      </c>
      <c r="AW11322">
        <v>19</v>
      </c>
      <c r="AZ11322">
        <v>4</v>
      </c>
      <c r="BA11322">
        <v>32</v>
      </c>
      <c r="BB11322">
        <v>2</v>
      </c>
      <c r="BC11322">
        <v>10</v>
      </c>
      <c r="BD11322">
        <v>6</v>
      </c>
      <c r="BG11322">
        <v>72</v>
      </c>
      <c r="BH11322">
        <v>30</v>
      </c>
      <c r="BI11322">
        <v>309</v>
      </c>
      <c r="BK11322">
        <v>4</v>
      </c>
      <c r="BL11322">
        <v>44</v>
      </c>
      <c r="BM11322">
        <v>107</v>
      </c>
      <c r="BN11322">
        <v>5</v>
      </c>
      <c r="BO11322">
        <v>2</v>
      </c>
      <c r="BP11322">
        <v>5</v>
      </c>
      <c r="BQ11322">
        <v>13</v>
      </c>
      <c r="BR11322">
        <v>1</v>
      </c>
      <c r="BS11322">
        <v>6</v>
      </c>
      <c r="BT11322">
        <v>14</v>
      </c>
      <c r="BU11322">
        <v>76</v>
      </c>
      <c r="BV11322">
        <v>33</v>
      </c>
      <c r="BW11322">
        <v>81</v>
      </c>
      <c r="BX11322">
        <v>82</v>
      </c>
      <c r="BY11322">
        <v>36</v>
      </c>
      <c r="BZ11322">
        <v>87</v>
      </c>
      <c r="CA11322">
        <v>21</v>
      </c>
      <c r="CB11322">
        <v>43</v>
      </c>
      <c r="CC11322">
        <v>13</v>
      </c>
      <c r="CD11322">
        <v>75</v>
      </c>
      <c r="CE11322">
        <v>85</v>
      </c>
      <c r="CF11322">
        <v>94</v>
      </c>
      <c r="CG11322">
        <v>51</v>
      </c>
      <c r="CH11322">
        <v>18</v>
      </c>
      <c r="CI11322">
        <v>18</v>
      </c>
      <c r="CJ11322">
        <v>4414994</v>
      </c>
      <c r="CK11322">
        <v>46</v>
      </c>
      <c r="CL11322">
        <v>4427138</v>
      </c>
      <c r="CM11322">
        <v>46</v>
      </c>
      <c r="CN11322">
        <v>8842131</v>
      </c>
      <c r="CO11322">
        <v>46</v>
      </c>
      <c r="CP11322">
        <v>15</v>
      </c>
      <c r="CQ11322">
        <v>15</v>
      </c>
      <c r="CR11322">
        <v>13</v>
      </c>
      <c r="CS11322">
        <v>13</v>
      </c>
      <c r="CT11322">
        <v>11</v>
      </c>
      <c r="CU11322">
        <v>11</v>
      </c>
      <c r="CV11322">
        <v>4882199</v>
      </c>
      <c r="CW11322">
        <v>51</v>
      </c>
      <c r="CX11322">
        <v>4952212</v>
      </c>
      <c r="CY11322">
        <v>52</v>
      </c>
      <c r="CZ11322">
        <v>9834410</v>
      </c>
      <c r="DA11322">
        <v>51</v>
      </c>
      <c r="DB11322">
        <v>10</v>
      </c>
      <c r="DC11322">
        <v>9</v>
      </c>
      <c r="DD11322">
        <v>8</v>
      </c>
      <c r="DE11322">
        <v>8</v>
      </c>
      <c r="DF11322">
        <v>7</v>
      </c>
      <c r="DG11322">
        <v>7</v>
      </c>
      <c r="DH11322">
        <v>5</v>
      </c>
      <c r="DI11322">
        <v>5</v>
      </c>
      <c r="DJ11322">
        <v>4</v>
      </c>
      <c r="DK11322">
        <v>4</v>
      </c>
      <c r="DL11322">
        <v>3</v>
      </c>
      <c r="DM11322">
        <v>3</v>
      </c>
      <c r="DN11322">
        <v>2</v>
      </c>
      <c r="DO11322">
        <v>2</v>
      </c>
      <c r="DP11322">
        <v>1</v>
      </c>
      <c r="DQ11322">
        <v>2</v>
      </c>
      <c r="DR11322">
        <v>1</v>
      </c>
      <c r="DS11322">
        <v>1</v>
      </c>
      <c r="DT11322">
        <v>1</v>
      </c>
      <c r="DU11322">
        <v>1</v>
      </c>
      <c r="DV11322">
        <v>224840</v>
      </c>
      <c r="DW11322">
        <v>2</v>
      </c>
      <c r="DX11322">
        <v>224160</v>
      </c>
      <c r="DY11322">
        <v>2</v>
      </c>
      <c r="DZ11322">
        <v>449000</v>
      </c>
      <c r="EA11322">
        <v>2</v>
      </c>
      <c r="EB11322">
        <v>1</v>
      </c>
      <c r="EC11322">
        <v>1</v>
      </c>
      <c r="ED11322">
        <v>0</v>
      </c>
      <c r="EE11322">
        <v>0</v>
      </c>
      <c r="EF11322">
        <v>31923</v>
      </c>
      <c r="EG11322">
        <v>0</v>
      </c>
      <c r="EH11322">
        <v>0</v>
      </c>
      <c r="EI11322">
        <v>1</v>
      </c>
      <c r="EJ11322">
        <v>94</v>
      </c>
      <c r="EK11322">
        <v>5</v>
      </c>
      <c r="EL11322">
        <v>90</v>
      </c>
      <c r="EM11322">
        <v>9522033</v>
      </c>
      <c r="EN11322">
        <v>50</v>
      </c>
      <c r="EO11322">
        <v>9603509</v>
      </c>
      <c r="EP11322">
        <v>50</v>
      </c>
    </row>
    <row r="11323" spans="1:146" x14ac:dyDescent="0.2">
      <c r="A11323">
        <v>2003</v>
      </c>
      <c r="B11323" t="s">
        <v>286</v>
      </c>
      <c r="C11323">
        <v>5</v>
      </c>
      <c r="D11323">
        <v>11</v>
      </c>
      <c r="E11323">
        <v>18</v>
      </c>
      <c r="F11323">
        <v>49530</v>
      </c>
      <c r="G11323">
        <v>23981</v>
      </c>
      <c r="H11323">
        <v>29606</v>
      </c>
      <c r="I11323">
        <v>84558</v>
      </c>
      <c r="J11323">
        <v>39768</v>
      </c>
      <c r="K11323">
        <v>46357</v>
      </c>
      <c r="L11323">
        <v>22451</v>
      </c>
      <c r="M11323">
        <v>15695</v>
      </c>
      <c r="N11323">
        <v>5</v>
      </c>
      <c r="O11323">
        <v>135</v>
      </c>
      <c r="P11323">
        <v>126</v>
      </c>
      <c r="Q11323">
        <v>143</v>
      </c>
      <c r="R11323">
        <v>25</v>
      </c>
      <c r="S11323">
        <v>31</v>
      </c>
      <c r="T11323">
        <v>28</v>
      </c>
      <c r="U11323">
        <v>34</v>
      </c>
      <c r="V11323">
        <v>23</v>
      </c>
      <c r="W11323">
        <v>59</v>
      </c>
      <c r="Y11323">
        <v>45000</v>
      </c>
      <c r="Z11323">
        <v>1</v>
      </c>
      <c r="AA11323">
        <v>0</v>
      </c>
      <c r="AB11323">
        <v>34000</v>
      </c>
      <c r="AC11323">
        <v>12000</v>
      </c>
      <c r="AD11323">
        <v>2</v>
      </c>
      <c r="AE11323">
        <v>49000</v>
      </c>
      <c r="AF11323">
        <v>3</v>
      </c>
      <c r="AG11323">
        <v>16000</v>
      </c>
      <c r="AH11323">
        <v>5</v>
      </c>
      <c r="AI11323">
        <v>5</v>
      </c>
      <c r="AJ11323">
        <v>8</v>
      </c>
      <c r="AL11323">
        <v>73</v>
      </c>
      <c r="AN11323">
        <v>61</v>
      </c>
      <c r="AR11323">
        <v>436</v>
      </c>
      <c r="AS11323">
        <v>4300</v>
      </c>
      <c r="AU11323">
        <v>69</v>
      </c>
      <c r="AV11323">
        <v>63</v>
      </c>
      <c r="AW11323">
        <v>13</v>
      </c>
      <c r="AZ11323">
        <v>9</v>
      </c>
      <c r="BA11323">
        <v>38</v>
      </c>
      <c r="BB11323">
        <v>4</v>
      </c>
      <c r="BC11323">
        <v>12</v>
      </c>
      <c r="BD11323">
        <v>8</v>
      </c>
      <c r="BH11323">
        <v>32</v>
      </c>
      <c r="BI11323">
        <v>321</v>
      </c>
      <c r="BK11323">
        <v>4</v>
      </c>
      <c r="BL11323">
        <v>39</v>
      </c>
      <c r="BM11323">
        <v>92</v>
      </c>
      <c r="BN11323">
        <v>2</v>
      </c>
      <c r="BO11323">
        <v>1</v>
      </c>
      <c r="BP11323">
        <v>2</v>
      </c>
      <c r="BQ11323">
        <v>22</v>
      </c>
      <c r="BR11323">
        <v>1</v>
      </c>
      <c r="BS11323">
        <v>8</v>
      </c>
      <c r="BT11323">
        <v>20</v>
      </c>
      <c r="BU11323">
        <v>72</v>
      </c>
      <c r="BV11323">
        <v>28</v>
      </c>
      <c r="BW11323">
        <v>66</v>
      </c>
      <c r="BX11323">
        <v>76</v>
      </c>
      <c r="BY11323">
        <v>29</v>
      </c>
      <c r="BZ11323">
        <v>70</v>
      </c>
      <c r="CA11323">
        <v>19</v>
      </c>
      <c r="CB11323">
        <v>41</v>
      </c>
      <c r="CC11323">
        <v>13</v>
      </c>
      <c r="CD11323">
        <v>69</v>
      </c>
      <c r="CE11323">
        <v>77</v>
      </c>
      <c r="CF11323">
        <v>84</v>
      </c>
      <c r="CG11323">
        <v>54</v>
      </c>
      <c r="CH11323">
        <v>17</v>
      </c>
      <c r="CI11323">
        <v>17</v>
      </c>
      <c r="CJ11323">
        <v>3568556</v>
      </c>
      <c r="CK11323">
        <v>44</v>
      </c>
      <c r="CL11323">
        <v>3593610</v>
      </c>
      <c r="CM11323">
        <v>45</v>
      </c>
      <c r="CN11323">
        <v>7162166</v>
      </c>
      <c r="CO11323">
        <v>44</v>
      </c>
      <c r="CP11323">
        <v>14</v>
      </c>
      <c r="CQ11323">
        <v>14</v>
      </c>
      <c r="CR11323">
        <v>13</v>
      </c>
      <c r="CS11323">
        <v>13</v>
      </c>
      <c r="CT11323">
        <v>11</v>
      </c>
      <c r="CU11323">
        <v>11</v>
      </c>
      <c r="CV11323">
        <v>4263812</v>
      </c>
      <c r="CW11323">
        <v>52</v>
      </c>
      <c r="CX11323">
        <v>4210837</v>
      </c>
      <c r="CY11323">
        <v>52</v>
      </c>
      <c r="CZ11323">
        <v>8474650</v>
      </c>
      <c r="DA11323">
        <v>52</v>
      </c>
      <c r="DB11323">
        <v>9</v>
      </c>
      <c r="DC11323">
        <v>9</v>
      </c>
      <c r="DD11323">
        <v>8</v>
      </c>
      <c r="DE11323">
        <v>8</v>
      </c>
      <c r="DF11323">
        <v>6</v>
      </c>
      <c r="DG11323">
        <v>6</v>
      </c>
      <c r="DH11323">
        <v>5</v>
      </c>
      <c r="DI11323">
        <v>5</v>
      </c>
      <c r="DJ11323">
        <v>4</v>
      </c>
      <c r="DK11323">
        <v>4</v>
      </c>
      <c r="DL11323">
        <v>3</v>
      </c>
      <c r="DM11323">
        <v>3</v>
      </c>
      <c r="DN11323">
        <v>3</v>
      </c>
      <c r="DO11323">
        <v>2</v>
      </c>
      <c r="DP11323">
        <v>2</v>
      </c>
      <c r="DQ11323">
        <v>2</v>
      </c>
      <c r="DR11323">
        <v>2</v>
      </c>
      <c r="DS11323">
        <v>2</v>
      </c>
      <c r="DT11323">
        <v>1</v>
      </c>
      <c r="DU11323">
        <v>1</v>
      </c>
      <c r="DV11323">
        <v>295384</v>
      </c>
      <c r="DW11323">
        <v>4</v>
      </c>
      <c r="DX11323">
        <v>228140</v>
      </c>
      <c r="DY11323">
        <v>3</v>
      </c>
      <c r="DZ11323">
        <v>523524</v>
      </c>
      <c r="EA11323">
        <v>3</v>
      </c>
      <c r="EB11323">
        <v>1</v>
      </c>
      <c r="EC11323">
        <v>1</v>
      </c>
      <c r="ED11323">
        <v>1</v>
      </c>
      <c r="EE11323">
        <v>0</v>
      </c>
      <c r="EF11323">
        <v>40372</v>
      </c>
      <c r="EG11323">
        <v>0</v>
      </c>
      <c r="EH11323">
        <v>0</v>
      </c>
      <c r="EI11323">
        <v>1</v>
      </c>
      <c r="EJ11323">
        <v>91</v>
      </c>
      <c r="EK11323">
        <v>6</v>
      </c>
      <c r="EL11323">
        <v>85</v>
      </c>
      <c r="EM11323">
        <v>8127753</v>
      </c>
      <c r="EN11323">
        <v>50</v>
      </c>
      <c r="EO11323">
        <v>8032587</v>
      </c>
      <c r="EP11323">
        <v>50</v>
      </c>
    </row>
    <row r="11324" spans="1:146" x14ac:dyDescent="0.2">
      <c r="A11324">
        <v>2003</v>
      </c>
      <c r="B11324" t="s">
        <v>287</v>
      </c>
      <c r="C11324">
        <v>4</v>
      </c>
      <c r="D11324">
        <v>9</v>
      </c>
      <c r="E11324">
        <v>14</v>
      </c>
      <c r="F11324">
        <v>200328</v>
      </c>
      <c r="G11324">
        <v>104114</v>
      </c>
      <c r="H11324">
        <v>125669</v>
      </c>
      <c r="I11324">
        <v>339115</v>
      </c>
      <c r="J11324">
        <v>151877</v>
      </c>
      <c r="K11324">
        <v>177216</v>
      </c>
      <c r="L11324">
        <v>90625</v>
      </c>
      <c r="M11324">
        <v>77659</v>
      </c>
      <c r="N11324">
        <v>2</v>
      </c>
      <c r="O11324">
        <v>146</v>
      </c>
      <c r="P11324">
        <v>136</v>
      </c>
      <c r="Q11324">
        <v>154</v>
      </c>
      <c r="R11324">
        <v>26</v>
      </c>
      <c r="S11324">
        <v>29</v>
      </c>
      <c r="T11324">
        <v>27</v>
      </c>
      <c r="U11324">
        <v>37</v>
      </c>
      <c r="V11324">
        <v>32</v>
      </c>
      <c r="W11324">
        <v>37</v>
      </c>
      <c r="X11324">
        <v>12</v>
      </c>
      <c r="Y11324">
        <v>88000</v>
      </c>
      <c r="Z11324">
        <v>0</v>
      </c>
      <c r="AA11324">
        <v>0</v>
      </c>
      <c r="AB11324">
        <v>32000</v>
      </c>
      <c r="AC11324">
        <v>16000</v>
      </c>
      <c r="AD11324">
        <v>0</v>
      </c>
      <c r="AE11324">
        <v>50000</v>
      </c>
      <c r="AF11324">
        <v>1</v>
      </c>
      <c r="AG11324">
        <v>11000</v>
      </c>
      <c r="AH11324">
        <v>1</v>
      </c>
      <c r="AI11324">
        <v>1</v>
      </c>
      <c r="AL11324">
        <v>41</v>
      </c>
      <c r="AN11324">
        <v>49</v>
      </c>
      <c r="AR11324">
        <v>467</v>
      </c>
      <c r="AS11324">
        <v>15000</v>
      </c>
      <c r="AU11324">
        <v>99</v>
      </c>
      <c r="AV11324">
        <v>100</v>
      </c>
      <c r="AW11324">
        <v>12</v>
      </c>
      <c r="AZ11324">
        <v>7</v>
      </c>
      <c r="BA11324">
        <v>46</v>
      </c>
      <c r="BB11324">
        <v>4</v>
      </c>
      <c r="BC11324">
        <v>12</v>
      </c>
      <c r="BD11324">
        <v>8</v>
      </c>
      <c r="BG11324">
        <v>83</v>
      </c>
      <c r="BH11324">
        <v>44</v>
      </c>
      <c r="BI11324">
        <v>327</v>
      </c>
      <c r="BK11324">
        <v>4</v>
      </c>
      <c r="BL11324">
        <v>6</v>
      </c>
      <c r="BM11324">
        <v>16</v>
      </c>
      <c r="BN11324">
        <v>19</v>
      </c>
      <c r="BO11324">
        <v>1</v>
      </c>
      <c r="BP11324">
        <v>3</v>
      </c>
      <c r="BQ11324">
        <v>6</v>
      </c>
      <c r="BR11324">
        <v>0</v>
      </c>
      <c r="BS11324">
        <v>0</v>
      </c>
      <c r="BT11324">
        <v>1</v>
      </c>
      <c r="BU11324">
        <v>68</v>
      </c>
      <c r="BV11324">
        <v>4</v>
      </c>
      <c r="BW11324">
        <v>11</v>
      </c>
      <c r="BX11324">
        <v>75</v>
      </c>
      <c r="BY11324">
        <v>5</v>
      </c>
      <c r="BZ11324">
        <v>12</v>
      </c>
      <c r="CA11324">
        <v>31</v>
      </c>
      <c r="CB11324">
        <v>44</v>
      </c>
      <c r="CC11324">
        <v>14</v>
      </c>
      <c r="CD11324">
        <v>76</v>
      </c>
      <c r="CE11324">
        <v>84</v>
      </c>
      <c r="CF11324">
        <v>91</v>
      </c>
      <c r="CG11324">
        <v>53</v>
      </c>
      <c r="CH11324">
        <v>18</v>
      </c>
      <c r="CI11324">
        <v>19</v>
      </c>
      <c r="CJ11324">
        <v>12656728</v>
      </c>
      <c r="CK11324">
        <v>45</v>
      </c>
      <c r="CL11324">
        <v>12701613</v>
      </c>
      <c r="CM11324">
        <v>46</v>
      </c>
      <c r="CN11324">
        <v>25358342</v>
      </c>
      <c r="CO11324">
        <v>46</v>
      </c>
      <c r="CP11324">
        <v>15</v>
      </c>
      <c r="CQ11324">
        <v>15</v>
      </c>
      <c r="CR11324">
        <v>12</v>
      </c>
      <c r="CS11324">
        <v>12</v>
      </c>
      <c r="CT11324">
        <v>10</v>
      </c>
      <c r="CU11324">
        <v>10</v>
      </c>
      <c r="CV11324">
        <v>14369671</v>
      </c>
      <c r="CW11324">
        <v>51</v>
      </c>
      <c r="CX11324">
        <v>13954080</v>
      </c>
      <c r="CY11324">
        <v>51</v>
      </c>
      <c r="CZ11324">
        <v>28323751</v>
      </c>
      <c r="DA11324">
        <v>51</v>
      </c>
      <c r="DB11324">
        <v>8</v>
      </c>
      <c r="DC11324">
        <v>8</v>
      </c>
      <c r="DD11324">
        <v>7</v>
      </c>
      <c r="DE11324">
        <v>7</v>
      </c>
      <c r="DF11324">
        <v>6</v>
      </c>
      <c r="DG11324">
        <v>6</v>
      </c>
      <c r="DH11324">
        <v>5</v>
      </c>
      <c r="DI11324">
        <v>5</v>
      </c>
      <c r="DJ11324">
        <v>4</v>
      </c>
      <c r="DK11324">
        <v>4</v>
      </c>
      <c r="DL11324">
        <v>4</v>
      </c>
      <c r="DM11324">
        <v>3</v>
      </c>
      <c r="DN11324">
        <v>3</v>
      </c>
      <c r="DO11324">
        <v>3</v>
      </c>
      <c r="DP11324">
        <v>3</v>
      </c>
      <c r="DQ11324">
        <v>2</v>
      </c>
      <c r="DR11324">
        <v>2</v>
      </c>
      <c r="DS11324">
        <v>2</v>
      </c>
      <c r="DT11324">
        <v>1</v>
      </c>
      <c r="DU11324">
        <v>1</v>
      </c>
      <c r="DV11324">
        <v>932898</v>
      </c>
      <c r="DW11324">
        <v>3</v>
      </c>
      <c r="DX11324">
        <v>728877</v>
      </c>
      <c r="DY11324">
        <v>3</v>
      </c>
      <c r="DZ11324">
        <v>1661774</v>
      </c>
      <c r="EA11324">
        <v>3</v>
      </c>
      <c r="EB11324">
        <v>1</v>
      </c>
      <c r="EC11324">
        <v>1</v>
      </c>
      <c r="ED11324">
        <v>1</v>
      </c>
      <c r="EE11324">
        <v>0</v>
      </c>
      <c r="EF11324">
        <v>104149</v>
      </c>
      <c r="EG11324">
        <v>0</v>
      </c>
      <c r="EH11324">
        <v>0</v>
      </c>
      <c r="EI11324">
        <v>1</v>
      </c>
      <c r="EJ11324">
        <v>95</v>
      </c>
      <c r="EK11324">
        <v>6</v>
      </c>
      <c r="EL11324">
        <v>90</v>
      </c>
      <c r="EM11324">
        <v>27959297</v>
      </c>
      <c r="EN11324">
        <v>51</v>
      </c>
      <c r="EO11324">
        <v>27384570</v>
      </c>
      <c r="EP11324">
        <v>49</v>
      </c>
    </row>
    <row r="11325" spans="1:146" x14ac:dyDescent="0.2">
      <c r="A11325">
        <v>2003</v>
      </c>
      <c r="B11325" t="s">
        <v>288</v>
      </c>
      <c r="C11325">
        <v>1</v>
      </c>
      <c r="D11325">
        <v>3</v>
      </c>
      <c r="E11325">
        <v>5</v>
      </c>
      <c r="F11325">
        <v>8088</v>
      </c>
      <c r="G11325">
        <v>3643</v>
      </c>
      <c r="H11325">
        <v>4383</v>
      </c>
      <c r="I11325">
        <v>12161</v>
      </c>
      <c r="J11325">
        <v>5643</v>
      </c>
      <c r="K11325">
        <v>6497</v>
      </c>
      <c r="L11325">
        <v>3633</v>
      </c>
      <c r="M11325">
        <v>2644</v>
      </c>
      <c r="N11325">
        <v>4</v>
      </c>
      <c r="O11325">
        <v>100</v>
      </c>
      <c r="P11325">
        <v>94</v>
      </c>
      <c r="Q11325">
        <v>106</v>
      </c>
      <c r="R11325">
        <v>31</v>
      </c>
      <c r="S11325">
        <v>30</v>
      </c>
      <c r="T11325">
        <v>30</v>
      </c>
      <c r="U11325">
        <v>29</v>
      </c>
      <c r="V11325">
        <v>20</v>
      </c>
      <c r="W11325">
        <v>58</v>
      </c>
      <c r="X11325">
        <v>28</v>
      </c>
      <c r="Y11325">
        <v>9000</v>
      </c>
      <c r="Z11325">
        <v>1</v>
      </c>
      <c r="AA11325">
        <v>1</v>
      </c>
      <c r="AB11325">
        <v>5300</v>
      </c>
      <c r="AC11325">
        <v>1700</v>
      </c>
      <c r="AD11325">
        <v>1</v>
      </c>
      <c r="AE11325">
        <v>7300</v>
      </c>
      <c r="AF11325">
        <v>2</v>
      </c>
      <c r="AG11325">
        <v>2100</v>
      </c>
      <c r="AH11325">
        <v>3</v>
      </c>
      <c r="AI11325">
        <v>3</v>
      </c>
      <c r="AJ11325">
        <v>4</v>
      </c>
      <c r="AL11325">
        <v>50</v>
      </c>
      <c r="AN11325">
        <v>50</v>
      </c>
      <c r="AR11325">
        <v>330</v>
      </c>
      <c r="AS11325">
        <v>550</v>
      </c>
      <c r="AU11325">
        <v>86</v>
      </c>
      <c r="AV11325">
        <v>79</v>
      </c>
      <c r="AW11325">
        <v>13</v>
      </c>
      <c r="AZ11325">
        <v>8</v>
      </c>
      <c r="BA11325">
        <v>33</v>
      </c>
      <c r="BB11325">
        <v>5</v>
      </c>
      <c r="BC11325">
        <v>13</v>
      </c>
      <c r="BD11325">
        <v>9</v>
      </c>
      <c r="BG11325">
        <v>69</v>
      </c>
      <c r="BH11325">
        <v>55</v>
      </c>
      <c r="BI11325">
        <v>413</v>
      </c>
      <c r="BK11325">
        <v>2</v>
      </c>
      <c r="BL11325">
        <v>22</v>
      </c>
      <c r="BM11325">
        <v>75</v>
      </c>
      <c r="BN11325">
        <v>11</v>
      </c>
      <c r="BO11325">
        <v>2</v>
      </c>
      <c r="BP11325">
        <v>8</v>
      </c>
      <c r="BQ11325">
        <v>26</v>
      </c>
      <c r="BR11325">
        <v>1</v>
      </c>
      <c r="BS11325">
        <v>6</v>
      </c>
      <c r="BT11325">
        <v>20</v>
      </c>
      <c r="BU11325">
        <v>61</v>
      </c>
      <c r="BV11325">
        <v>13</v>
      </c>
      <c r="BW11325">
        <v>46</v>
      </c>
      <c r="BX11325">
        <v>63</v>
      </c>
      <c r="BY11325">
        <v>13</v>
      </c>
      <c r="BZ11325">
        <v>47</v>
      </c>
      <c r="CA11325">
        <v>26</v>
      </c>
      <c r="CB11325">
        <v>37</v>
      </c>
      <c r="CC11325">
        <v>10</v>
      </c>
      <c r="CD11325">
        <v>60</v>
      </c>
      <c r="CE11325">
        <v>65</v>
      </c>
      <c r="CF11325">
        <v>70</v>
      </c>
      <c r="CG11325">
        <v>57</v>
      </c>
      <c r="CH11325">
        <v>16</v>
      </c>
      <c r="CI11325">
        <v>16</v>
      </c>
      <c r="CJ11325">
        <v>715199</v>
      </c>
      <c r="CK11325">
        <v>41</v>
      </c>
      <c r="CL11325">
        <v>722997</v>
      </c>
      <c r="CM11325">
        <v>42</v>
      </c>
      <c r="CN11325">
        <v>1438196</v>
      </c>
      <c r="CO11325">
        <v>42</v>
      </c>
      <c r="CP11325">
        <v>14</v>
      </c>
      <c r="CQ11325">
        <v>14</v>
      </c>
      <c r="CR11325">
        <v>12</v>
      </c>
      <c r="CS11325">
        <v>12</v>
      </c>
      <c r="CT11325">
        <v>11</v>
      </c>
      <c r="CU11325">
        <v>11</v>
      </c>
      <c r="CV11325">
        <v>954088</v>
      </c>
      <c r="CW11325">
        <v>55</v>
      </c>
      <c r="CX11325">
        <v>948209</v>
      </c>
      <c r="CY11325">
        <v>55</v>
      </c>
      <c r="CZ11325">
        <v>1902297</v>
      </c>
      <c r="DA11325">
        <v>55</v>
      </c>
      <c r="DB11325">
        <v>9</v>
      </c>
      <c r="DC11325">
        <v>10</v>
      </c>
      <c r="DD11325">
        <v>8</v>
      </c>
      <c r="DE11325">
        <v>8</v>
      </c>
      <c r="DF11325">
        <v>7</v>
      </c>
      <c r="DG11325">
        <v>7</v>
      </c>
      <c r="DH11325">
        <v>6</v>
      </c>
      <c r="DI11325">
        <v>6</v>
      </c>
      <c r="DJ11325">
        <v>5</v>
      </c>
      <c r="DK11325">
        <v>5</v>
      </c>
      <c r="DL11325">
        <v>3</v>
      </c>
      <c r="DM11325">
        <v>3</v>
      </c>
      <c r="DN11325">
        <v>3</v>
      </c>
      <c r="DO11325">
        <v>2</v>
      </c>
      <c r="DP11325">
        <v>2</v>
      </c>
      <c r="DQ11325">
        <v>2</v>
      </c>
      <c r="DR11325">
        <v>2</v>
      </c>
      <c r="DS11325">
        <v>1</v>
      </c>
      <c r="DT11325">
        <v>1</v>
      </c>
      <c r="DU11325">
        <v>1</v>
      </c>
      <c r="DV11325">
        <v>59488</v>
      </c>
      <c r="DW11325">
        <v>3</v>
      </c>
      <c r="DX11325">
        <v>45772</v>
      </c>
      <c r="DY11325">
        <v>3</v>
      </c>
      <c r="DZ11325">
        <v>105261</v>
      </c>
      <c r="EA11325">
        <v>3</v>
      </c>
      <c r="EB11325">
        <v>1</v>
      </c>
      <c r="EC11325">
        <v>1</v>
      </c>
      <c r="ED11325">
        <v>1</v>
      </c>
      <c r="EE11325">
        <v>0</v>
      </c>
      <c r="EF11325">
        <v>8868</v>
      </c>
      <c r="EG11325">
        <v>1</v>
      </c>
      <c r="EH11325">
        <v>0</v>
      </c>
      <c r="EI11325">
        <v>1</v>
      </c>
      <c r="EJ11325">
        <v>81</v>
      </c>
      <c r="EK11325">
        <v>6</v>
      </c>
      <c r="EL11325">
        <v>76</v>
      </c>
      <c r="EM11325">
        <v>1728775</v>
      </c>
      <c r="EN11325">
        <v>50</v>
      </c>
      <c r="EO11325">
        <v>1716978</v>
      </c>
      <c r="EP11325">
        <v>50</v>
      </c>
    </row>
    <row r="11326" spans="1:146" x14ac:dyDescent="0.2">
      <c r="A11326">
        <v>2003</v>
      </c>
      <c r="B11326" t="s">
        <v>289</v>
      </c>
      <c r="C11326">
        <v>2</v>
      </c>
      <c r="D11326">
        <v>5</v>
      </c>
      <c r="E11326">
        <v>8</v>
      </c>
      <c r="F11326">
        <v>17009</v>
      </c>
      <c r="G11326">
        <v>7023</v>
      </c>
      <c r="H11326">
        <v>9334</v>
      </c>
      <c r="I11326">
        <v>19588</v>
      </c>
      <c r="J11326">
        <v>8354</v>
      </c>
      <c r="K11326">
        <v>10964</v>
      </c>
      <c r="L11326">
        <v>10600</v>
      </c>
      <c r="M11326">
        <v>7592</v>
      </c>
      <c r="N11326">
        <v>0</v>
      </c>
      <c r="O11326">
        <v>23</v>
      </c>
      <c r="P11326">
        <v>20</v>
      </c>
      <c r="Q11326">
        <v>25</v>
      </c>
      <c r="R11326">
        <v>15</v>
      </c>
      <c r="S11326">
        <v>16</v>
      </c>
      <c r="T11326">
        <v>15</v>
      </c>
      <c r="U11326">
        <v>12</v>
      </c>
      <c r="V11326">
        <v>9</v>
      </c>
      <c r="W11326">
        <v>93</v>
      </c>
      <c r="X11326">
        <v>69</v>
      </c>
      <c r="Y11326">
        <v>3600</v>
      </c>
      <c r="Z11326">
        <v>0</v>
      </c>
      <c r="AA11326">
        <v>5</v>
      </c>
      <c r="AB11326">
        <v>8400</v>
      </c>
      <c r="AC11326">
        <v>660</v>
      </c>
      <c r="AD11326">
        <v>0</v>
      </c>
      <c r="AE11326">
        <v>9600</v>
      </c>
      <c r="AF11326">
        <v>0</v>
      </c>
      <c r="AG11326">
        <v>1100</v>
      </c>
      <c r="AH11326">
        <v>0</v>
      </c>
      <c r="AI11326">
        <v>0</v>
      </c>
      <c r="AJ11326">
        <v>4</v>
      </c>
      <c r="AK11326">
        <v>92</v>
      </c>
      <c r="AL11326">
        <v>92</v>
      </c>
      <c r="AM11326">
        <v>70</v>
      </c>
      <c r="AN11326">
        <v>93</v>
      </c>
      <c r="AO11326">
        <v>1</v>
      </c>
      <c r="AP11326">
        <v>1</v>
      </c>
      <c r="AQ11326">
        <v>1</v>
      </c>
      <c r="AR11326">
        <v>28</v>
      </c>
      <c r="AS11326">
        <v>740</v>
      </c>
      <c r="AU11326">
        <v>9</v>
      </c>
      <c r="AV11326">
        <v>29</v>
      </c>
      <c r="AW11326">
        <v>10</v>
      </c>
      <c r="AZ11326">
        <v>5</v>
      </c>
      <c r="BA11326">
        <v>17</v>
      </c>
      <c r="BB11326">
        <v>3</v>
      </c>
      <c r="BC11326">
        <v>7</v>
      </c>
      <c r="BD11326">
        <v>5</v>
      </c>
      <c r="BG11326">
        <v>80</v>
      </c>
      <c r="BH11326">
        <v>81</v>
      </c>
      <c r="BI11326">
        <v>35</v>
      </c>
      <c r="BK11326">
        <v>6</v>
      </c>
      <c r="BL11326">
        <v>130</v>
      </c>
      <c r="BM11326">
        <v>425</v>
      </c>
      <c r="BN11326">
        <v>2</v>
      </c>
      <c r="BO11326">
        <v>2</v>
      </c>
      <c r="BP11326">
        <v>8</v>
      </c>
      <c r="BQ11326">
        <v>77</v>
      </c>
      <c r="BR11326">
        <v>4</v>
      </c>
      <c r="BS11326">
        <v>100</v>
      </c>
      <c r="BT11326">
        <v>329</v>
      </c>
      <c r="BU11326">
        <v>9</v>
      </c>
      <c r="BV11326">
        <v>11</v>
      </c>
      <c r="BW11326">
        <v>37</v>
      </c>
      <c r="BX11326">
        <v>21</v>
      </c>
      <c r="BY11326">
        <v>27</v>
      </c>
      <c r="BZ11326">
        <v>88</v>
      </c>
      <c r="CA11326">
        <v>10</v>
      </c>
      <c r="CB11326">
        <v>21</v>
      </c>
      <c r="CC11326">
        <v>5</v>
      </c>
      <c r="CD11326">
        <v>18</v>
      </c>
      <c r="CE11326">
        <v>20</v>
      </c>
      <c r="CF11326">
        <v>22</v>
      </c>
      <c r="CG11326">
        <v>72</v>
      </c>
      <c r="CH11326">
        <v>10</v>
      </c>
      <c r="CI11326">
        <v>11</v>
      </c>
      <c r="CJ11326">
        <v>6288181</v>
      </c>
      <c r="CK11326">
        <v>30</v>
      </c>
      <c r="CL11326">
        <v>6524458</v>
      </c>
      <c r="CM11326">
        <v>32</v>
      </c>
      <c r="CN11326">
        <v>12812639</v>
      </c>
      <c r="CO11326">
        <v>31</v>
      </c>
      <c r="CP11326">
        <v>10</v>
      </c>
      <c r="CQ11326">
        <v>11</v>
      </c>
      <c r="CR11326">
        <v>10</v>
      </c>
      <c r="CS11326">
        <v>11</v>
      </c>
      <c r="CT11326">
        <v>9</v>
      </c>
      <c r="CU11326">
        <v>10</v>
      </c>
      <c r="CV11326">
        <v>13243295</v>
      </c>
      <c r="CW11326">
        <v>64</v>
      </c>
      <c r="CX11326">
        <v>12921519</v>
      </c>
      <c r="CY11326">
        <v>64</v>
      </c>
      <c r="CZ11326">
        <v>26164815</v>
      </c>
      <c r="DA11326">
        <v>64</v>
      </c>
      <c r="DB11326">
        <v>9</v>
      </c>
      <c r="DC11326">
        <v>9</v>
      </c>
      <c r="DD11326">
        <v>8</v>
      </c>
      <c r="DE11326">
        <v>8</v>
      </c>
      <c r="DF11326">
        <v>8</v>
      </c>
      <c r="DG11326">
        <v>8</v>
      </c>
      <c r="DH11326">
        <v>8</v>
      </c>
      <c r="DI11326">
        <v>7</v>
      </c>
      <c r="DJ11326">
        <v>7</v>
      </c>
      <c r="DK11326">
        <v>7</v>
      </c>
      <c r="DL11326">
        <v>6</v>
      </c>
      <c r="DM11326">
        <v>5</v>
      </c>
      <c r="DN11326">
        <v>4</v>
      </c>
      <c r="DO11326">
        <v>4</v>
      </c>
      <c r="DP11326">
        <v>3</v>
      </c>
      <c r="DQ11326">
        <v>3</v>
      </c>
      <c r="DR11326">
        <v>2</v>
      </c>
      <c r="DS11326">
        <v>2</v>
      </c>
      <c r="DT11326">
        <v>2</v>
      </c>
      <c r="DU11326">
        <v>2</v>
      </c>
      <c r="DV11326">
        <v>1104633</v>
      </c>
      <c r="DW11326">
        <v>5</v>
      </c>
      <c r="DX11326">
        <v>855342</v>
      </c>
      <c r="DY11326">
        <v>4</v>
      </c>
      <c r="DZ11326">
        <v>1959976</v>
      </c>
      <c r="EA11326">
        <v>5</v>
      </c>
      <c r="EB11326">
        <v>1</v>
      </c>
      <c r="EC11326">
        <v>1</v>
      </c>
      <c r="ED11326">
        <v>1</v>
      </c>
      <c r="EE11326">
        <v>1</v>
      </c>
      <c r="EF11326">
        <v>212490</v>
      </c>
      <c r="EG11326">
        <v>1</v>
      </c>
      <c r="EH11326">
        <v>1</v>
      </c>
      <c r="EI11326">
        <v>1</v>
      </c>
      <c r="EJ11326">
        <v>56</v>
      </c>
      <c r="EK11326">
        <v>7</v>
      </c>
      <c r="EL11326">
        <v>49</v>
      </c>
      <c r="EM11326">
        <v>20636110</v>
      </c>
      <c r="EN11326">
        <v>50</v>
      </c>
      <c r="EO11326">
        <v>20301319</v>
      </c>
      <c r="EP11326">
        <v>50</v>
      </c>
    </row>
    <row r="11327" spans="1:146" x14ac:dyDescent="0.2">
      <c r="A11327">
        <v>2003</v>
      </c>
      <c r="B11327" t="s">
        <v>290</v>
      </c>
      <c r="C11327">
        <v>0</v>
      </c>
      <c r="D11327">
        <v>0</v>
      </c>
      <c r="E11327">
        <v>1</v>
      </c>
      <c r="F11327">
        <v>1131</v>
      </c>
      <c r="G11327">
        <v>585</v>
      </c>
      <c r="H11327">
        <v>687</v>
      </c>
      <c r="I11327">
        <v>1362</v>
      </c>
      <c r="J11327">
        <v>814</v>
      </c>
      <c r="K11327">
        <v>925</v>
      </c>
      <c r="L11327">
        <v>641</v>
      </c>
      <c r="M11327">
        <v>595</v>
      </c>
      <c r="N11327">
        <v>0</v>
      </c>
      <c r="O11327">
        <v>71</v>
      </c>
      <c r="P11327">
        <v>66</v>
      </c>
      <c r="Q11327">
        <v>75</v>
      </c>
      <c r="R11327">
        <v>24</v>
      </c>
      <c r="S11327">
        <v>24</v>
      </c>
      <c r="T11327">
        <v>24</v>
      </c>
      <c r="U11327">
        <v>33</v>
      </c>
      <c r="V11327">
        <v>29</v>
      </c>
      <c r="W11327">
        <v>89</v>
      </c>
      <c r="Z11327">
        <v>0</v>
      </c>
      <c r="AA11327">
        <v>0</v>
      </c>
      <c r="AB11327">
        <v>100</v>
      </c>
      <c r="AD11327">
        <v>0</v>
      </c>
      <c r="AE11327">
        <v>100</v>
      </c>
      <c r="AF11327">
        <v>0</v>
      </c>
      <c r="AG11327">
        <v>100</v>
      </c>
      <c r="AH11327">
        <v>0</v>
      </c>
      <c r="AK11327">
        <v>28</v>
      </c>
      <c r="AL11327">
        <v>80</v>
      </c>
      <c r="AN11327">
        <v>67</v>
      </c>
      <c r="AR11327">
        <v>63</v>
      </c>
      <c r="AS11327">
        <v>79</v>
      </c>
      <c r="AW11327">
        <v>25</v>
      </c>
      <c r="AZ11327">
        <v>16</v>
      </c>
      <c r="BA11327">
        <v>43</v>
      </c>
      <c r="BB11327">
        <v>5</v>
      </c>
      <c r="BC11327">
        <v>8</v>
      </c>
      <c r="BD11327">
        <v>6</v>
      </c>
      <c r="BH11327">
        <v>35</v>
      </c>
      <c r="BI11327">
        <v>37</v>
      </c>
      <c r="BK11327">
        <v>7</v>
      </c>
      <c r="BL11327">
        <v>64</v>
      </c>
      <c r="BM11327">
        <v>129</v>
      </c>
      <c r="BN11327">
        <v>11</v>
      </c>
      <c r="BO11327">
        <v>7</v>
      </c>
      <c r="BP11327">
        <v>15</v>
      </c>
      <c r="BQ11327">
        <v>13</v>
      </c>
      <c r="BR11327">
        <v>1</v>
      </c>
      <c r="BS11327">
        <v>8</v>
      </c>
      <c r="BT11327">
        <v>17</v>
      </c>
      <c r="BU11327">
        <v>73</v>
      </c>
      <c r="BV11327">
        <v>47</v>
      </c>
      <c r="BW11327">
        <v>94</v>
      </c>
      <c r="BX11327">
        <v>76</v>
      </c>
      <c r="BY11327">
        <v>49</v>
      </c>
      <c r="BZ11327">
        <v>98</v>
      </c>
      <c r="CA11327">
        <v>18</v>
      </c>
      <c r="CB11327">
        <v>34</v>
      </c>
      <c r="CC11327">
        <v>10</v>
      </c>
      <c r="CD11327">
        <v>54</v>
      </c>
      <c r="CE11327">
        <v>58</v>
      </c>
      <c r="CF11327">
        <v>62</v>
      </c>
      <c r="CG11327">
        <v>60</v>
      </c>
      <c r="CH11327">
        <v>16</v>
      </c>
      <c r="CI11327">
        <v>17</v>
      </c>
      <c r="CJ11327">
        <v>128071</v>
      </c>
      <c r="CK11327">
        <v>45</v>
      </c>
      <c r="CL11327">
        <v>135676</v>
      </c>
      <c r="CM11327">
        <v>48</v>
      </c>
      <c r="CN11327">
        <v>263748</v>
      </c>
      <c r="CO11327">
        <v>46</v>
      </c>
      <c r="CP11327">
        <v>15</v>
      </c>
      <c r="CQ11327">
        <v>16</v>
      </c>
      <c r="CR11327">
        <v>13</v>
      </c>
      <c r="CS11327">
        <v>15</v>
      </c>
      <c r="CT11327">
        <v>12</v>
      </c>
      <c r="CU11327">
        <v>11</v>
      </c>
      <c r="CV11327">
        <v>147968</v>
      </c>
      <c r="CW11327">
        <v>52</v>
      </c>
      <c r="CX11327">
        <v>135342</v>
      </c>
      <c r="CY11327">
        <v>48</v>
      </c>
      <c r="CZ11327">
        <v>283309</v>
      </c>
      <c r="DA11327">
        <v>50</v>
      </c>
      <c r="DB11327">
        <v>9</v>
      </c>
      <c r="DC11327">
        <v>8</v>
      </c>
      <c r="DD11327">
        <v>7</v>
      </c>
      <c r="DE11327">
        <v>6</v>
      </c>
      <c r="DF11327">
        <v>5</v>
      </c>
      <c r="DG11327">
        <v>5</v>
      </c>
      <c r="DH11327">
        <v>5</v>
      </c>
      <c r="DI11327">
        <v>5</v>
      </c>
      <c r="DJ11327">
        <v>4</v>
      </c>
      <c r="DK11327">
        <v>4</v>
      </c>
      <c r="DL11327">
        <v>3</v>
      </c>
      <c r="DM11327">
        <v>3</v>
      </c>
      <c r="DN11327">
        <v>3</v>
      </c>
      <c r="DO11327">
        <v>3</v>
      </c>
      <c r="DP11327">
        <v>2</v>
      </c>
      <c r="DQ11327">
        <v>2</v>
      </c>
      <c r="DR11327">
        <v>2</v>
      </c>
      <c r="DS11327">
        <v>2</v>
      </c>
      <c r="DT11327">
        <v>1</v>
      </c>
      <c r="DU11327">
        <v>1</v>
      </c>
      <c r="DV11327">
        <v>11261</v>
      </c>
      <c r="DW11327">
        <v>4</v>
      </c>
      <c r="DX11327">
        <v>11480</v>
      </c>
      <c r="DY11327">
        <v>4</v>
      </c>
      <c r="DZ11327">
        <v>22741</v>
      </c>
      <c r="EA11327">
        <v>4</v>
      </c>
      <c r="EB11327">
        <v>1</v>
      </c>
      <c r="EC11327">
        <v>1</v>
      </c>
      <c r="ED11327">
        <v>1</v>
      </c>
      <c r="EE11327">
        <v>1</v>
      </c>
      <c r="EF11327">
        <v>1734</v>
      </c>
      <c r="EG11327">
        <v>1</v>
      </c>
      <c r="EH11327">
        <v>1</v>
      </c>
      <c r="EI11327">
        <v>1</v>
      </c>
      <c r="EJ11327">
        <v>101</v>
      </c>
      <c r="EK11327">
        <v>8</v>
      </c>
      <c r="EL11327">
        <v>93</v>
      </c>
      <c r="EM11327">
        <v>287300</v>
      </c>
      <c r="EN11327">
        <v>50</v>
      </c>
      <c r="EO11327">
        <v>282498</v>
      </c>
      <c r="EP11327">
        <v>50</v>
      </c>
    </row>
    <row r="11328" spans="1:146" x14ac:dyDescent="0.2">
      <c r="A11328">
        <v>2003</v>
      </c>
      <c r="B11328" t="s">
        <v>291</v>
      </c>
      <c r="C11328">
        <v>2</v>
      </c>
      <c r="D11328">
        <v>5</v>
      </c>
      <c r="E11328">
        <v>8</v>
      </c>
      <c r="F11328">
        <v>287</v>
      </c>
      <c r="G11328">
        <v>134</v>
      </c>
      <c r="H11328">
        <v>165</v>
      </c>
      <c r="I11328">
        <v>346</v>
      </c>
      <c r="J11328">
        <v>162</v>
      </c>
      <c r="K11328">
        <v>197</v>
      </c>
      <c r="L11328">
        <v>189</v>
      </c>
      <c r="M11328">
        <v>175</v>
      </c>
      <c r="N11328">
        <v>1</v>
      </c>
      <c r="O11328">
        <v>29</v>
      </c>
      <c r="P11328">
        <v>27</v>
      </c>
      <c r="Q11328">
        <v>31</v>
      </c>
      <c r="R11328">
        <v>14</v>
      </c>
      <c r="S11328">
        <v>20</v>
      </c>
      <c r="T11328">
        <v>16</v>
      </c>
      <c r="U11328">
        <v>16</v>
      </c>
      <c r="V11328">
        <v>14</v>
      </c>
      <c r="W11328">
        <v>80</v>
      </c>
      <c r="Y11328">
        <v>200</v>
      </c>
      <c r="Z11328">
        <v>0</v>
      </c>
      <c r="AA11328">
        <v>0</v>
      </c>
      <c r="AB11328">
        <v>200</v>
      </c>
      <c r="AC11328">
        <v>100</v>
      </c>
      <c r="AD11328">
        <v>0</v>
      </c>
      <c r="AE11328">
        <v>500</v>
      </c>
      <c r="AF11328">
        <v>0</v>
      </c>
      <c r="AG11328">
        <v>100</v>
      </c>
      <c r="AH11328">
        <v>0</v>
      </c>
      <c r="AI11328">
        <v>1</v>
      </c>
      <c r="AJ11328">
        <v>0</v>
      </c>
      <c r="AK11328">
        <v>66</v>
      </c>
      <c r="AL11328">
        <v>92</v>
      </c>
      <c r="AN11328">
        <v>90</v>
      </c>
      <c r="AR11328">
        <v>1</v>
      </c>
      <c r="AS11328">
        <v>10</v>
      </c>
      <c r="AU11328">
        <v>18</v>
      </c>
      <c r="AV11328">
        <v>27</v>
      </c>
      <c r="AZ11328">
        <v>7</v>
      </c>
      <c r="BA11328">
        <v>14</v>
      </c>
      <c r="BB11328">
        <v>5</v>
      </c>
      <c r="BC11328">
        <v>20</v>
      </c>
      <c r="BD11328">
        <v>12</v>
      </c>
      <c r="BG11328">
        <v>72</v>
      </c>
      <c r="BH11328">
        <v>80</v>
      </c>
      <c r="BI11328">
        <v>83</v>
      </c>
      <c r="BK11328">
        <v>5</v>
      </c>
      <c r="BL11328">
        <v>85</v>
      </c>
      <c r="BM11328">
        <v>150</v>
      </c>
      <c r="BN11328">
        <v>2</v>
      </c>
      <c r="BO11328">
        <v>1</v>
      </c>
      <c r="BP11328">
        <v>2</v>
      </c>
      <c r="BQ11328">
        <v>73</v>
      </c>
      <c r="BR11328">
        <v>4</v>
      </c>
      <c r="BS11328">
        <v>62</v>
      </c>
      <c r="BT11328">
        <v>110</v>
      </c>
      <c r="BU11328">
        <v>24</v>
      </c>
      <c r="BV11328">
        <v>20</v>
      </c>
      <c r="BW11328">
        <v>36</v>
      </c>
      <c r="BX11328">
        <v>25</v>
      </c>
      <c r="BY11328">
        <v>21</v>
      </c>
      <c r="BZ11328">
        <v>37</v>
      </c>
      <c r="CA11328">
        <v>14</v>
      </c>
      <c r="CB11328">
        <v>25</v>
      </c>
      <c r="CC11328">
        <v>6</v>
      </c>
      <c r="CD11328">
        <v>22</v>
      </c>
      <c r="CE11328">
        <v>24</v>
      </c>
      <c r="CF11328">
        <v>26</v>
      </c>
      <c r="CG11328">
        <v>70</v>
      </c>
      <c r="CH11328">
        <v>12</v>
      </c>
      <c r="CI11328">
        <v>13</v>
      </c>
      <c r="CJ11328">
        <v>90216</v>
      </c>
      <c r="CK11328">
        <v>38</v>
      </c>
      <c r="CL11328">
        <v>94084</v>
      </c>
      <c r="CM11328">
        <v>40</v>
      </c>
      <c r="CN11328">
        <v>184300</v>
      </c>
      <c r="CO11328">
        <v>39</v>
      </c>
      <c r="CP11328">
        <v>13</v>
      </c>
      <c r="CQ11328">
        <v>13</v>
      </c>
      <c r="CR11328">
        <v>13</v>
      </c>
      <c r="CS11328">
        <v>14</v>
      </c>
      <c r="CT11328">
        <v>12</v>
      </c>
      <c r="CU11328">
        <v>13</v>
      </c>
      <c r="CV11328">
        <v>134751</v>
      </c>
      <c r="CW11328">
        <v>56</v>
      </c>
      <c r="CX11328">
        <v>130643</v>
      </c>
      <c r="CY11328">
        <v>56</v>
      </c>
      <c r="CZ11328">
        <v>265394</v>
      </c>
      <c r="DA11328">
        <v>56</v>
      </c>
      <c r="DB11328">
        <v>9</v>
      </c>
      <c r="DC11328">
        <v>10</v>
      </c>
      <c r="DD11328">
        <v>8</v>
      </c>
      <c r="DE11328">
        <v>8</v>
      </c>
      <c r="DF11328">
        <v>6</v>
      </c>
      <c r="DG11328">
        <v>7</v>
      </c>
      <c r="DH11328">
        <v>6</v>
      </c>
      <c r="DI11328">
        <v>6</v>
      </c>
      <c r="DJ11328">
        <v>5</v>
      </c>
      <c r="DK11328">
        <v>5</v>
      </c>
      <c r="DL11328">
        <v>4</v>
      </c>
      <c r="DM11328">
        <v>3</v>
      </c>
      <c r="DN11328">
        <v>3</v>
      </c>
      <c r="DO11328">
        <v>2</v>
      </c>
      <c r="DP11328">
        <v>2</v>
      </c>
      <c r="DQ11328">
        <v>2</v>
      </c>
      <c r="DR11328">
        <v>2</v>
      </c>
      <c r="DS11328">
        <v>1</v>
      </c>
      <c r="DT11328">
        <v>2</v>
      </c>
      <c r="DU11328">
        <v>1</v>
      </c>
      <c r="DV11328">
        <v>14457</v>
      </c>
      <c r="DW11328">
        <v>6</v>
      </c>
      <c r="DX11328">
        <v>9232</v>
      </c>
      <c r="DY11328">
        <v>4</v>
      </c>
      <c r="DZ11328">
        <v>23690</v>
      </c>
      <c r="EA11328">
        <v>5</v>
      </c>
      <c r="EB11328">
        <v>2</v>
      </c>
      <c r="EC11328">
        <v>1</v>
      </c>
      <c r="ED11328">
        <v>1</v>
      </c>
      <c r="EE11328">
        <v>1</v>
      </c>
      <c r="EF11328">
        <v>2123</v>
      </c>
      <c r="EG11328">
        <v>1</v>
      </c>
      <c r="EH11328">
        <v>0</v>
      </c>
      <c r="EI11328">
        <v>1</v>
      </c>
      <c r="EJ11328">
        <v>78</v>
      </c>
      <c r="EK11328">
        <v>9</v>
      </c>
      <c r="EL11328">
        <v>69</v>
      </c>
      <c r="EM11328">
        <v>239424</v>
      </c>
      <c r="EN11328">
        <v>51</v>
      </c>
      <c r="EO11328">
        <v>233959</v>
      </c>
      <c r="EP11328">
        <v>49</v>
      </c>
    </row>
    <row r="11329" spans="1:146" x14ac:dyDescent="0.2">
      <c r="A11329">
        <v>2003</v>
      </c>
      <c r="B11329" t="s">
        <v>292</v>
      </c>
      <c r="C11329">
        <v>2</v>
      </c>
      <c r="D11329">
        <v>4</v>
      </c>
      <c r="E11329">
        <v>7</v>
      </c>
      <c r="F11329">
        <v>742</v>
      </c>
      <c r="G11329">
        <v>326</v>
      </c>
      <c r="H11329">
        <v>419</v>
      </c>
      <c r="I11329">
        <v>874</v>
      </c>
      <c r="J11329">
        <v>385</v>
      </c>
      <c r="K11329">
        <v>496</v>
      </c>
      <c r="L11329">
        <v>523</v>
      </c>
      <c r="M11329">
        <v>365</v>
      </c>
      <c r="N11329">
        <v>0</v>
      </c>
      <c r="O11329">
        <v>12</v>
      </c>
      <c r="P11329">
        <v>11</v>
      </c>
      <c r="Q11329">
        <v>13</v>
      </c>
      <c r="R11329">
        <v>10</v>
      </c>
      <c r="S11329">
        <v>13</v>
      </c>
      <c r="T11329">
        <v>12</v>
      </c>
      <c r="U11329">
        <v>7</v>
      </c>
      <c r="V11329">
        <v>5</v>
      </c>
      <c r="W11329">
        <v>96</v>
      </c>
      <c r="X11329">
        <v>77</v>
      </c>
      <c r="Y11329">
        <v>100</v>
      </c>
      <c r="Z11329">
        <v>0</v>
      </c>
      <c r="AA11329">
        <v>17</v>
      </c>
      <c r="AB11329">
        <v>1000</v>
      </c>
      <c r="AC11329">
        <v>100</v>
      </c>
      <c r="AD11329">
        <v>0</v>
      </c>
      <c r="AE11329">
        <v>620</v>
      </c>
      <c r="AF11329">
        <v>0</v>
      </c>
      <c r="AG11329">
        <v>200</v>
      </c>
      <c r="AH11329">
        <v>0</v>
      </c>
      <c r="AI11329">
        <v>0</v>
      </c>
      <c r="AJ11329">
        <v>0</v>
      </c>
      <c r="AK11329">
        <v>86</v>
      </c>
      <c r="AL11329">
        <v>88</v>
      </c>
      <c r="AN11329">
        <v>89</v>
      </c>
      <c r="AO11329">
        <v>2</v>
      </c>
      <c r="AP11329">
        <v>1</v>
      </c>
      <c r="AR11329">
        <v>0</v>
      </c>
      <c r="AS11329">
        <v>24</v>
      </c>
      <c r="AU11329">
        <v>17</v>
      </c>
      <c r="AV11329">
        <v>20</v>
      </c>
      <c r="AW11329">
        <v>8</v>
      </c>
      <c r="AZ11329">
        <v>8</v>
      </c>
      <c r="BA11329">
        <v>7</v>
      </c>
      <c r="BB11329">
        <v>3</v>
      </c>
      <c r="BC11329">
        <v>12</v>
      </c>
      <c r="BD11329">
        <v>7</v>
      </c>
      <c r="BG11329">
        <v>91</v>
      </c>
      <c r="BH11329">
        <v>80</v>
      </c>
      <c r="BI11329">
        <v>16</v>
      </c>
      <c r="BK11329">
        <v>7</v>
      </c>
      <c r="BL11329">
        <v>291</v>
      </c>
      <c r="BM11329">
        <v>635</v>
      </c>
      <c r="BN11329">
        <v>0</v>
      </c>
      <c r="BO11329">
        <v>1</v>
      </c>
      <c r="BP11329">
        <v>2</v>
      </c>
      <c r="BQ11329">
        <v>66</v>
      </c>
      <c r="BR11329">
        <v>5</v>
      </c>
      <c r="BS11329">
        <v>193</v>
      </c>
      <c r="BT11329">
        <v>422</v>
      </c>
      <c r="BU11329">
        <v>31</v>
      </c>
      <c r="BV11329">
        <v>89</v>
      </c>
      <c r="BW11329">
        <v>195</v>
      </c>
      <c r="BX11329">
        <v>33</v>
      </c>
      <c r="BY11329">
        <v>97</v>
      </c>
      <c r="BZ11329">
        <v>212</v>
      </c>
      <c r="CA11329">
        <v>4</v>
      </c>
      <c r="CB11329">
        <v>18</v>
      </c>
      <c r="CC11329">
        <v>4</v>
      </c>
      <c r="CD11329">
        <v>9</v>
      </c>
      <c r="CE11329">
        <v>10</v>
      </c>
      <c r="CF11329">
        <v>11</v>
      </c>
      <c r="CG11329">
        <v>78</v>
      </c>
      <c r="CH11329">
        <v>9</v>
      </c>
      <c r="CI11329">
        <v>10</v>
      </c>
      <c r="CJ11329">
        <v>587479</v>
      </c>
      <c r="CK11329">
        <v>28</v>
      </c>
      <c r="CL11329">
        <v>615586</v>
      </c>
      <c r="CM11329">
        <v>30</v>
      </c>
      <c r="CN11329">
        <v>1203066</v>
      </c>
      <c r="CO11329">
        <v>29</v>
      </c>
      <c r="CP11329">
        <v>9</v>
      </c>
      <c r="CQ11329">
        <v>10</v>
      </c>
      <c r="CR11329">
        <v>10</v>
      </c>
      <c r="CS11329">
        <v>10</v>
      </c>
      <c r="CT11329">
        <v>10</v>
      </c>
      <c r="CU11329">
        <v>10</v>
      </c>
      <c r="CV11329">
        <v>1360726</v>
      </c>
      <c r="CW11329">
        <v>65</v>
      </c>
      <c r="CX11329">
        <v>1325970</v>
      </c>
      <c r="CY11329">
        <v>65</v>
      </c>
      <c r="CZ11329">
        <v>2686697</v>
      </c>
      <c r="DA11329">
        <v>65</v>
      </c>
      <c r="DB11329">
        <v>9</v>
      </c>
      <c r="DC11329">
        <v>9</v>
      </c>
      <c r="DD11329">
        <v>8</v>
      </c>
      <c r="DE11329">
        <v>8</v>
      </c>
      <c r="DF11329">
        <v>8</v>
      </c>
      <c r="DG11329">
        <v>7</v>
      </c>
      <c r="DH11329">
        <v>8</v>
      </c>
      <c r="DI11329">
        <v>7</v>
      </c>
      <c r="DJ11329">
        <v>7</v>
      </c>
      <c r="DK11329">
        <v>7</v>
      </c>
      <c r="DL11329">
        <v>6</v>
      </c>
      <c r="DM11329">
        <v>6</v>
      </c>
      <c r="DN11329">
        <v>5</v>
      </c>
      <c r="DO11329">
        <v>4</v>
      </c>
      <c r="DP11329">
        <v>4</v>
      </c>
      <c r="DQ11329">
        <v>3</v>
      </c>
      <c r="DR11329">
        <v>3</v>
      </c>
      <c r="DS11329">
        <v>3</v>
      </c>
      <c r="DT11329">
        <v>2</v>
      </c>
      <c r="DU11329">
        <v>2</v>
      </c>
      <c r="DV11329">
        <v>137085</v>
      </c>
      <c r="DW11329">
        <v>7</v>
      </c>
      <c r="DX11329">
        <v>111936</v>
      </c>
      <c r="DY11329">
        <v>5</v>
      </c>
      <c r="DZ11329">
        <v>249021</v>
      </c>
      <c r="EA11329">
        <v>6</v>
      </c>
      <c r="EB11329">
        <v>2</v>
      </c>
      <c r="EC11329">
        <v>2</v>
      </c>
      <c r="ED11329">
        <v>1</v>
      </c>
      <c r="EE11329">
        <v>1</v>
      </c>
      <c r="EF11329">
        <v>27345</v>
      </c>
      <c r="EG11329">
        <v>1</v>
      </c>
      <c r="EH11329">
        <v>1</v>
      </c>
      <c r="EI11329">
        <v>1</v>
      </c>
      <c r="EJ11329">
        <v>54</v>
      </c>
      <c r="EK11329">
        <v>9</v>
      </c>
      <c r="EL11329">
        <v>45</v>
      </c>
      <c r="EM11329">
        <v>2085291</v>
      </c>
      <c r="EN11329">
        <v>50</v>
      </c>
      <c r="EO11329">
        <v>2053493</v>
      </c>
      <c r="EP11329">
        <v>50</v>
      </c>
    </row>
    <row r="11330" spans="1:146" x14ac:dyDescent="0.2">
      <c r="A11330">
        <v>2003</v>
      </c>
      <c r="B11330" t="s">
        <v>293</v>
      </c>
      <c r="C11330">
        <v>2</v>
      </c>
      <c r="D11330">
        <v>6</v>
      </c>
      <c r="E11330">
        <v>10</v>
      </c>
      <c r="F11330">
        <v>1391</v>
      </c>
      <c r="G11330">
        <v>586</v>
      </c>
      <c r="H11330">
        <v>765</v>
      </c>
      <c r="I11330">
        <v>1593</v>
      </c>
      <c r="J11330">
        <v>707</v>
      </c>
      <c r="K11330">
        <v>916</v>
      </c>
      <c r="L11330">
        <v>917</v>
      </c>
      <c r="M11330">
        <v>787</v>
      </c>
      <c r="N11330">
        <v>1</v>
      </c>
      <c r="O11330">
        <v>28</v>
      </c>
      <c r="P11330">
        <v>25</v>
      </c>
      <c r="Q11330">
        <v>31</v>
      </c>
      <c r="R11330">
        <v>22</v>
      </c>
      <c r="S11330">
        <v>27</v>
      </c>
      <c r="T11330">
        <v>24</v>
      </c>
      <c r="U11330">
        <v>17</v>
      </c>
      <c r="V11330">
        <v>14</v>
      </c>
      <c r="W11330">
        <v>93</v>
      </c>
      <c r="Z11330">
        <v>0</v>
      </c>
      <c r="AA11330">
        <v>9</v>
      </c>
      <c r="AD11330">
        <v>0</v>
      </c>
      <c r="AF11330">
        <v>1</v>
      </c>
      <c r="AH11330">
        <v>1</v>
      </c>
      <c r="AI11330">
        <v>1</v>
      </c>
      <c r="AK11330">
        <v>68</v>
      </c>
      <c r="AL11330">
        <v>89</v>
      </c>
      <c r="AM11330">
        <v>40</v>
      </c>
      <c r="AN11330">
        <v>87</v>
      </c>
      <c r="AS11330">
        <v>71</v>
      </c>
      <c r="AW11330">
        <v>15</v>
      </c>
      <c r="AZ11330">
        <v>6</v>
      </c>
      <c r="BA11330">
        <v>15</v>
      </c>
      <c r="BB11330">
        <v>7</v>
      </c>
      <c r="BC11330">
        <v>24</v>
      </c>
      <c r="BD11330">
        <v>15</v>
      </c>
      <c r="BK11330">
        <v>5</v>
      </c>
      <c r="BL11330">
        <v>348</v>
      </c>
      <c r="BM11330">
        <v>505</v>
      </c>
      <c r="BN11330">
        <v>2</v>
      </c>
      <c r="BO11330">
        <v>7</v>
      </c>
      <c r="BP11330">
        <v>13</v>
      </c>
      <c r="BQ11330">
        <v>47</v>
      </c>
      <c r="BR11330">
        <v>2</v>
      </c>
      <c r="BS11330">
        <v>163</v>
      </c>
      <c r="BT11330">
        <v>239</v>
      </c>
      <c r="BU11330">
        <v>34</v>
      </c>
      <c r="BV11330">
        <v>117</v>
      </c>
      <c r="BW11330">
        <v>170</v>
      </c>
      <c r="BX11330">
        <v>51</v>
      </c>
      <c r="BY11330">
        <v>178</v>
      </c>
      <c r="BZ11330">
        <v>253</v>
      </c>
      <c r="CA11330">
        <v>7</v>
      </c>
      <c r="CB11330">
        <v>20</v>
      </c>
      <c r="CC11330">
        <v>8</v>
      </c>
      <c r="CD11330">
        <v>22</v>
      </c>
      <c r="CE11330">
        <v>25</v>
      </c>
      <c r="CF11330">
        <v>28</v>
      </c>
      <c r="CG11330">
        <v>69</v>
      </c>
      <c r="CH11330">
        <v>10</v>
      </c>
      <c r="CI11330">
        <v>11</v>
      </c>
      <c r="CJ11330">
        <v>419236</v>
      </c>
      <c r="CK11330">
        <v>31</v>
      </c>
      <c r="CL11330">
        <v>431649</v>
      </c>
      <c r="CM11330">
        <v>32</v>
      </c>
      <c r="CN11330">
        <v>850885</v>
      </c>
      <c r="CO11330">
        <v>31</v>
      </c>
      <c r="CP11330">
        <v>11</v>
      </c>
      <c r="CQ11330">
        <v>11</v>
      </c>
      <c r="CR11330">
        <v>10</v>
      </c>
      <c r="CS11330">
        <v>10</v>
      </c>
      <c r="CT11330">
        <v>9</v>
      </c>
      <c r="CU11330">
        <v>9</v>
      </c>
      <c r="CV11330">
        <v>847766</v>
      </c>
      <c r="CW11330">
        <v>62</v>
      </c>
      <c r="CX11330">
        <v>845877</v>
      </c>
      <c r="CY11330">
        <v>63</v>
      </c>
      <c r="CZ11330">
        <v>1693642</v>
      </c>
      <c r="DA11330">
        <v>62</v>
      </c>
      <c r="DB11330">
        <v>8</v>
      </c>
      <c r="DC11330">
        <v>9</v>
      </c>
      <c r="DD11330">
        <v>8</v>
      </c>
      <c r="DE11330">
        <v>8</v>
      </c>
      <c r="DF11330">
        <v>8</v>
      </c>
      <c r="DG11330">
        <v>8</v>
      </c>
      <c r="DH11330">
        <v>7</v>
      </c>
      <c r="DI11330">
        <v>7</v>
      </c>
      <c r="DJ11330">
        <v>7</v>
      </c>
      <c r="DK11330">
        <v>7</v>
      </c>
      <c r="DL11330">
        <v>5</v>
      </c>
      <c r="DM11330">
        <v>5</v>
      </c>
      <c r="DN11330">
        <v>4</v>
      </c>
      <c r="DO11330">
        <v>4</v>
      </c>
      <c r="DP11330">
        <v>3</v>
      </c>
      <c r="DQ11330">
        <v>3</v>
      </c>
      <c r="DR11330">
        <v>3</v>
      </c>
      <c r="DS11330">
        <v>2</v>
      </c>
      <c r="DT11330">
        <v>2</v>
      </c>
      <c r="DU11330">
        <v>2</v>
      </c>
      <c r="DV11330">
        <v>92989</v>
      </c>
      <c r="DW11330">
        <v>7</v>
      </c>
      <c r="DX11330">
        <v>74767</v>
      </c>
      <c r="DY11330">
        <v>6</v>
      </c>
      <c r="DZ11330">
        <v>167757</v>
      </c>
      <c r="EA11330">
        <v>6</v>
      </c>
      <c r="EB11330">
        <v>2</v>
      </c>
      <c r="EC11330">
        <v>2</v>
      </c>
      <c r="ED11330">
        <v>1</v>
      </c>
      <c r="EE11330">
        <v>1</v>
      </c>
      <c r="EF11330">
        <v>19683</v>
      </c>
      <c r="EG11330">
        <v>1</v>
      </c>
      <c r="EH11330">
        <v>1</v>
      </c>
      <c r="EI11330">
        <v>1</v>
      </c>
      <c r="EJ11330">
        <v>61</v>
      </c>
      <c r="EK11330">
        <v>10</v>
      </c>
      <c r="EL11330">
        <v>50</v>
      </c>
      <c r="EM11330">
        <v>1359990</v>
      </c>
      <c r="EN11330">
        <v>50</v>
      </c>
      <c r="EO11330">
        <v>1352291</v>
      </c>
      <c r="EP11330">
        <v>50</v>
      </c>
    </row>
    <row r="11331" spans="1:146" x14ac:dyDescent="0.2">
      <c r="A11331">
        <v>2003</v>
      </c>
      <c r="B11331" t="s">
        <v>294</v>
      </c>
      <c r="C11331">
        <v>2</v>
      </c>
      <c r="D11331">
        <v>6</v>
      </c>
      <c r="E11331">
        <v>9</v>
      </c>
      <c r="F11331">
        <v>831</v>
      </c>
      <c r="G11331">
        <v>349</v>
      </c>
      <c r="H11331">
        <v>470</v>
      </c>
      <c r="I11331">
        <v>1059</v>
      </c>
      <c r="J11331">
        <v>443</v>
      </c>
      <c r="K11331">
        <v>594</v>
      </c>
      <c r="L11331">
        <v>500</v>
      </c>
      <c r="M11331">
        <v>1290</v>
      </c>
      <c r="N11331">
        <v>0</v>
      </c>
      <c r="O11331">
        <v>8</v>
      </c>
      <c r="P11331">
        <v>7</v>
      </c>
      <c r="Q11331">
        <v>8</v>
      </c>
      <c r="R11331">
        <v>15</v>
      </c>
      <c r="S11331">
        <v>20</v>
      </c>
      <c r="T11331">
        <v>18</v>
      </c>
      <c r="U11331">
        <v>4</v>
      </c>
      <c r="V11331">
        <v>10</v>
      </c>
      <c r="W11331">
        <v>92</v>
      </c>
      <c r="Y11331">
        <v>100</v>
      </c>
      <c r="Z11331">
        <v>0</v>
      </c>
      <c r="AA11331">
        <v>13</v>
      </c>
      <c r="AB11331">
        <v>1800</v>
      </c>
      <c r="AC11331">
        <v>100</v>
      </c>
      <c r="AD11331">
        <v>0</v>
      </c>
      <c r="AE11331">
        <v>1800</v>
      </c>
      <c r="AF11331">
        <v>0</v>
      </c>
      <c r="AG11331">
        <v>1000</v>
      </c>
      <c r="AH11331">
        <v>0</v>
      </c>
      <c r="AI11331">
        <v>0</v>
      </c>
      <c r="AJ11331">
        <v>0</v>
      </c>
      <c r="AK11331">
        <v>99</v>
      </c>
      <c r="AL11331">
        <v>72</v>
      </c>
      <c r="AN11331">
        <v>99</v>
      </c>
      <c r="AO11331">
        <v>5</v>
      </c>
      <c r="AQ11331">
        <v>6</v>
      </c>
      <c r="AS11331">
        <v>60</v>
      </c>
      <c r="AW11331">
        <v>7</v>
      </c>
      <c r="AZ11331">
        <v>8</v>
      </c>
      <c r="BA11331">
        <v>7</v>
      </c>
      <c r="BB11331">
        <v>7</v>
      </c>
      <c r="BC11331">
        <v>21</v>
      </c>
      <c r="BD11331">
        <v>14</v>
      </c>
      <c r="BG11331">
        <v>93</v>
      </c>
      <c r="BH11331">
        <v>87</v>
      </c>
      <c r="BI11331">
        <v>9</v>
      </c>
      <c r="BK11331">
        <v>7</v>
      </c>
      <c r="BL11331">
        <v>227</v>
      </c>
      <c r="BM11331">
        <v>758</v>
      </c>
      <c r="BN11331">
        <v>0</v>
      </c>
      <c r="BO11331">
        <v>0</v>
      </c>
      <c r="BP11331">
        <v>1</v>
      </c>
      <c r="BQ11331">
        <v>80</v>
      </c>
      <c r="BR11331">
        <v>6</v>
      </c>
      <c r="BS11331">
        <v>181</v>
      </c>
      <c r="BT11331">
        <v>603</v>
      </c>
      <c r="BU11331">
        <v>20</v>
      </c>
      <c r="BV11331">
        <v>46</v>
      </c>
      <c r="BW11331">
        <v>154</v>
      </c>
      <c r="BX11331">
        <v>20</v>
      </c>
      <c r="BY11331">
        <v>46</v>
      </c>
      <c r="BZ11331">
        <v>154</v>
      </c>
      <c r="CA11331">
        <v>2</v>
      </c>
      <c r="CB11331">
        <v>12</v>
      </c>
      <c r="CC11331">
        <v>7</v>
      </c>
      <c r="CD11331">
        <v>5</v>
      </c>
      <c r="CE11331">
        <v>6</v>
      </c>
      <c r="CF11331">
        <v>7</v>
      </c>
      <c r="CG11331">
        <v>77</v>
      </c>
      <c r="CH11331">
        <v>6</v>
      </c>
      <c r="CI11331">
        <v>7</v>
      </c>
      <c r="CJ11331">
        <v>1101892</v>
      </c>
      <c r="CK11331">
        <v>20</v>
      </c>
      <c r="CL11331">
        <v>1166351</v>
      </c>
      <c r="CM11331">
        <v>21</v>
      </c>
      <c r="CN11331">
        <v>2268243</v>
      </c>
      <c r="CO11331">
        <v>20</v>
      </c>
      <c r="CP11331">
        <v>6</v>
      </c>
      <c r="CQ11331">
        <v>7</v>
      </c>
      <c r="CR11331">
        <v>7</v>
      </c>
      <c r="CS11331">
        <v>8</v>
      </c>
      <c r="CT11331">
        <v>7</v>
      </c>
      <c r="CU11331">
        <v>8</v>
      </c>
      <c r="CV11331">
        <v>3870473</v>
      </c>
      <c r="CW11331">
        <v>69</v>
      </c>
      <c r="CX11331">
        <v>3881685</v>
      </c>
      <c r="CY11331">
        <v>69</v>
      </c>
      <c r="CZ11331">
        <v>7752158</v>
      </c>
      <c r="DA11331">
        <v>69</v>
      </c>
      <c r="DB11331">
        <v>6</v>
      </c>
      <c r="DC11331">
        <v>6</v>
      </c>
      <c r="DD11331">
        <v>7</v>
      </c>
      <c r="DE11331">
        <v>8</v>
      </c>
      <c r="DF11331">
        <v>9</v>
      </c>
      <c r="DG11331">
        <v>10</v>
      </c>
      <c r="DH11331">
        <v>10</v>
      </c>
      <c r="DI11331">
        <v>10</v>
      </c>
      <c r="DJ11331">
        <v>8</v>
      </c>
      <c r="DK11331">
        <v>8</v>
      </c>
      <c r="DL11331">
        <v>6</v>
      </c>
      <c r="DM11331">
        <v>6</v>
      </c>
      <c r="DN11331">
        <v>6</v>
      </c>
      <c r="DO11331">
        <v>6</v>
      </c>
      <c r="DP11331">
        <v>5</v>
      </c>
      <c r="DQ11331">
        <v>5</v>
      </c>
      <c r="DR11331">
        <v>4</v>
      </c>
      <c r="DS11331">
        <v>4</v>
      </c>
      <c r="DT11331">
        <v>3</v>
      </c>
      <c r="DU11331">
        <v>3</v>
      </c>
      <c r="DV11331">
        <v>626956</v>
      </c>
      <c r="DW11331">
        <v>11</v>
      </c>
      <c r="DX11331">
        <v>562026</v>
      </c>
      <c r="DY11331">
        <v>10</v>
      </c>
      <c r="DZ11331">
        <v>1188982</v>
      </c>
      <c r="EA11331">
        <v>11</v>
      </c>
      <c r="EB11331">
        <v>3</v>
      </c>
      <c r="EC11331">
        <v>3</v>
      </c>
      <c r="ED11331">
        <v>2</v>
      </c>
      <c r="EE11331">
        <v>2</v>
      </c>
      <c r="EF11331">
        <v>160758</v>
      </c>
      <c r="EG11331">
        <v>3</v>
      </c>
      <c r="EH11331">
        <v>2</v>
      </c>
      <c r="EI11331">
        <v>1</v>
      </c>
      <c r="EJ11331">
        <v>45</v>
      </c>
      <c r="EK11331">
        <v>15</v>
      </c>
      <c r="EL11331">
        <v>29</v>
      </c>
      <c r="EM11331">
        <v>5599321</v>
      </c>
      <c r="EN11331">
        <v>50</v>
      </c>
      <c r="EO11331">
        <v>5610062</v>
      </c>
      <c r="EP11331">
        <v>50</v>
      </c>
    </row>
    <row r="11332" spans="1:146" hidden="1" x14ac:dyDescent="0.2">
      <c r="A11332">
        <v>2003</v>
      </c>
      <c r="B11332" t="s">
        <v>295</v>
      </c>
      <c r="W11332">
        <v>99</v>
      </c>
      <c r="CB11332">
        <v>14</v>
      </c>
      <c r="CC11332">
        <v>8</v>
      </c>
      <c r="CG11332">
        <v>74</v>
      </c>
      <c r="CH11332">
        <v>7</v>
      </c>
      <c r="CI11332">
        <v>8</v>
      </c>
      <c r="CJ11332">
        <v>16291</v>
      </c>
      <c r="CK11332">
        <v>23</v>
      </c>
      <c r="CL11332">
        <v>16749</v>
      </c>
      <c r="CM11332">
        <v>27</v>
      </c>
      <c r="CN11332">
        <v>33039</v>
      </c>
      <c r="CO11332">
        <v>25</v>
      </c>
      <c r="CP11332">
        <v>8</v>
      </c>
      <c r="CQ11332">
        <v>10</v>
      </c>
      <c r="CR11332">
        <v>8</v>
      </c>
      <c r="CS11332">
        <v>9</v>
      </c>
      <c r="CT11332">
        <v>7</v>
      </c>
      <c r="CU11332">
        <v>8</v>
      </c>
      <c r="CV11332">
        <v>46947</v>
      </c>
      <c r="CW11332">
        <v>66</v>
      </c>
      <c r="CX11332">
        <v>38988</v>
      </c>
      <c r="CY11332">
        <v>64</v>
      </c>
      <c r="CZ11332">
        <v>85935</v>
      </c>
      <c r="DA11332">
        <v>65</v>
      </c>
      <c r="DB11332">
        <v>5</v>
      </c>
      <c r="DC11332">
        <v>6</v>
      </c>
      <c r="DD11332">
        <v>5</v>
      </c>
      <c r="DE11332">
        <v>5</v>
      </c>
      <c r="DF11332">
        <v>7</v>
      </c>
      <c r="DG11332">
        <v>6</v>
      </c>
      <c r="DH11332">
        <v>8</v>
      </c>
      <c r="DI11332">
        <v>8</v>
      </c>
      <c r="DJ11332">
        <v>9</v>
      </c>
      <c r="DK11332">
        <v>8</v>
      </c>
      <c r="DL11332">
        <v>8</v>
      </c>
      <c r="DM11332">
        <v>7</v>
      </c>
      <c r="DN11332">
        <v>7</v>
      </c>
      <c r="DO11332">
        <v>6</v>
      </c>
      <c r="DP11332">
        <v>6</v>
      </c>
      <c r="DQ11332">
        <v>5</v>
      </c>
      <c r="DR11332">
        <v>5</v>
      </c>
      <c r="DS11332">
        <v>4</v>
      </c>
      <c r="DT11332">
        <v>4</v>
      </c>
      <c r="DU11332">
        <v>4</v>
      </c>
      <c r="DV11332">
        <v>7569</v>
      </c>
      <c r="DW11332">
        <v>11</v>
      </c>
      <c r="DX11332">
        <v>5354</v>
      </c>
      <c r="DY11332">
        <v>9</v>
      </c>
      <c r="DZ11332">
        <v>12923</v>
      </c>
      <c r="EA11332">
        <v>10</v>
      </c>
      <c r="EB11332">
        <v>3</v>
      </c>
      <c r="EC11332">
        <v>3</v>
      </c>
      <c r="ED11332">
        <v>2</v>
      </c>
      <c r="EE11332">
        <v>2</v>
      </c>
      <c r="EF11332">
        <v>1393</v>
      </c>
      <c r="EG11332">
        <v>2</v>
      </c>
      <c r="EH11332">
        <v>1</v>
      </c>
      <c r="EI11332">
        <v>1</v>
      </c>
      <c r="EJ11332">
        <v>53</v>
      </c>
      <c r="EK11332">
        <v>15</v>
      </c>
      <c r="EL11332">
        <v>38</v>
      </c>
      <c r="EM11332">
        <v>70807</v>
      </c>
      <c r="EN11332">
        <v>54</v>
      </c>
      <c r="EO11332">
        <v>61090</v>
      </c>
      <c r="EP11332">
        <v>46</v>
      </c>
    </row>
    <row r="11333" spans="1:146" hidden="1" x14ac:dyDescent="0.2">
      <c r="A11333">
        <v>2003</v>
      </c>
      <c r="B11333" t="s">
        <v>296</v>
      </c>
      <c r="W11333">
        <v>96</v>
      </c>
      <c r="BI11333">
        <v>0</v>
      </c>
      <c r="CB11333">
        <v>15</v>
      </c>
      <c r="CC11333">
        <v>5</v>
      </c>
      <c r="CG11333">
        <v>75</v>
      </c>
      <c r="CH11333">
        <v>7</v>
      </c>
      <c r="CI11333">
        <v>7</v>
      </c>
      <c r="CJ11333">
        <v>4241</v>
      </c>
      <c r="CK11333">
        <v>19</v>
      </c>
      <c r="CL11333">
        <v>4311</v>
      </c>
      <c r="CM11333">
        <v>20</v>
      </c>
      <c r="CN11333">
        <v>8552</v>
      </c>
      <c r="CO11333">
        <v>19</v>
      </c>
      <c r="CP11333">
        <v>6</v>
      </c>
      <c r="CQ11333">
        <v>7</v>
      </c>
      <c r="CR11333">
        <v>6</v>
      </c>
      <c r="CS11333">
        <v>6</v>
      </c>
      <c r="CT11333">
        <v>6</v>
      </c>
      <c r="CU11333">
        <v>6</v>
      </c>
      <c r="CV11333">
        <v>16770</v>
      </c>
      <c r="CW11333">
        <v>75</v>
      </c>
      <c r="CX11333">
        <v>16202</v>
      </c>
      <c r="CY11333">
        <v>75</v>
      </c>
      <c r="CZ11333">
        <v>32973</v>
      </c>
      <c r="DA11333">
        <v>75</v>
      </c>
      <c r="DB11333">
        <v>7</v>
      </c>
      <c r="DC11333">
        <v>7</v>
      </c>
      <c r="DD11333">
        <v>9</v>
      </c>
      <c r="DE11333">
        <v>9</v>
      </c>
      <c r="DF11333">
        <v>12</v>
      </c>
      <c r="DG11333">
        <v>12</v>
      </c>
      <c r="DH11333">
        <v>11</v>
      </c>
      <c r="DI11333">
        <v>11</v>
      </c>
      <c r="DJ11333">
        <v>10</v>
      </c>
      <c r="DK11333">
        <v>10</v>
      </c>
      <c r="DL11333">
        <v>8</v>
      </c>
      <c r="DM11333">
        <v>7</v>
      </c>
      <c r="DN11333">
        <v>6</v>
      </c>
      <c r="DO11333">
        <v>6</v>
      </c>
      <c r="DP11333">
        <v>4</v>
      </c>
      <c r="DQ11333">
        <v>4</v>
      </c>
      <c r="DR11333">
        <v>2</v>
      </c>
      <c r="DS11333">
        <v>3</v>
      </c>
      <c r="DT11333">
        <v>2</v>
      </c>
      <c r="DU11333">
        <v>2</v>
      </c>
      <c r="DV11333">
        <v>1338</v>
      </c>
      <c r="DW11333">
        <v>6</v>
      </c>
      <c r="DX11333">
        <v>1072</v>
      </c>
      <c r="DY11333">
        <v>5</v>
      </c>
      <c r="DZ11333">
        <v>2409</v>
      </c>
      <c r="EA11333">
        <v>5</v>
      </c>
      <c r="EB11333">
        <v>2</v>
      </c>
      <c r="EC11333">
        <v>1</v>
      </c>
      <c r="ED11333">
        <v>1</v>
      </c>
      <c r="EE11333">
        <v>1</v>
      </c>
      <c r="EF11333">
        <v>284</v>
      </c>
      <c r="EG11333">
        <v>1</v>
      </c>
      <c r="EH11333">
        <v>1</v>
      </c>
      <c r="EI11333">
        <v>1</v>
      </c>
      <c r="EJ11333">
        <v>33</v>
      </c>
      <c r="EK11333">
        <v>7</v>
      </c>
      <c r="EL11333">
        <v>26</v>
      </c>
      <c r="EM11333">
        <v>22349</v>
      </c>
      <c r="EN11333">
        <v>51</v>
      </c>
      <c r="EO11333">
        <v>21585</v>
      </c>
      <c r="EP11333">
        <v>49</v>
      </c>
    </row>
    <row r="11334" spans="1:146" x14ac:dyDescent="0.2">
      <c r="A11334">
        <v>2003</v>
      </c>
      <c r="B11334" t="s">
        <v>297</v>
      </c>
      <c r="C11334">
        <v>4</v>
      </c>
      <c r="D11334">
        <v>10</v>
      </c>
      <c r="E11334">
        <v>15</v>
      </c>
      <c r="F11334">
        <v>53</v>
      </c>
      <c r="G11334">
        <v>24</v>
      </c>
      <c r="H11334">
        <v>29</v>
      </c>
      <c r="I11334">
        <v>62</v>
      </c>
      <c r="J11334">
        <v>28</v>
      </c>
      <c r="K11334">
        <v>34</v>
      </c>
      <c r="L11334">
        <v>35</v>
      </c>
      <c r="M11334">
        <v>46</v>
      </c>
      <c r="N11334">
        <v>0</v>
      </c>
      <c r="O11334">
        <v>5</v>
      </c>
      <c r="P11334">
        <v>5</v>
      </c>
      <c r="Q11334">
        <v>6</v>
      </c>
      <c r="R11334">
        <v>9</v>
      </c>
      <c r="S11334">
        <v>17</v>
      </c>
      <c r="T11334">
        <v>13</v>
      </c>
      <c r="U11334">
        <v>3</v>
      </c>
      <c r="V11334">
        <v>4</v>
      </c>
      <c r="W11334">
        <v>100</v>
      </c>
      <c r="X11334">
        <v>96</v>
      </c>
      <c r="Z11334">
        <v>0</v>
      </c>
      <c r="AA11334">
        <v>15</v>
      </c>
      <c r="AB11334">
        <v>100</v>
      </c>
      <c r="AD11334">
        <v>0</v>
      </c>
      <c r="AE11334">
        <v>100</v>
      </c>
      <c r="AF11334">
        <v>0</v>
      </c>
      <c r="AG11334">
        <v>100</v>
      </c>
      <c r="AH11334">
        <v>0</v>
      </c>
      <c r="AI11334">
        <v>0</v>
      </c>
      <c r="AK11334">
        <v>89</v>
      </c>
      <c r="AL11334">
        <v>97</v>
      </c>
      <c r="AN11334">
        <v>86</v>
      </c>
      <c r="AO11334">
        <v>4</v>
      </c>
      <c r="AP11334">
        <v>3</v>
      </c>
      <c r="AQ11334">
        <v>2</v>
      </c>
      <c r="AS11334">
        <v>1</v>
      </c>
      <c r="AU11334">
        <v>10</v>
      </c>
      <c r="AV11334">
        <v>0</v>
      </c>
      <c r="BB11334">
        <v>1</v>
      </c>
      <c r="BC11334">
        <v>3</v>
      </c>
      <c r="BD11334">
        <v>2</v>
      </c>
      <c r="BG11334">
        <v>79</v>
      </c>
      <c r="BH11334">
        <v>87</v>
      </c>
      <c r="BI11334">
        <v>4</v>
      </c>
      <c r="BK11334">
        <v>6</v>
      </c>
      <c r="BL11334">
        <v>1145</v>
      </c>
      <c r="BM11334">
        <v>1377</v>
      </c>
      <c r="BN11334">
        <v>1</v>
      </c>
      <c r="BO11334">
        <v>7</v>
      </c>
      <c r="BP11334">
        <v>8</v>
      </c>
      <c r="BQ11334">
        <v>44</v>
      </c>
      <c r="BR11334">
        <v>2</v>
      </c>
      <c r="BS11334">
        <v>503</v>
      </c>
      <c r="BT11334">
        <v>605</v>
      </c>
      <c r="BU11334">
        <v>48</v>
      </c>
      <c r="BV11334">
        <v>546</v>
      </c>
      <c r="BW11334">
        <v>656</v>
      </c>
      <c r="BX11334">
        <v>55</v>
      </c>
      <c r="BY11334">
        <v>635</v>
      </c>
      <c r="BZ11334">
        <v>764</v>
      </c>
      <c r="CA11334">
        <v>7</v>
      </c>
      <c r="CB11334">
        <v>12</v>
      </c>
      <c r="CC11334">
        <v>6</v>
      </c>
      <c r="CD11334">
        <v>4</v>
      </c>
      <c r="CE11334">
        <v>5</v>
      </c>
      <c r="CF11334">
        <v>5</v>
      </c>
      <c r="CG11334">
        <v>79</v>
      </c>
      <c r="CH11334">
        <v>6</v>
      </c>
      <c r="CI11334">
        <v>6</v>
      </c>
      <c r="CJ11334">
        <v>100723</v>
      </c>
      <c r="CK11334">
        <v>20</v>
      </c>
      <c r="CL11334">
        <v>108818</v>
      </c>
      <c r="CM11334">
        <v>21</v>
      </c>
      <c r="CN11334">
        <v>209541</v>
      </c>
      <c r="CO11334">
        <v>21</v>
      </c>
      <c r="CP11334">
        <v>7</v>
      </c>
      <c r="CQ11334">
        <v>7</v>
      </c>
      <c r="CR11334">
        <v>7</v>
      </c>
      <c r="CS11334">
        <v>8</v>
      </c>
      <c r="CT11334">
        <v>8</v>
      </c>
      <c r="CU11334">
        <v>9</v>
      </c>
      <c r="CV11334">
        <v>335484</v>
      </c>
      <c r="CW11334">
        <v>68</v>
      </c>
      <c r="CX11334">
        <v>353180</v>
      </c>
      <c r="CY11334">
        <v>70</v>
      </c>
      <c r="CZ11334">
        <v>688664</v>
      </c>
      <c r="DA11334">
        <v>69</v>
      </c>
      <c r="DB11334">
        <v>9</v>
      </c>
      <c r="DC11334">
        <v>9</v>
      </c>
      <c r="DD11334">
        <v>8</v>
      </c>
      <c r="DE11334">
        <v>9</v>
      </c>
      <c r="DF11334">
        <v>8</v>
      </c>
      <c r="DG11334">
        <v>8</v>
      </c>
      <c r="DH11334">
        <v>7</v>
      </c>
      <c r="DI11334">
        <v>7</v>
      </c>
      <c r="DJ11334">
        <v>7</v>
      </c>
      <c r="DK11334">
        <v>7</v>
      </c>
      <c r="DL11334">
        <v>6</v>
      </c>
      <c r="DM11334">
        <v>6</v>
      </c>
      <c r="DN11334">
        <v>6</v>
      </c>
      <c r="DO11334">
        <v>6</v>
      </c>
      <c r="DP11334">
        <v>5</v>
      </c>
      <c r="DQ11334">
        <v>5</v>
      </c>
      <c r="DR11334">
        <v>4</v>
      </c>
      <c r="DS11334">
        <v>4</v>
      </c>
      <c r="DT11334">
        <v>3</v>
      </c>
      <c r="DU11334">
        <v>3</v>
      </c>
      <c r="DV11334">
        <v>55984</v>
      </c>
      <c r="DW11334">
        <v>11</v>
      </c>
      <c r="DX11334">
        <v>45402</v>
      </c>
      <c r="DY11334">
        <v>9</v>
      </c>
      <c r="DZ11334">
        <v>101385</v>
      </c>
      <c r="EA11334">
        <v>10</v>
      </c>
      <c r="EB11334">
        <v>3</v>
      </c>
      <c r="EC11334">
        <v>2</v>
      </c>
      <c r="ED11334">
        <v>2</v>
      </c>
      <c r="EE11334">
        <v>2</v>
      </c>
      <c r="EF11334">
        <v>13101</v>
      </c>
      <c r="EG11334">
        <v>3</v>
      </c>
      <c r="EH11334">
        <v>2</v>
      </c>
      <c r="EI11334">
        <v>1</v>
      </c>
      <c r="EJ11334">
        <v>45</v>
      </c>
      <c r="EK11334">
        <v>15</v>
      </c>
      <c r="EL11334">
        <v>30</v>
      </c>
      <c r="EM11334">
        <v>492191</v>
      </c>
      <c r="EN11334">
        <v>49</v>
      </c>
      <c r="EO11334">
        <v>507399</v>
      </c>
      <c r="EP11334">
        <v>51</v>
      </c>
    </row>
    <row r="11335" spans="1:146" x14ac:dyDescent="0.2">
      <c r="A11335">
        <v>2003</v>
      </c>
      <c r="B11335" t="s">
        <v>298</v>
      </c>
      <c r="C11335">
        <v>6</v>
      </c>
      <c r="D11335">
        <v>14</v>
      </c>
      <c r="E11335">
        <v>22</v>
      </c>
      <c r="F11335">
        <v>361</v>
      </c>
      <c r="G11335">
        <v>156</v>
      </c>
      <c r="H11335">
        <v>209</v>
      </c>
      <c r="I11335">
        <v>443</v>
      </c>
      <c r="J11335">
        <v>190</v>
      </c>
      <c r="K11335">
        <v>255</v>
      </c>
      <c r="L11335">
        <v>221</v>
      </c>
      <c r="M11335">
        <v>260</v>
      </c>
      <c r="N11335">
        <v>0</v>
      </c>
      <c r="O11335">
        <v>5</v>
      </c>
      <c r="P11335">
        <v>4</v>
      </c>
      <c r="Q11335">
        <v>5</v>
      </c>
      <c r="R11335">
        <v>14</v>
      </c>
      <c r="S11335">
        <v>28</v>
      </c>
      <c r="T11335">
        <v>21</v>
      </c>
      <c r="U11335">
        <v>2</v>
      </c>
      <c r="V11335">
        <v>3</v>
      </c>
      <c r="W11335">
        <v>100</v>
      </c>
      <c r="X11335">
        <v>97</v>
      </c>
      <c r="Z11335">
        <v>0</v>
      </c>
      <c r="AA11335">
        <v>26</v>
      </c>
      <c r="AB11335">
        <v>200</v>
      </c>
      <c r="AD11335">
        <v>0</v>
      </c>
      <c r="AE11335">
        <v>200</v>
      </c>
      <c r="AF11335">
        <v>0</v>
      </c>
      <c r="AG11335">
        <v>100</v>
      </c>
      <c r="AH11335">
        <v>0</v>
      </c>
      <c r="AI11335">
        <v>0</v>
      </c>
      <c r="AK11335">
        <v>92</v>
      </c>
      <c r="AL11335">
        <v>97</v>
      </c>
      <c r="AM11335">
        <v>98</v>
      </c>
      <c r="AN11335">
        <v>97</v>
      </c>
      <c r="AO11335">
        <v>8</v>
      </c>
      <c r="AP11335">
        <v>8</v>
      </c>
      <c r="AQ11335">
        <v>4</v>
      </c>
      <c r="AS11335">
        <v>5</v>
      </c>
      <c r="AW11335">
        <v>7</v>
      </c>
      <c r="AZ11335">
        <v>5</v>
      </c>
      <c r="BA11335">
        <v>3</v>
      </c>
      <c r="BB11335">
        <v>7</v>
      </c>
      <c r="BC11335">
        <v>28</v>
      </c>
      <c r="BD11335">
        <v>17</v>
      </c>
      <c r="BG11335">
        <v>79</v>
      </c>
      <c r="BH11335">
        <v>87</v>
      </c>
      <c r="BI11335">
        <v>13</v>
      </c>
      <c r="BK11335">
        <v>7</v>
      </c>
      <c r="BL11335">
        <v>641</v>
      </c>
      <c r="BM11335">
        <v>1275</v>
      </c>
      <c r="BN11335">
        <v>0</v>
      </c>
      <c r="BO11335">
        <v>0</v>
      </c>
      <c r="BP11335">
        <v>0</v>
      </c>
      <c r="BQ11335">
        <v>87</v>
      </c>
      <c r="BR11335">
        <v>6</v>
      </c>
      <c r="BS11335">
        <v>560</v>
      </c>
      <c r="BT11335">
        <v>1115</v>
      </c>
      <c r="BU11335">
        <v>10</v>
      </c>
      <c r="BV11335">
        <v>66</v>
      </c>
      <c r="BW11335">
        <v>132</v>
      </c>
      <c r="BX11335">
        <v>13</v>
      </c>
      <c r="BY11335">
        <v>80</v>
      </c>
      <c r="BZ11335">
        <v>160</v>
      </c>
      <c r="CA11335">
        <v>2</v>
      </c>
      <c r="CB11335">
        <v>9</v>
      </c>
      <c r="CC11335">
        <v>11</v>
      </c>
      <c r="CD11335">
        <v>3</v>
      </c>
      <c r="CE11335">
        <v>4</v>
      </c>
      <c r="CF11335">
        <v>4</v>
      </c>
      <c r="CG11335">
        <v>75</v>
      </c>
      <c r="CH11335">
        <v>4</v>
      </c>
      <c r="CI11335">
        <v>5</v>
      </c>
      <c r="CJ11335">
        <v>761182</v>
      </c>
      <c r="CK11335">
        <v>15</v>
      </c>
      <c r="CL11335">
        <v>802356</v>
      </c>
      <c r="CM11335">
        <v>16</v>
      </c>
      <c r="CN11335">
        <v>1563538</v>
      </c>
      <c r="CO11335">
        <v>15</v>
      </c>
      <c r="CP11335">
        <v>5</v>
      </c>
      <c r="CQ11335">
        <v>5</v>
      </c>
      <c r="CR11335">
        <v>6</v>
      </c>
      <c r="CS11335">
        <v>6</v>
      </c>
      <c r="CT11335">
        <v>6</v>
      </c>
      <c r="CU11335">
        <v>7</v>
      </c>
      <c r="CV11335">
        <v>3593888</v>
      </c>
      <c r="CW11335">
        <v>69</v>
      </c>
      <c r="CX11335">
        <v>3624007</v>
      </c>
      <c r="CY11335">
        <v>73</v>
      </c>
      <c r="CZ11335">
        <v>7217895</v>
      </c>
      <c r="DA11335">
        <v>71</v>
      </c>
      <c r="DB11335">
        <v>7</v>
      </c>
      <c r="DC11335">
        <v>8</v>
      </c>
      <c r="DD11335">
        <v>9</v>
      </c>
      <c r="DE11335">
        <v>9</v>
      </c>
      <c r="DF11335">
        <v>7</v>
      </c>
      <c r="DG11335">
        <v>8</v>
      </c>
      <c r="DH11335">
        <v>7</v>
      </c>
      <c r="DI11335">
        <v>7</v>
      </c>
      <c r="DJ11335">
        <v>6</v>
      </c>
      <c r="DK11335">
        <v>7</v>
      </c>
      <c r="DL11335">
        <v>7</v>
      </c>
      <c r="DM11335">
        <v>8</v>
      </c>
      <c r="DN11335">
        <v>8</v>
      </c>
      <c r="DO11335">
        <v>8</v>
      </c>
      <c r="DP11335">
        <v>7</v>
      </c>
      <c r="DQ11335">
        <v>7</v>
      </c>
      <c r="DR11335">
        <v>5</v>
      </c>
      <c r="DS11335">
        <v>5</v>
      </c>
      <c r="DT11335">
        <v>4</v>
      </c>
      <c r="DU11335">
        <v>4</v>
      </c>
      <c r="DV11335">
        <v>865529</v>
      </c>
      <c r="DW11335">
        <v>17</v>
      </c>
      <c r="DX11335">
        <v>547035</v>
      </c>
      <c r="DY11335">
        <v>11</v>
      </c>
      <c r="DZ11335">
        <v>1412565</v>
      </c>
      <c r="EA11335">
        <v>14</v>
      </c>
      <c r="EB11335">
        <v>5</v>
      </c>
      <c r="EC11335">
        <v>3</v>
      </c>
      <c r="ED11335">
        <v>4</v>
      </c>
      <c r="EE11335">
        <v>2</v>
      </c>
      <c r="EF11335">
        <v>198200</v>
      </c>
      <c r="EG11335">
        <v>4</v>
      </c>
      <c r="EH11335">
        <v>2</v>
      </c>
      <c r="EI11335">
        <v>1</v>
      </c>
      <c r="EJ11335">
        <v>41</v>
      </c>
      <c r="EK11335">
        <v>20</v>
      </c>
      <c r="EL11335">
        <v>22</v>
      </c>
      <c r="EM11335">
        <v>5220599</v>
      </c>
      <c r="EN11335">
        <v>51</v>
      </c>
      <c r="EO11335">
        <v>4973399</v>
      </c>
      <c r="EP11335">
        <v>49</v>
      </c>
    </row>
    <row r="11336" spans="1:146" x14ac:dyDescent="0.2">
      <c r="A11336">
        <v>2003</v>
      </c>
      <c r="B11336" t="s">
        <v>299</v>
      </c>
      <c r="C11336">
        <v>6</v>
      </c>
      <c r="D11336">
        <v>13</v>
      </c>
      <c r="E11336">
        <v>21</v>
      </c>
      <c r="F11336">
        <v>2917</v>
      </c>
      <c r="G11336">
        <v>1247</v>
      </c>
      <c r="H11336">
        <v>1615</v>
      </c>
      <c r="I11336">
        <v>3586</v>
      </c>
      <c r="J11336">
        <v>1543</v>
      </c>
      <c r="K11336">
        <v>1983</v>
      </c>
      <c r="L11336">
        <v>1899</v>
      </c>
      <c r="M11336">
        <v>1943</v>
      </c>
      <c r="O11336">
        <v>5</v>
      </c>
      <c r="P11336">
        <v>4</v>
      </c>
      <c r="Q11336">
        <v>5</v>
      </c>
      <c r="R11336">
        <v>10</v>
      </c>
      <c r="S11336">
        <v>20</v>
      </c>
      <c r="T11336">
        <v>15</v>
      </c>
      <c r="U11336">
        <v>3</v>
      </c>
      <c r="V11336">
        <v>3</v>
      </c>
      <c r="W11336">
        <v>100</v>
      </c>
      <c r="X11336">
        <v>100</v>
      </c>
      <c r="AK11336">
        <v>90</v>
      </c>
      <c r="AL11336">
        <v>97</v>
      </c>
      <c r="AM11336">
        <v>83</v>
      </c>
      <c r="AN11336">
        <v>95</v>
      </c>
      <c r="AO11336">
        <v>9</v>
      </c>
      <c r="AP11336">
        <v>9</v>
      </c>
      <c r="AQ11336">
        <v>3</v>
      </c>
      <c r="AS11336">
        <v>42</v>
      </c>
      <c r="AU11336">
        <v>0</v>
      </c>
      <c r="AV11336">
        <v>0</v>
      </c>
      <c r="AW11336">
        <v>7</v>
      </c>
      <c r="AZ11336">
        <v>4</v>
      </c>
      <c r="BA11336">
        <v>1</v>
      </c>
      <c r="BB11336">
        <v>8</v>
      </c>
      <c r="BC11336">
        <v>21</v>
      </c>
      <c r="BD11336">
        <v>14</v>
      </c>
      <c r="BG11336">
        <v>71</v>
      </c>
      <c r="BH11336">
        <v>91</v>
      </c>
      <c r="BI11336">
        <v>9</v>
      </c>
      <c r="BK11336">
        <v>10</v>
      </c>
      <c r="BL11336">
        <v>3153</v>
      </c>
      <c r="BM11336">
        <v>3111</v>
      </c>
      <c r="BQ11336">
        <v>77</v>
      </c>
      <c r="BR11336">
        <v>8</v>
      </c>
      <c r="BS11336">
        <v>2441</v>
      </c>
      <c r="BT11336">
        <v>2408</v>
      </c>
      <c r="BU11336">
        <v>13</v>
      </c>
      <c r="BV11336">
        <v>401</v>
      </c>
      <c r="BW11336">
        <v>395</v>
      </c>
      <c r="BX11336">
        <v>23</v>
      </c>
      <c r="BY11336">
        <v>712</v>
      </c>
      <c r="BZ11336">
        <v>703</v>
      </c>
      <c r="CA11336">
        <v>2</v>
      </c>
      <c r="CB11336">
        <v>9</v>
      </c>
      <c r="CC11336">
        <v>10</v>
      </c>
      <c r="CD11336">
        <v>4</v>
      </c>
      <c r="CE11336">
        <v>4</v>
      </c>
      <c r="CF11336">
        <v>4</v>
      </c>
      <c r="CG11336">
        <v>78</v>
      </c>
      <c r="CH11336">
        <v>4</v>
      </c>
      <c r="CI11336">
        <v>5</v>
      </c>
      <c r="CJ11336">
        <v>6039562</v>
      </c>
      <c r="CK11336">
        <v>14</v>
      </c>
      <c r="CL11336">
        <v>6351593</v>
      </c>
      <c r="CM11336">
        <v>16</v>
      </c>
      <c r="CN11336">
        <v>12391155</v>
      </c>
      <c r="CO11336">
        <v>15</v>
      </c>
      <c r="CP11336">
        <v>5</v>
      </c>
      <c r="CQ11336">
        <v>5</v>
      </c>
      <c r="CR11336">
        <v>5</v>
      </c>
      <c r="CS11336">
        <v>6</v>
      </c>
      <c r="CT11336">
        <v>5</v>
      </c>
      <c r="CU11336">
        <v>6</v>
      </c>
      <c r="CV11336">
        <v>27536437</v>
      </c>
      <c r="CW11336">
        <v>65</v>
      </c>
      <c r="CX11336">
        <v>27982967</v>
      </c>
      <c r="CY11336">
        <v>70</v>
      </c>
      <c r="CZ11336">
        <v>55519404</v>
      </c>
      <c r="DA11336">
        <v>67</v>
      </c>
      <c r="DB11336">
        <v>6</v>
      </c>
      <c r="DC11336">
        <v>6</v>
      </c>
      <c r="DD11336">
        <v>6</v>
      </c>
      <c r="DE11336">
        <v>6</v>
      </c>
      <c r="DF11336">
        <v>7</v>
      </c>
      <c r="DG11336">
        <v>7</v>
      </c>
      <c r="DH11336">
        <v>8</v>
      </c>
      <c r="DI11336">
        <v>9</v>
      </c>
      <c r="DJ11336">
        <v>8</v>
      </c>
      <c r="DK11336">
        <v>9</v>
      </c>
      <c r="DL11336">
        <v>7</v>
      </c>
      <c r="DM11336">
        <v>7</v>
      </c>
      <c r="DN11336">
        <v>6</v>
      </c>
      <c r="DO11336">
        <v>7</v>
      </c>
      <c r="DP11336">
        <v>5</v>
      </c>
      <c r="DQ11336">
        <v>6</v>
      </c>
      <c r="DR11336">
        <v>7</v>
      </c>
      <c r="DS11336">
        <v>7</v>
      </c>
      <c r="DT11336">
        <v>6</v>
      </c>
      <c r="DU11336">
        <v>6</v>
      </c>
      <c r="DV11336">
        <v>8792217</v>
      </c>
      <c r="DW11336">
        <v>21</v>
      </c>
      <c r="DX11336">
        <v>5831400</v>
      </c>
      <c r="DY11336">
        <v>15</v>
      </c>
      <c r="DZ11336">
        <v>14623617</v>
      </c>
      <c r="EA11336">
        <v>18</v>
      </c>
      <c r="EB11336">
        <v>5</v>
      </c>
      <c r="EC11336">
        <v>4</v>
      </c>
      <c r="ED11336">
        <v>4</v>
      </c>
      <c r="EE11336">
        <v>3</v>
      </c>
      <c r="EF11336">
        <v>2464261</v>
      </c>
      <c r="EG11336">
        <v>6</v>
      </c>
      <c r="EH11336">
        <v>2</v>
      </c>
      <c r="EI11336">
        <v>1</v>
      </c>
      <c r="EJ11336">
        <v>49</v>
      </c>
      <c r="EK11336">
        <v>26</v>
      </c>
      <c r="EL11336">
        <v>22</v>
      </c>
      <c r="EM11336">
        <v>42368216</v>
      </c>
      <c r="EN11336">
        <v>51</v>
      </c>
      <c r="EO11336">
        <v>40165960</v>
      </c>
      <c r="EP11336">
        <v>49</v>
      </c>
    </row>
    <row r="11337" spans="1:146" x14ac:dyDescent="0.2">
      <c r="A11337">
        <v>2003</v>
      </c>
      <c r="B11337" t="s">
        <v>300</v>
      </c>
      <c r="C11337">
        <v>0</v>
      </c>
      <c r="D11337">
        <v>1</v>
      </c>
      <c r="E11337">
        <v>1</v>
      </c>
      <c r="F11337">
        <v>1993</v>
      </c>
      <c r="G11337">
        <v>859</v>
      </c>
      <c r="H11337">
        <v>1037</v>
      </c>
      <c r="I11337">
        <v>2391</v>
      </c>
      <c r="J11337">
        <v>1074</v>
      </c>
      <c r="K11337">
        <v>1277</v>
      </c>
      <c r="L11337">
        <v>1103</v>
      </c>
      <c r="M11337">
        <v>941</v>
      </c>
      <c r="O11337">
        <v>92</v>
      </c>
      <c r="P11337">
        <v>86</v>
      </c>
      <c r="Q11337">
        <v>99</v>
      </c>
      <c r="R11337">
        <v>22</v>
      </c>
      <c r="S11337">
        <v>23</v>
      </c>
      <c r="T11337">
        <v>22</v>
      </c>
      <c r="U11337">
        <v>42</v>
      </c>
      <c r="V11337">
        <v>35</v>
      </c>
      <c r="W11337">
        <v>75</v>
      </c>
      <c r="AL11337">
        <v>68</v>
      </c>
      <c r="AN11337">
        <v>66</v>
      </c>
      <c r="AO11337">
        <v>2</v>
      </c>
      <c r="AR11337">
        <v>3</v>
      </c>
      <c r="AS11337">
        <v>100</v>
      </c>
      <c r="AZ11337">
        <v>4</v>
      </c>
      <c r="BA11337">
        <v>32</v>
      </c>
      <c r="BB11337">
        <v>6</v>
      </c>
      <c r="BC11337">
        <v>7</v>
      </c>
      <c r="BD11337">
        <v>6</v>
      </c>
      <c r="BG11337">
        <v>73</v>
      </c>
      <c r="BH11337">
        <v>80</v>
      </c>
      <c r="BI11337">
        <v>496</v>
      </c>
      <c r="BK11337">
        <v>4</v>
      </c>
      <c r="BL11337">
        <v>46</v>
      </c>
      <c r="BM11337">
        <v>104</v>
      </c>
      <c r="BN11337">
        <v>30</v>
      </c>
      <c r="BO11337">
        <v>14</v>
      </c>
      <c r="BP11337">
        <v>31</v>
      </c>
      <c r="BQ11337">
        <v>35</v>
      </c>
      <c r="BR11337">
        <v>2</v>
      </c>
      <c r="BS11337">
        <v>16</v>
      </c>
      <c r="BT11337">
        <v>37</v>
      </c>
      <c r="BU11337">
        <v>34</v>
      </c>
      <c r="BV11337">
        <v>16</v>
      </c>
      <c r="BW11337">
        <v>36</v>
      </c>
      <c r="BX11337">
        <v>35</v>
      </c>
      <c r="BY11337">
        <v>16</v>
      </c>
      <c r="BZ11337">
        <v>37</v>
      </c>
      <c r="CA11337">
        <v>38</v>
      </c>
      <c r="CB11337">
        <v>33</v>
      </c>
      <c r="CC11337">
        <v>10</v>
      </c>
      <c r="CD11337">
        <v>71</v>
      </c>
      <c r="CE11337">
        <v>76</v>
      </c>
      <c r="CF11337">
        <v>82</v>
      </c>
      <c r="CG11337">
        <v>58</v>
      </c>
      <c r="CH11337">
        <v>14</v>
      </c>
      <c r="CI11337">
        <v>15</v>
      </c>
      <c r="CJ11337">
        <v>155134</v>
      </c>
      <c r="CK11337">
        <v>38</v>
      </c>
      <c r="CL11337">
        <v>158638</v>
      </c>
      <c r="CM11337">
        <v>39</v>
      </c>
      <c r="CN11337">
        <v>313772</v>
      </c>
      <c r="CO11337">
        <v>39</v>
      </c>
      <c r="CP11337">
        <v>12</v>
      </c>
      <c r="CQ11337">
        <v>13</v>
      </c>
      <c r="CR11337">
        <v>11</v>
      </c>
      <c r="CS11337">
        <v>12</v>
      </c>
      <c r="CT11337">
        <v>10</v>
      </c>
      <c r="CU11337">
        <v>10</v>
      </c>
      <c r="CV11337">
        <v>239199</v>
      </c>
      <c r="CW11337">
        <v>59</v>
      </c>
      <c r="CX11337">
        <v>234135</v>
      </c>
      <c r="CY11337">
        <v>58</v>
      </c>
      <c r="CZ11337">
        <v>473334</v>
      </c>
      <c r="DA11337">
        <v>58</v>
      </c>
      <c r="DB11337">
        <v>10</v>
      </c>
      <c r="DC11337">
        <v>10</v>
      </c>
      <c r="DD11337">
        <v>9</v>
      </c>
      <c r="DE11337">
        <v>9</v>
      </c>
      <c r="DF11337">
        <v>8</v>
      </c>
      <c r="DG11337">
        <v>7</v>
      </c>
      <c r="DH11337">
        <v>6</v>
      </c>
      <c r="DI11337">
        <v>6</v>
      </c>
      <c r="DJ11337">
        <v>5</v>
      </c>
      <c r="DK11337">
        <v>5</v>
      </c>
      <c r="DL11337">
        <v>4</v>
      </c>
      <c r="DM11337">
        <v>4</v>
      </c>
      <c r="DN11337">
        <v>3</v>
      </c>
      <c r="DO11337">
        <v>3</v>
      </c>
      <c r="DP11337">
        <v>3</v>
      </c>
      <c r="DQ11337">
        <v>2</v>
      </c>
      <c r="DR11337">
        <v>2</v>
      </c>
      <c r="DS11337">
        <v>2</v>
      </c>
      <c r="DT11337">
        <v>1</v>
      </c>
      <c r="DU11337">
        <v>1</v>
      </c>
      <c r="DV11337">
        <v>14400</v>
      </c>
      <c r="DW11337">
        <v>4</v>
      </c>
      <c r="DX11337">
        <v>12013</v>
      </c>
      <c r="DY11337">
        <v>3</v>
      </c>
      <c r="DZ11337">
        <v>26414</v>
      </c>
      <c r="EA11337">
        <v>3</v>
      </c>
      <c r="EB11337">
        <v>1</v>
      </c>
      <c r="EC11337">
        <v>1</v>
      </c>
      <c r="ED11337">
        <v>1</v>
      </c>
      <c r="EE11337">
        <v>0</v>
      </c>
      <c r="EF11337">
        <v>1709</v>
      </c>
      <c r="EG11337">
        <v>0</v>
      </c>
      <c r="EH11337">
        <v>0</v>
      </c>
      <c r="EI11337">
        <v>1</v>
      </c>
      <c r="EJ11337">
        <v>72</v>
      </c>
      <c r="EK11337">
        <v>6</v>
      </c>
      <c r="EL11337">
        <v>66</v>
      </c>
      <c r="EM11337">
        <v>408733</v>
      </c>
      <c r="EN11337">
        <v>50</v>
      </c>
      <c r="EO11337">
        <v>404786</v>
      </c>
      <c r="EP11337">
        <v>50</v>
      </c>
    </row>
    <row r="11338" spans="1:146" x14ac:dyDescent="0.2">
      <c r="A11338">
        <v>2003</v>
      </c>
      <c r="B11338" t="s">
        <v>301</v>
      </c>
      <c r="C11338">
        <v>3</v>
      </c>
      <c r="D11338">
        <v>8</v>
      </c>
      <c r="E11338">
        <v>13</v>
      </c>
      <c r="F11338">
        <v>19</v>
      </c>
      <c r="G11338">
        <v>9</v>
      </c>
      <c r="H11338">
        <v>10</v>
      </c>
      <c r="I11338">
        <v>23</v>
      </c>
      <c r="J11338">
        <v>10</v>
      </c>
      <c r="K11338">
        <v>11</v>
      </c>
      <c r="L11338">
        <v>15</v>
      </c>
      <c r="M11338">
        <v>13</v>
      </c>
      <c r="O11338">
        <v>21</v>
      </c>
      <c r="P11338">
        <v>19</v>
      </c>
      <c r="Q11338">
        <v>22</v>
      </c>
      <c r="U11338">
        <v>14</v>
      </c>
      <c r="V11338">
        <v>12</v>
      </c>
      <c r="W11338">
        <v>94</v>
      </c>
      <c r="AL11338">
        <v>99</v>
      </c>
      <c r="AM11338">
        <v>99</v>
      </c>
      <c r="AN11338">
        <v>99</v>
      </c>
      <c r="AO11338">
        <v>4</v>
      </c>
      <c r="AS11338">
        <v>1</v>
      </c>
      <c r="BI11338">
        <v>8</v>
      </c>
      <c r="BK11338">
        <v>5</v>
      </c>
      <c r="BL11338">
        <v>243</v>
      </c>
      <c r="BM11338">
        <v>351</v>
      </c>
      <c r="BN11338">
        <v>3</v>
      </c>
      <c r="BO11338">
        <v>7</v>
      </c>
      <c r="BP11338">
        <v>11</v>
      </c>
      <c r="BQ11338">
        <v>56</v>
      </c>
      <c r="BR11338">
        <v>3</v>
      </c>
      <c r="BS11338">
        <v>135</v>
      </c>
      <c r="BT11338">
        <v>195</v>
      </c>
      <c r="BU11338">
        <v>40</v>
      </c>
      <c r="BV11338">
        <v>97</v>
      </c>
      <c r="BW11338">
        <v>141</v>
      </c>
      <c r="BX11338">
        <v>41</v>
      </c>
      <c r="BY11338">
        <v>100</v>
      </c>
      <c r="BZ11338">
        <v>145</v>
      </c>
      <c r="CA11338">
        <v>2</v>
      </c>
      <c r="CB11338">
        <v>16</v>
      </c>
      <c r="CC11338">
        <v>10</v>
      </c>
      <c r="CD11338">
        <v>17</v>
      </c>
      <c r="CE11338">
        <v>18</v>
      </c>
      <c r="CF11338">
        <v>19</v>
      </c>
      <c r="CG11338">
        <v>72</v>
      </c>
      <c r="CH11338">
        <v>8</v>
      </c>
      <c r="CI11338">
        <v>8</v>
      </c>
      <c r="CJ11338">
        <v>9638</v>
      </c>
      <c r="CK11338">
        <v>28</v>
      </c>
      <c r="CL11338">
        <v>9581</v>
      </c>
      <c r="CM11338">
        <v>28</v>
      </c>
      <c r="CN11338">
        <v>19218</v>
      </c>
      <c r="CO11338">
        <v>28</v>
      </c>
      <c r="CP11338">
        <v>10</v>
      </c>
      <c r="CQ11338">
        <v>10</v>
      </c>
      <c r="CR11338">
        <v>10</v>
      </c>
      <c r="CS11338">
        <v>10</v>
      </c>
      <c r="CT11338">
        <v>10</v>
      </c>
      <c r="CU11338">
        <v>9</v>
      </c>
      <c r="CV11338">
        <v>20835</v>
      </c>
      <c r="CW11338">
        <v>60</v>
      </c>
      <c r="CX11338">
        <v>21487</v>
      </c>
      <c r="CY11338">
        <v>63</v>
      </c>
      <c r="CZ11338">
        <v>42323</v>
      </c>
      <c r="DA11338">
        <v>62</v>
      </c>
      <c r="DB11338">
        <v>7</v>
      </c>
      <c r="DC11338">
        <v>8</v>
      </c>
      <c r="DD11338">
        <v>6</v>
      </c>
      <c r="DE11338">
        <v>7</v>
      </c>
      <c r="DF11338">
        <v>8</v>
      </c>
      <c r="DG11338">
        <v>8</v>
      </c>
      <c r="DH11338">
        <v>7</v>
      </c>
      <c r="DI11338">
        <v>8</v>
      </c>
      <c r="DJ11338">
        <v>6</v>
      </c>
      <c r="DK11338">
        <v>7</v>
      </c>
      <c r="DL11338">
        <v>5</v>
      </c>
      <c r="DM11338">
        <v>6</v>
      </c>
      <c r="DN11338">
        <v>4</v>
      </c>
      <c r="DO11338">
        <v>4</v>
      </c>
      <c r="DP11338">
        <v>3</v>
      </c>
      <c r="DQ11338">
        <v>4</v>
      </c>
      <c r="DR11338">
        <v>3</v>
      </c>
      <c r="DS11338">
        <v>3</v>
      </c>
      <c r="DT11338">
        <v>3</v>
      </c>
      <c r="DU11338">
        <v>3</v>
      </c>
      <c r="DV11338">
        <v>3994</v>
      </c>
      <c r="DW11338">
        <v>12</v>
      </c>
      <c r="DX11338">
        <v>2996</v>
      </c>
      <c r="DY11338">
        <v>9</v>
      </c>
      <c r="DZ11338">
        <v>6990</v>
      </c>
      <c r="EA11338">
        <v>10</v>
      </c>
      <c r="EB11338">
        <v>3</v>
      </c>
      <c r="EC11338">
        <v>3</v>
      </c>
      <c r="ED11338">
        <v>2</v>
      </c>
      <c r="EE11338">
        <v>2</v>
      </c>
      <c r="EF11338">
        <v>1044</v>
      </c>
      <c r="EG11338">
        <v>3</v>
      </c>
      <c r="EH11338">
        <v>2</v>
      </c>
      <c r="EI11338">
        <v>1</v>
      </c>
      <c r="EJ11338">
        <v>62</v>
      </c>
      <c r="EK11338">
        <v>17</v>
      </c>
      <c r="EL11338">
        <v>45</v>
      </c>
      <c r="EM11338">
        <v>34468</v>
      </c>
      <c r="EN11338">
        <v>50</v>
      </c>
      <c r="EO11338">
        <v>34063</v>
      </c>
      <c r="EP11338">
        <v>50</v>
      </c>
    </row>
    <row r="11339" spans="1:146" x14ac:dyDescent="0.2">
      <c r="A11339">
        <v>2003</v>
      </c>
      <c r="B11339" t="s">
        <v>302</v>
      </c>
      <c r="C11339">
        <v>5</v>
      </c>
      <c r="D11339">
        <v>12</v>
      </c>
      <c r="E11339">
        <v>18</v>
      </c>
      <c r="F11339">
        <v>280</v>
      </c>
      <c r="G11339">
        <v>123</v>
      </c>
      <c r="H11339">
        <v>158</v>
      </c>
      <c r="I11339">
        <v>336</v>
      </c>
      <c r="J11339">
        <v>148</v>
      </c>
      <c r="K11339">
        <v>189</v>
      </c>
      <c r="L11339">
        <v>203</v>
      </c>
      <c r="M11339">
        <v>190</v>
      </c>
      <c r="N11339">
        <v>0</v>
      </c>
      <c r="O11339">
        <v>5</v>
      </c>
      <c r="P11339">
        <v>5</v>
      </c>
      <c r="Q11339">
        <v>6</v>
      </c>
      <c r="R11339">
        <v>14</v>
      </c>
      <c r="S11339">
        <v>19</v>
      </c>
      <c r="T11339">
        <v>16</v>
      </c>
      <c r="U11339">
        <v>3</v>
      </c>
      <c r="V11339">
        <v>3</v>
      </c>
      <c r="W11339">
        <v>100</v>
      </c>
      <c r="X11339">
        <v>94</v>
      </c>
      <c r="Z11339">
        <v>0</v>
      </c>
      <c r="AA11339">
        <v>47</v>
      </c>
      <c r="AB11339">
        <v>200</v>
      </c>
      <c r="AD11339">
        <v>0</v>
      </c>
      <c r="AE11339">
        <v>500</v>
      </c>
      <c r="AF11339">
        <v>0</v>
      </c>
      <c r="AG11339">
        <v>100</v>
      </c>
      <c r="AH11339">
        <v>0</v>
      </c>
      <c r="AI11339">
        <v>0</v>
      </c>
      <c r="AL11339">
        <v>96</v>
      </c>
      <c r="AM11339">
        <v>88</v>
      </c>
      <c r="AN11339">
        <v>96</v>
      </c>
      <c r="AO11339">
        <v>4</v>
      </c>
      <c r="AP11339">
        <v>10</v>
      </c>
      <c r="AQ11339">
        <v>3</v>
      </c>
      <c r="AS11339">
        <v>5</v>
      </c>
      <c r="AU11339">
        <v>0</v>
      </c>
      <c r="AV11339">
        <v>0</v>
      </c>
      <c r="AW11339">
        <v>5</v>
      </c>
      <c r="BB11339">
        <v>8</v>
      </c>
      <c r="BC11339">
        <v>20</v>
      </c>
      <c r="BD11339">
        <v>14</v>
      </c>
      <c r="BG11339">
        <v>84</v>
      </c>
      <c r="BH11339">
        <v>87</v>
      </c>
      <c r="BI11339">
        <v>8</v>
      </c>
      <c r="BK11339">
        <v>9</v>
      </c>
      <c r="BL11339">
        <v>3607</v>
      </c>
      <c r="BM11339">
        <v>2748</v>
      </c>
      <c r="BN11339">
        <v>0</v>
      </c>
      <c r="BO11339">
        <v>0</v>
      </c>
      <c r="BP11339">
        <v>0</v>
      </c>
      <c r="BQ11339">
        <v>84</v>
      </c>
      <c r="BR11339">
        <v>7</v>
      </c>
      <c r="BS11339">
        <v>3027</v>
      </c>
      <c r="BT11339">
        <v>2306</v>
      </c>
      <c r="BU11339">
        <v>15</v>
      </c>
      <c r="BV11339">
        <v>525</v>
      </c>
      <c r="BW11339">
        <v>400</v>
      </c>
      <c r="BX11339">
        <v>16</v>
      </c>
      <c r="BY11339">
        <v>580</v>
      </c>
      <c r="BZ11339">
        <v>442</v>
      </c>
      <c r="CA11339">
        <v>2</v>
      </c>
      <c r="CB11339">
        <v>12</v>
      </c>
      <c r="CC11339">
        <v>11</v>
      </c>
      <c r="CD11339">
        <v>4</v>
      </c>
      <c r="CE11339">
        <v>4</v>
      </c>
      <c r="CF11339">
        <v>5</v>
      </c>
      <c r="CG11339">
        <v>77</v>
      </c>
      <c r="CH11339">
        <v>6</v>
      </c>
      <c r="CI11339">
        <v>6</v>
      </c>
      <c r="CJ11339">
        <v>494647</v>
      </c>
      <c r="CK11339">
        <v>18</v>
      </c>
      <c r="CL11339">
        <v>520647</v>
      </c>
      <c r="CM11339">
        <v>20</v>
      </c>
      <c r="CN11339">
        <v>1015294</v>
      </c>
      <c r="CO11339">
        <v>19</v>
      </c>
      <c r="CP11339">
        <v>6</v>
      </c>
      <c r="CQ11339">
        <v>7</v>
      </c>
      <c r="CR11339">
        <v>6</v>
      </c>
      <c r="CS11339">
        <v>6</v>
      </c>
      <c r="CT11339">
        <v>5</v>
      </c>
      <c r="CU11339">
        <v>6</v>
      </c>
      <c r="CV11339">
        <v>1767673</v>
      </c>
      <c r="CW11339">
        <v>65</v>
      </c>
      <c r="CX11339">
        <v>1806035</v>
      </c>
      <c r="CY11339">
        <v>68</v>
      </c>
      <c r="CZ11339">
        <v>3573708</v>
      </c>
      <c r="DA11339">
        <v>66</v>
      </c>
      <c r="DB11339">
        <v>6</v>
      </c>
      <c r="DC11339">
        <v>6</v>
      </c>
      <c r="DD11339">
        <v>7</v>
      </c>
      <c r="DE11339">
        <v>7</v>
      </c>
      <c r="DF11339">
        <v>7</v>
      </c>
      <c r="DG11339">
        <v>7</v>
      </c>
      <c r="DH11339">
        <v>8</v>
      </c>
      <c r="DI11339">
        <v>8</v>
      </c>
      <c r="DJ11339">
        <v>7</v>
      </c>
      <c r="DK11339">
        <v>7</v>
      </c>
      <c r="DL11339">
        <v>7</v>
      </c>
      <c r="DM11339">
        <v>7</v>
      </c>
      <c r="DN11339">
        <v>7</v>
      </c>
      <c r="DO11339">
        <v>7</v>
      </c>
      <c r="DP11339">
        <v>7</v>
      </c>
      <c r="DQ11339">
        <v>7</v>
      </c>
      <c r="DR11339">
        <v>5</v>
      </c>
      <c r="DS11339">
        <v>5</v>
      </c>
      <c r="DT11339">
        <v>4</v>
      </c>
      <c r="DU11339">
        <v>4</v>
      </c>
      <c r="DV11339">
        <v>462012</v>
      </c>
      <c r="DW11339">
        <v>17</v>
      </c>
      <c r="DX11339">
        <v>339560</v>
      </c>
      <c r="DY11339">
        <v>13</v>
      </c>
      <c r="DZ11339">
        <v>801572</v>
      </c>
      <c r="EA11339">
        <v>15</v>
      </c>
      <c r="EB11339">
        <v>4</v>
      </c>
      <c r="EC11339">
        <v>3</v>
      </c>
      <c r="ED11339">
        <v>3</v>
      </c>
      <c r="EE11339">
        <v>3</v>
      </c>
      <c r="EF11339">
        <v>144886</v>
      </c>
      <c r="EG11339">
        <v>5</v>
      </c>
      <c r="EH11339">
        <v>3</v>
      </c>
      <c r="EI11339">
        <v>1</v>
      </c>
      <c r="EJ11339">
        <v>51</v>
      </c>
      <c r="EK11339">
        <v>22</v>
      </c>
      <c r="EL11339">
        <v>28</v>
      </c>
      <c r="EM11339">
        <v>2724332</v>
      </c>
      <c r="EN11339">
        <v>51</v>
      </c>
      <c r="EO11339">
        <v>2666242</v>
      </c>
      <c r="EP11339">
        <v>49</v>
      </c>
    </row>
    <row r="11340" spans="1:146" x14ac:dyDescent="0.2">
      <c r="A11340">
        <v>2003</v>
      </c>
      <c r="B11340" t="s">
        <v>303</v>
      </c>
      <c r="C11340">
        <v>3</v>
      </c>
      <c r="D11340">
        <v>7</v>
      </c>
      <c r="E11340">
        <v>12</v>
      </c>
      <c r="F11340">
        <v>6794</v>
      </c>
      <c r="G11340">
        <v>2833</v>
      </c>
      <c r="H11340">
        <v>3527</v>
      </c>
      <c r="I11340">
        <v>7964</v>
      </c>
      <c r="J11340">
        <v>3481</v>
      </c>
      <c r="K11340">
        <v>4319</v>
      </c>
      <c r="L11340">
        <v>4884</v>
      </c>
      <c r="M11340">
        <v>3146</v>
      </c>
      <c r="N11340">
        <v>1</v>
      </c>
      <c r="O11340">
        <v>37</v>
      </c>
      <c r="P11340">
        <v>34</v>
      </c>
      <c r="Q11340">
        <v>40</v>
      </c>
      <c r="R11340">
        <v>14</v>
      </c>
      <c r="S11340">
        <v>17</v>
      </c>
      <c r="T11340">
        <v>15</v>
      </c>
      <c r="U11340">
        <v>23</v>
      </c>
      <c r="V11340">
        <v>15</v>
      </c>
      <c r="W11340">
        <v>92</v>
      </c>
      <c r="X11340">
        <v>42</v>
      </c>
      <c r="Y11340">
        <v>5100</v>
      </c>
      <c r="Z11340">
        <v>0</v>
      </c>
      <c r="AA11340">
        <v>0</v>
      </c>
      <c r="AB11340">
        <v>5100</v>
      </c>
      <c r="AC11340">
        <v>1000</v>
      </c>
      <c r="AD11340">
        <v>0</v>
      </c>
      <c r="AE11340">
        <v>6400</v>
      </c>
      <c r="AF11340">
        <v>1</v>
      </c>
      <c r="AG11340">
        <v>2000</v>
      </c>
      <c r="AH11340">
        <v>1</v>
      </c>
      <c r="AI11340">
        <v>1</v>
      </c>
      <c r="AJ11340">
        <v>3</v>
      </c>
      <c r="AK11340">
        <v>79</v>
      </c>
      <c r="AL11340">
        <v>79</v>
      </c>
      <c r="AN11340">
        <v>83</v>
      </c>
      <c r="AO11340">
        <v>2</v>
      </c>
      <c r="AR11340">
        <v>0</v>
      </c>
      <c r="AS11340">
        <v>150</v>
      </c>
      <c r="AU11340">
        <v>43</v>
      </c>
      <c r="AV11340">
        <v>30</v>
      </c>
      <c r="AW11340">
        <v>11</v>
      </c>
      <c r="AZ11340">
        <v>7</v>
      </c>
      <c r="BA11340">
        <v>9</v>
      </c>
      <c r="BB11340">
        <v>2</v>
      </c>
      <c r="BC11340">
        <v>6</v>
      </c>
      <c r="BD11340">
        <v>4</v>
      </c>
      <c r="BG11340">
        <v>80</v>
      </c>
      <c r="BH11340">
        <v>79</v>
      </c>
      <c r="BI11340">
        <v>68</v>
      </c>
      <c r="BK11340">
        <v>4</v>
      </c>
      <c r="BL11340">
        <v>105</v>
      </c>
      <c r="BM11340">
        <v>307</v>
      </c>
      <c r="BN11340">
        <v>3</v>
      </c>
      <c r="BO11340">
        <v>3</v>
      </c>
      <c r="BP11340">
        <v>10</v>
      </c>
      <c r="BQ11340">
        <v>26</v>
      </c>
      <c r="BR11340">
        <v>1</v>
      </c>
      <c r="BS11340">
        <v>28</v>
      </c>
      <c r="BT11340">
        <v>81</v>
      </c>
      <c r="BU11340">
        <v>62</v>
      </c>
      <c r="BV11340">
        <v>64</v>
      </c>
      <c r="BW11340">
        <v>189</v>
      </c>
      <c r="BX11340">
        <v>70</v>
      </c>
      <c r="BY11340">
        <v>74</v>
      </c>
      <c r="BZ11340">
        <v>216</v>
      </c>
      <c r="CA11340">
        <v>24</v>
      </c>
      <c r="CB11340">
        <v>24</v>
      </c>
      <c r="CC11340">
        <v>6</v>
      </c>
      <c r="CD11340">
        <v>29</v>
      </c>
      <c r="CE11340">
        <v>32</v>
      </c>
      <c r="CF11340">
        <v>34</v>
      </c>
      <c r="CG11340">
        <v>71</v>
      </c>
      <c r="CH11340">
        <v>11</v>
      </c>
      <c r="CI11340">
        <v>12</v>
      </c>
      <c r="CJ11340">
        <v>1508584</v>
      </c>
      <c r="CK11340">
        <v>34</v>
      </c>
      <c r="CL11340">
        <v>1560257</v>
      </c>
      <c r="CM11340">
        <v>35</v>
      </c>
      <c r="CN11340">
        <v>3068841</v>
      </c>
      <c r="CO11340">
        <v>34</v>
      </c>
      <c r="CP11340">
        <v>11</v>
      </c>
      <c r="CQ11340">
        <v>12</v>
      </c>
      <c r="CR11340">
        <v>11</v>
      </c>
      <c r="CS11340">
        <v>11</v>
      </c>
      <c r="CT11340">
        <v>10</v>
      </c>
      <c r="CU11340">
        <v>11</v>
      </c>
      <c r="CV11340">
        <v>2753845</v>
      </c>
      <c r="CW11340">
        <v>61</v>
      </c>
      <c r="CX11340">
        <v>2747988</v>
      </c>
      <c r="CY11340">
        <v>61</v>
      </c>
      <c r="CZ11340">
        <v>5501833</v>
      </c>
      <c r="DA11340">
        <v>61</v>
      </c>
      <c r="DB11340">
        <v>9</v>
      </c>
      <c r="DC11340">
        <v>10</v>
      </c>
      <c r="DD11340">
        <v>8</v>
      </c>
      <c r="DE11340">
        <v>9</v>
      </c>
      <c r="DF11340">
        <v>7</v>
      </c>
      <c r="DG11340">
        <v>7</v>
      </c>
      <c r="DH11340">
        <v>7</v>
      </c>
      <c r="DI11340">
        <v>7</v>
      </c>
      <c r="DJ11340">
        <v>6</v>
      </c>
      <c r="DK11340">
        <v>6</v>
      </c>
      <c r="DL11340">
        <v>5</v>
      </c>
      <c r="DM11340">
        <v>5</v>
      </c>
      <c r="DN11340">
        <v>4</v>
      </c>
      <c r="DO11340">
        <v>4</v>
      </c>
      <c r="DP11340">
        <v>3</v>
      </c>
      <c r="DQ11340">
        <v>3</v>
      </c>
      <c r="DR11340">
        <v>2</v>
      </c>
      <c r="DS11340">
        <v>2</v>
      </c>
      <c r="DT11340">
        <v>2</v>
      </c>
      <c r="DU11340">
        <v>2</v>
      </c>
      <c r="DV11340">
        <v>228362</v>
      </c>
      <c r="DW11340">
        <v>5</v>
      </c>
      <c r="DX11340">
        <v>181584</v>
      </c>
      <c r="DY11340">
        <v>4</v>
      </c>
      <c r="DZ11340">
        <v>409946</v>
      </c>
      <c r="EA11340">
        <v>5</v>
      </c>
      <c r="EB11340">
        <v>1</v>
      </c>
      <c r="EC11340">
        <v>1</v>
      </c>
      <c r="ED11340">
        <v>1</v>
      </c>
      <c r="EE11340">
        <v>1</v>
      </c>
      <c r="EF11340">
        <v>47363</v>
      </c>
      <c r="EG11340">
        <v>1</v>
      </c>
      <c r="EH11340">
        <v>1</v>
      </c>
      <c r="EI11340">
        <v>1</v>
      </c>
      <c r="EJ11340">
        <v>63</v>
      </c>
      <c r="EK11340">
        <v>7</v>
      </c>
      <c r="EL11340">
        <v>56</v>
      </c>
      <c r="EM11340">
        <v>4490791</v>
      </c>
      <c r="EN11340">
        <v>50</v>
      </c>
      <c r="EO11340">
        <v>4489829</v>
      </c>
      <c r="EP11340">
        <v>50</v>
      </c>
    </row>
    <row r="11341" spans="1:146" x14ac:dyDescent="0.2">
      <c r="A11341">
        <v>2003</v>
      </c>
      <c r="B11341" t="s">
        <v>304</v>
      </c>
      <c r="C11341">
        <v>0</v>
      </c>
      <c r="D11341">
        <v>0</v>
      </c>
      <c r="E11341">
        <v>1</v>
      </c>
      <c r="F11341">
        <v>19242</v>
      </c>
      <c r="G11341">
        <v>8924</v>
      </c>
      <c r="H11341">
        <v>10832</v>
      </c>
      <c r="I11341">
        <v>22656</v>
      </c>
      <c r="J11341">
        <v>10406</v>
      </c>
      <c r="K11341">
        <v>12527</v>
      </c>
      <c r="L11341">
        <v>13528</v>
      </c>
      <c r="M11341">
        <v>12964</v>
      </c>
      <c r="N11341">
        <v>0</v>
      </c>
      <c r="O11341">
        <v>37</v>
      </c>
      <c r="P11341">
        <v>34</v>
      </c>
      <c r="Q11341">
        <v>39</v>
      </c>
      <c r="R11341">
        <v>16</v>
      </c>
      <c r="S11341">
        <v>19</v>
      </c>
      <c r="T11341">
        <v>17</v>
      </c>
      <c r="U11341">
        <v>22</v>
      </c>
      <c r="V11341">
        <v>20</v>
      </c>
      <c r="W11341">
        <v>91</v>
      </c>
      <c r="X11341">
        <v>72</v>
      </c>
      <c r="Y11341">
        <v>200</v>
      </c>
      <c r="Z11341">
        <v>0</v>
      </c>
      <c r="AA11341">
        <v>8</v>
      </c>
      <c r="AB11341">
        <v>1000</v>
      </c>
      <c r="AC11341">
        <v>100</v>
      </c>
      <c r="AD11341">
        <v>0</v>
      </c>
      <c r="AE11341">
        <v>660</v>
      </c>
      <c r="AF11341">
        <v>0</v>
      </c>
      <c r="AG11341">
        <v>200</v>
      </c>
      <c r="AH11341">
        <v>0</v>
      </c>
      <c r="AI11341">
        <v>0</v>
      </c>
      <c r="AJ11341">
        <v>0</v>
      </c>
      <c r="AL11341">
        <v>87</v>
      </c>
      <c r="AM11341">
        <v>96</v>
      </c>
      <c r="AN11341">
        <v>84</v>
      </c>
      <c r="AO11341">
        <v>2</v>
      </c>
      <c r="AR11341">
        <v>0</v>
      </c>
      <c r="AS11341">
        <v>640</v>
      </c>
      <c r="AU11341">
        <v>12</v>
      </c>
      <c r="AV11341">
        <v>42</v>
      </c>
      <c r="AW11341">
        <v>7</v>
      </c>
      <c r="AZ11341">
        <v>15</v>
      </c>
      <c r="BA11341">
        <v>20</v>
      </c>
      <c r="BB11341">
        <v>2</v>
      </c>
      <c r="BC11341">
        <v>5</v>
      </c>
      <c r="BD11341">
        <v>4</v>
      </c>
      <c r="BG11341">
        <v>90</v>
      </c>
      <c r="BH11341">
        <v>80</v>
      </c>
      <c r="BI11341">
        <v>76</v>
      </c>
      <c r="BK11341">
        <v>3</v>
      </c>
      <c r="BL11341">
        <v>76</v>
      </c>
      <c r="BM11341">
        <v>362</v>
      </c>
      <c r="BN11341">
        <v>0</v>
      </c>
      <c r="BO11341">
        <v>0</v>
      </c>
      <c r="BP11341">
        <v>0</v>
      </c>
      <c r="BQ11341">
        <v>77</v>
      </c>
      <c r="BR11341">
        <v>3</v>
      </c>
      <c r="BS11341">
        <v>58</v>
      </c>
      <c r="BT11341">
        <v>278</v>
      </c>
      <c r="BU11341">
        <v>21</v>
      </c>
      <c r="BV11341">
        <v>16</v>
      </c>
      <c r="BW11341">
        <v>77</v>
      </c>
      <c r="BX11341">
        <v>23</v>
      </c>
      <c r="BY11341">
        <v>18</v>
      </c>
      <c r="BZ11341">
        <v>84</v>
      </c>
      <c r="CA11341">
        <v>6</v>
      </c>
      <c r="CB11341">
        <v>20</v>
      </c>
      <c r="CC11341">
        <v>5</v>
      </c>
      <c r="CD11341">
        <v>29</v>
      </c>
      <c r="CE11341">
        <v>31</v>
      </c>
      <c r="CF11341">
        <v>34</v>
      </c>
      <c r="CG11341">
        <v>72</v>
      </c>
      <c r="CH11341">
        <v>9</v>
      </c>
      <c r="CI11341">
        <v>9</v>
      </c>
      <c r="CJ11341">
        <v>4752178</v>
      </c>
      <c r="CK11341">
        <v>30</v>
      </c>
      <c r="CL11341">
        <v>5082247</v>
      </c>
      <c r="CM11341">
        <v>31</v>
      </c>
      <c r="CN11341">
        <v>9834425</v>
      </c>
      <c r="CO11341">
        <v>31</v>
      </c>
      <c r="CP11341">
        <v>10</v>
      </c>
      <c r="CQ11341">
        <v>10</v>
      </c>
      <c r="CR11341">
        <v>11</v>
      </c>
      <c r="CS11341">
        <v>12</v>
      </c>
      <c r="CT11341">
        <v>12</v>
      </c>
      <c r="CU11341">
        <v>12</v>
      </c>
      <c r="CV11341">
        <v>10103509</v>
      </c>
      <c r="CW11341">
        <v>65</v>
      </c>
      <c r="CX11341">
        <v>10750780</v>
      </c>
      <c r="CY11341">
        <v>65</v>
      </c>
      <c r="CZ11341">
        <v>20854289</v>
      </c>
      <c r="DA11341">
        <v>65</v>
      </c>
      <c r="DB11341">
        <v>11</v>
      </c>
      <c r="DC11341">
        <v>11</v>
      </c>
      <c r="DD11341">
        <v>9</v>
      </c>
      <c r="DE11341">
        <v>9</v>
      </c>
      <c r="DF11341">
        <v>8</v>
      </c>
      <c r="DG11341">
        <v>8</v>
      </c>
      <c r="DH11341">
        <v>7</v>
      </c>
      <c r="DI11341">
        <v>7</v>
      </c>
      <c r="DJ11341">
        <v>5</v>
      </c>
      <c r="DK11341">
        <v>5</v>
      </c>
      <c r="DL11341">
        <v>4</v>
      </c>
      <c r="DM11341">
        <v>4</v>
      </c>
      <c r="DN11341">
        <v>3</v>
      </c>
      <c r="DO11341">
        <v>4</v>
      </c>
      <c r="DP11341">
        <v>2</v>
      </c>
      <c r="DQ11341">
        <v>2</v>
      </c>
      <c r="DR11341">
        <v>2</v>
      </c>
      <c r="DS11341">
        <v>2</v>
      </c>
      <c r="DT11341">
        <v>2</v>
      </c>
      <c r="DU11341">
        <v>2</v>
      </c>
      <c r="DV11341">
        <v>768971</v>
      </c>
      <c r="DW11341">
        <v>5</v>
      </c>
      <c r="DX11341">
        <v>718132</v>
      </c>
      <c r="DY11341">
        <v>4</v>
      </c>
      <c r="DZ11341">
        <v>1487104</v>
      </c>
      <c r="EA11341">
        <v>5</v>
      </c>
      <c r="EB11341">
        <v>1</v>
      </c>
      <c r="EC11341">
        <v>1</v>
      </c>
      <c r="ED11341">
        <v>1</v>
      </c>
      <c r="EE11341">
        <v>1</v>
      </c>
      <c r="EF11341">
        <v>112429</v>
      </c>
      <c r="EG11341">
        <v>1</v>
      </c>
      <c r="EH11341">
        <v>1</v>
      </c>
      <c r="EI11341">
        <v>1</v>
      </c>
      <c r="EJ11341">
        <v>54</v>
      </c>
      <c r="EK11341">
        <v>7</v>
      </c>
      <c r="EL11341">
        <v>47</v>
      </c>
      <c r="EM11341">
        <v>15624659</v>
      </c>
      <c r="EN11341">
        <v>49</v>
      </c>
      <c r="EO11341">
        <v>16551159</v>
      </c>
      <c r="EP11341">
        <v>51</v>
      </c>
    </row>
    <row r="11342" spans="1:146" x14ac:dyDescent="0.2">
      <c r="A11342">
        <v>2003</v>
      </c>
      <c r="B11342" t="s">
        <v>305</v>
      </c>
      <c r="C11342">
        <v>1</v>
      </c>
      <c r="D11342">
        <v>3</v>
      </c>
      <c r="E11342">
        <v>5</v>
      </c>
      <c r="F11342">
        <v>789455</v>
      </c>
      <c r="G11342">
        <v>334711</v>
      </c>
      <c r="H11342">
        <v>442982</v>
      </c>
      <c r="I11342">
        <v>986001</v>
      </c>
      <c r="J11342">
        <v>425741</v>
      </c>
      <c r="K11342">
        <v>553079</v>
      </c>
      <c r="L11342">
        <v>508108</v>
      </c>
      <c r="M11342">
        <v>411792</v>
      </c>
      <c r="O11342">
        <v>35</v>
      </c>
      <c r="P11342">
        <v>32</v>
      </c>
      <c r="Q11342">
        <v>37</v>
      </c>
      <c r="R11342">
        <v>19</v>
      </c>
      <c r="S11342">
        <v>28</v>
      </c>
      <c r="T11342">
        <v>24</v>
      </c>
      <c r="U11342">
        <v>18</v>
      </c>
      <c r="V11342">
        <v>14</v>
      </c>
      <c r="W11342">
        <v>81</v>
      </c>
      <c r="AK11342">
        <v>68</v>
      </c>
      <c r="AL11342">
        <v>84</v>
      </c>
      <c r="AM11342">
        <v>7</v>
      </c>
      <c r="AN11342">
        <v>84</v>
      </c>
      <c r="AO11342">
        <v>2</v>
      </c>
      <c r="AR11342">
        <v>5</v>
      </c>
      <c r="AS11342">
        <v>32000</v>
      </c>
      <c r="AU11342">
        <v>63</v>
      </c>
      <c r="AV11342">
        <v>64</v>
      </c>
      <c r="AW11342">
        <v>9</v>
      </c>
      <c r="AZ11342">
        <v>5</v>
      </c>
      <c r="BA11342">
        <v>24</v>
      </c>
      <c r="BB11342">
        <v>11</v>
      </c>
      <c r="BC11342">
        <v>13</v>
      </c>
      <c r="BD11342">
        <v>12</v>
      </c>
      <c r="BG11342">
        <v>89</v>
      </c>
      <c r="BH11342">
        <v>37</v>
      </c>
      <c r="BI11342">
        <v>185</v>
      </c>
      <c r="BK11342">
        <v>4</v>
      </c>
      <c r="BL11342">
        <v>50</v>
      </c>
      <c r="BM11342">
        <v>166</v>
      </c>
      <c r="BN11342">
        <v>1</v>
      </c>
      <c r="BO11342">
        <v>0</v>
      </c>
      <c r="BP11342">
        <v>1</v>
      </c>
      <c r="BQ11342">
        <v>32</v>
      </c>
      <c r="BR11342">
        <v>1</v>
      </c>
      <c r="BS11342">
        <v>16</v>
      </c>
      <c r="BT11342">
        <v>54</v>
      </c>
      <c r="BU11342">
        <v>56</v>
      </c>
      <c r="BV11342">
        <v>28</v>
      </c>
      <c r="BW11342">
        <v>91</v>
      </c>
      <c r="BX11342">
        <v>67</v>
      </c>
      <c r="BY11342">
        <v>34</v>
      </c>
      <c r="BZ11342">
        <v>111</v>
      </c>
      <c r="CA11342">
        <v>12</v>
      </c>
      <c r="CB11342">
        <v>15</v>
      </c>
      <c r="CC11342">
        <v>7</v>
      </c>
      <c r="CD11342">
        <v>25</v>
      </c>
      <c r="CE11342">
        <v>28</v>
      </c>
      <c r="CF11342">
        <v>30</v>
      </c>
      <c r="CG11342">
        <v>72</v>
      </c>
      <c r="CH11342">
        <v>7</v>
      </c>
      <c r="CI11342">
        <v>8</v>
      </c>
      <c r="CJ11342">
        <v>218952727</v>
      </c>
      <c r="CK11342">
        <v>24</v>
      </c>
      <c r="CL11342">
        <v>242447906</v>
      </c>
      <c r="CM11342">
        <v>26</v>
      </c>
      <c r="CN11342">
        <v>461400634</v>
      </c>
      <c r="CO11342">
        <v>25</v>
      </c>
      <c r="CP11342">
        <v>8</v>
      </c>
      <c r="CQ11342">
        <v>8</v>
      </c>
      <c r="CR11342">
        <v>9</v>
      </c>
      <c r="CS11342">
        <v>10</v>
      </c>
      <c r="CT11342">
        <v>9</v>
      </c>
      <c r="CU11342">
        <v>9</v>
      </c>
      <c r="CV11342">
        <v>631287803</v>
      </c>
      <c r="CW11342">
        <v>69</v>
      </c>
      <c r="CX11342">
        <v>647890500</v>
      </c>
      <c r="CY11342">
        <v>68</v>
      </c>
      <c r="CZ11342">
        <v>1279178303</v>
      </c>
      <c r="DA11342">
        <v>68</v>
      </c>
      <c r="DB11342">
        <v>8</v>
      </c>
      <c r="DC11342">
        <v>8</v>
      </c>
      <c r="DD11342">
        <v>8</v>
      </c>
      <c r="DE11342">
        <v>8</v>
      </c>
      <c r="DF11342">
        <v>9</v>
      </c>
      <c r="DG11342">
        <v>9</v>
      </c>
      <c r="DH11342">
        <v>9</v>
      </c>
      <c r="DI11342">
        <v>9</v>
      </c>
      <c r="DJ11342">
        <v>6</v>
      </c>
      <c r="DK11342">
        <v>6</v>
      </c>
      <c r="DL11342">
        <v>6</v>
      </c>
      <c r="DM11342">
        <v>6</v>
      </c>
      <c r="DN11342">
        <v>5</v>
      </c>
      <c r="DO11342">
        <v>5</v>
      </c>
      <c r="DP11342">
        <v>4</v>
      </c>
      <c r="DQ11342">
        <v>4</v>
      </c>
      <c r="DR11342">
        <v>3</v>
      </c>
      <c r="DS11342">
        <v>3</v>
      </c>
      <c r="DT11342">
        <v>3</v>
      </c>
      <c r="DU11342">
        <v>2</v>
      </c>
      <c r="DV11342">
        <v>70343350</v>
      </c>
      <c r="DW11342">
        <v>8</v>
      </c>
      <c r="DX11342">
        <v>57487712</v>
      </c>
      <c r="DY11342">
        <v>6</v>
      </c>
      <c r="DZ11342">
        <v>127831064</v>
      </c>
      <c r="EA11342">
        <v>7</v>
      </c>
      <c r="EB11342">
        <v>2</v>
      </c>
      <c r="EC11342">
        <v>2</v>
      </c>
      <c r="ED11342">
        <v>1</v>
      </c>
      <c r="EE11342">
        <v>1</v>
      </c>
      <c r="EF11342">
        <v>12525748</v>
      </c>
      <c r="EG11342">
        <v>1</v>
      </c>
      <c r="EH11342">
        <v>1</v>
      </c>
      <c r="EI11342">
        <v>1</v>
      </c>
      <c r="EJ11342">
        <v>46</v>
      </c>
      <c r="EK11342">
        <v>10</v>
      </c>
      <c r="EL11342">
        <v>36</v>
      </c>
      <c r="EM11342">
        <v>920583880</v>
      </c>
      <c r="EN11342">
        <v>49</v>
      </c>
      <c r="EO11342">
        <v>947826116</v>
      </c>
      <c r="EP11342">
        <v>51</v>
      </c>
    </row>
    <row r="11343" spans="1:146" x14ac:dyDescent="0.2">
      <c r="A11343">
        <v>2003</v>
      </c>
      <c r="B11343" t="s">
        <v>275</v>
      </c>
      <c r="C11343">
        <v>0</v>
      </c>
      <c r="D11343">
        <v>0</v>
      </c>
      <c r="E11343">
        <v>0</v>
      </c>
      <c r="F11343">
        <v>2474</v>
      </c>
      <c r="G11343">
        <v>1162</v>
      </c>
      <c r="H11343">
        <v>1570</v>
      </c>
      <c r="I11343">
        <v>3155</v>
      </c>
      <c r="J11343">
        <v>1352</v>
      </c>
      <c r="K11343">
        <v>1790</v>
      </c>
      <c r="L11343">
        <v>1763</v>
      </c>
      <c r="M11343">
        <v>1399</v>
      </c>
      <c r="N11343">
        <v>0</v>
      </c>
      <c r="O11343">
        <v>26</v>
      </c>
      <c r="P11343">
        <v>23</v>
      </c>
      <c r="Q11343">
        <v>28</v>
      </c>
      <c r="R11343">
        <v>19</v>
      </c>
      <c r="S11343">
        <v>23</v>
      </c>
      <c r="T11343">
        <v>21</v>
      </c>
      <c r="U11343">
        <v>14</v>
      </c>
      <c r="V11343">
        <v>11</v>
      </c>
      <c r="W11343">
        <v>87</v>
      </c>
      <c r="Y11343">
        <v>100</v>
      </c>
      <c r="Z11343">
        <v>0</v>
      </c>
      <c r="AA11343">
        <v>13</v>
      </c>
      <c r="AJ11343">
        <v>0</v>
      </c>
      <c r="AK11343">
        <v>96</v>
      </c>
      <c r="AL11343">
        <v>95</v>
      </c>
      <c r="AM11343">
        <v>90</v>
      </c>
      <c r="AN11343">
        <v>96</v>
      </c>
      <c r="AO11343">
        <v>4</v>
      </c>
      <c r="AS11343">
        <v>88</v>
      </c>
      <c r="AZ11343">
        <v>25</v>
      </c>
      <c r="BA11343">
        <v>24</v>
      </c>
      <c r="BB11343">
        <v>3</v>
      </c>
      <c r="BC11343">
        <v>7</v>
      </c>
      <c r="BD11343">
        <v>5</v>
      </c>
      <c r="BG11343">
        <v>62</v>
      </c>
      <c r="BH11343">
        <v>85</v>
      </c>
      <c r="BI11343">
        <v>40</v>
      </c>
      <c r="BK11343">
        <v>4</v>
      </c>
      <c r="BL11343">
        <v>190</v>
      </c>
      <c r="BM11343">
        <v>929</v>
      </c>
      <c r="BN11343">
        <v>0</v>
      </c>
      <c r="BO11343">
        <v>0</v>
      </c>
      <c r="BP11343">
        <v>0</v>
      </c>
      <c r="BQ11343">
        <v>66</v>
      </c>
      <c r="BR11343">
        <v>3</v>
      </c>
      <c r="BS11343">
        <v>126</v>
      </c>
      <c r="BT11343">
        <v>616</v>
      </c>
      <c r="BU11343">
        <v>34</v>
      </c>
      <c r="BV11343">
        <v>64</v>
      </c>
      <c r="BW11343">
        <v>314</v>
      </c>
      <c r="BX11343">
        <v>34</v>
      </c>
      <c r="BY11343">
        <v>64</v>
      </c>
      <c r="BZ11343">
        <v>314</v>
      </c>
      <c r="CA11343">
        <v>4</v>
      </c>
      <c r="CB11343">
        <v>23</v>
      </c>
      <c r="CC11343">
        <v>5</v>
      </c>
      <c r="CD11343">
        <v>17</v>
      </c>
      <c r="CE11343">
        <v>20</v>
      </c>
      <c r="CF11343">
        <v>22</v>
      </c>
      <c r="CG11343">
        <v>71</v>
      </c>
      <c r="CH11343">
        <v>11</v>
      </c>
      <c r="CI11343">
        <v>10</v>
      </c>
      <c r="CJ11343">
        <v>856452</v>
      </c>
      <c r="CK11343">
        <v>32</v>
      </c>
      <c r="CL11343">
        <v>902685</v>
      </c>
      <c r="CM11343">
        <v>31</v>
      </c>
      <c r="CN11343">
        <v>1759137</v>
      </c>
      <c r="CO11343">
        <v>31</v>
      </c>
      <c r="CP11343">
        <v>10</v>
      </c>
      <c r="CQ11343">
        <v>10</v>
      </c>
      <c r="CR11343">
        <v>11</v>
      </c>
      <c r="CS11343">
        <v>11</v>
      </c>
      <c r="CT11343">
        <v>12</v>
      </c>
      <c r="CU11343">
        <v>11</v>
      </c>
      <c r="CV11343">
        <v>1726154</v>
      </c>
      <c r="CW11343">
        <v>64</v>
      </c>
      <c r="CX11343">
        <v>1917336</v>
      </c>
      <c r="CY11343">
        <v>65</v>
      </c>
      <c r="CZ11343">
        <v>3643490</v>
      </c>
      <c r="DA11343">
        <v>65</v>
      </c>
      <c r="DB11343">
        <v>12</v>
      </c>
      <c r="DC11343">
        <v>11</v>
      </c>
      <c r="DD11343">
        <v>10</v>
      </c>
      <c r="DE11343">
        <v>10</v>
      </c>
      <c r="DF11343">
        <v>9</v>
      </c>
      <c r="DG11343">
        <v>9</v>
      </c>
      <c r="DH11343">
        <v>7</v>
      </c>
      <c r="DI11343">
        <v>7</v>
      </c>
      <c r="DJ11343">
        <v>5</v>
      </c>
      <c r="DK11343">
        <v>5</v>
      </c>
      <c r="DL11343">
        <v>3</v>
      </c>
      <c r="DM11343">
        <v>4</v>
      </c>
      <c r="DN11343">
        <v>3</v>
      </c>
      <c r="DO11343">
        <v>3</v>
      </c>
      <c r="DP11343">
        <v>2</v>
      </c>
      <c r="DQ11343">
        <v>3</v>
      </c>
      <c r="DR11343">
        <v>2</v>
      </c>
      <c r="DS11343">
        <v>2</v>
      </c>
      <c r="DT11343">
        <v>1</v>
      </c>
      <c r="DU11343">
        <v>2</v>
      </c>
      <c r="DV11343">
        <v>105877</v>
      </c>
      <c r="DW11343">
        <v>4</v>
      </c>
      <c r="DX11343">
        <v>110895</v>
      </c>
      <c r="DY11343">
        <v>4</v>
      </c>
      <c r="DZ11343">
        <v>216772</v>
      </c>
      <c r="EA11343">
        <v>4</v>
      </c>
      <c r="EB11343">
        <v>1</v>
      </c>
      <c r="EC11343">
        <v>1</v>
      </c>
      <c r="ED11343">
        <v>1</v>
      </c>
      <c r="EE11343">
        <v>1</v>
      </c>
      <c r="EF11343">
        <v>15115</v>
      </c>
      <c r="EG11343">
        <v>1</v>
      </c>
      <c r="EH11343">
        <v>0</v>
      </c>
      <c r="EI11343">
        <v>1</v>
      </c>
      <c r="EJ11343">
        <v>54</v>
      </c>
      <c r="EK11343">
        <v>6</v>
      </c>
      <c r="EL11343">
        <v>48</v>
      </c>
      <c r="EM11343">
        <v>2688483</v>
      </c>
      <c r="EN11343">
        <v>48</v>
      </c>
      <c r="EO11343">
        <v>2930915</v>
      </c>
      <c r="EP11343">
        <v>52</v>
      </c>
    </row>
    <row r="11344" spans="1:146" x14ac:dyDescent="0.2">
      <c r="A11344">
        <v>2003</v>
      </c>
      <c r="B11344" t="s">
        <v>306</v>
      </c>
      <c r="C11344">
        <v>1</v>
      </c>
      <c r="D11344">
        <v>2</v>
      </c>
      <c r="E11344">
        <v>4</v>
      </c>
      <c r="F11344">
        <v>3635123</v>
      </c>
      <c r="G11344">
        <v>1640020</v>
      </c>
      <c r="H11344">
        <v>1897094</v>
      </c>
      <c r="I11344">
        <v>4799297</v>
      </c>
      <c r="J11344">
        <v>2263580</v>
      </c>
      <c r="K11344">
        <v>2462971</v>
      </c>
      <c r="L11344">
        <v>2305639</v>
      </c>
      <c r="M11344">
        <v>1692517</v>
      </c>
      <c r="N11344">
        <v>1</v>
      </c>
      <c r="O11344">
        <v>70</v>
      </c>
      <c r="P11344">
        <v>70</v>
      </c>
      <c r="Q11344">
        <v>71</v>
      </c>
      <c r="R11344">
        <v>20</v>
      </c>
      <c r="S11344">
        <v>26</v>
      </c>
      <c r="T11344">
        <v>23</v>
      </c>
      <c r="U11344">
        <v>33</v>
      </c>
      <c r="V11344">
        <v>24</v>
      </c>
      <c r="W11344">
        <v>82</v>
      </c>
      <c r="AK11344">
        <v>32</v>
      </c>
      <c r="AL11344">
        <v>70</v>
      </c>
      <c r="AM11344">
        <v>17</v>
      </c>
      <c r="AN11344">
        <v>70</v>
      </c>
      <c r="AO11344">
        <v>1</v>
      </c>
      <c r="AR11344">
        <v>26</v>
      </c>
      <c r="AS11344">
        <v>200000</v>
      </c>
      <c r="AU11344">
        <v>63</v>
      </c>
      <c r="AV11344">
        <v>71</v>
      </c>
      <c r="AW11344">
        <v>24</v>
      </c>
      <c r="AZ11344">
        <v>4</v>
      </c>
      <c r="BA11344">
        <v>41</v>
      </c>
      <c r="BB11344">
        <v>8</v>
      </c>
      <c r="BC11344">
        <v>11</v>
      </c>
      <c r="BD11344">
        <v>9</v>
      </c>
      <c r="BK11344">
        <v>5</v>
      </c>
      <c r="BL11344">
        <v>66</v>
      </c>
      <c r="BM11344">
        <v>202</v>
      </c>
      <c r="BN11344">
        <v>3</v>
      </c>
      <c r="BO11344">
        <v>1</v>
      </c>
      <c r="BP11344">
        <v>4</v>
      </c>
      <c r="BQ11344">
        <v>44</v>
      </c>
      <c r="BR11344">
        <v>2</v>
      </c>
      <c r="BS11344">
        <v>29</v>
      </c>
      <c r="BT11344">
        <v>83</v>
      </c>
      <c r="BU11344">
        <v>45</v>
      </c>
      <c r="BV11344">
        <v>29</v>
      </c>
      <c r="BW11344">
        <v>96</v>
      </c>
      <c r="BX11344">
        <v>54</v>
      </c>
      <c r="BY11344">
        <v>36</v>
      </c>
      <c r="BZ11344">
        <v>115</v>
      </c>
      <c r="CA11344">
        <v>18</v>
      </c>
      <c r="CB11344">
        <v>26</v>
      </c>
      <c r="CC11344">
        <v>8</v>
      </c>
      <c r="CD11344">
        <v>51</v>
      </c>
      <c r="CE11344">
        <v>53</v>
      </c>
      <c r="CF11344">
        <v>55</v>
      </c>
      <c r="CG11344">
        <v>65</v>
      </c>
      <c r="CH11344">
        <v>12</v>
      </c>
      <c r="CI11344">
        <v>12</v>
      </c>
      <c r="CJ11344">
        <v>448082975</v>
      </c>
      <c r="CK11344">
        <v>34</v>
      </c>
      <c r="CL11344">
        <v>478134217</v>
      </c>
      <c r="CM11344">
        <v>35</v>
      </c>
      <c r="CN11344">
        <v>926217189</v>
      </c>
      <c r="CO11344">
        <v>35</v>
      </c>
      <c r="CP11344">
        <v>11</v>
      </c>
      <c r="CQ11344">
        <v>12</v>
      </c>
      <c r="CR11344">
        <v>11</v>
      </c>
      <c r="CS11344">
        <v>11</v>
      </c>
      <c r="CT11344">
        <v>10</v>
      </c>
      <c r="CU11344">
        <v>11</v>
      </c>
      <c r="CV11344">
        <v>787550939</v>
      </c>
      <c r="CW11344">
        <v>61</v>
      </c>
      <c r="CX11344">
        <v>814328959</v>
      </c>
      <c r="CY11344">
        <v>60</v>
      </c>
      <c r="CZ11344">
        <v>1601879894</v>
      </c>
      <c r="DA11344">
        <v>61</v>
      </c>
      <c r="DB11344">
        <v>9</v>
      </c>
      <c r="DC11344">
        <v>10</v>
      </c>
      <c r="DD11344">
        <v>8</v>
      </c>
      <c r="DE11344">
        <v>8</v>
      </c>
      <c r="DF11344">
        <v>7</v>
      </c>
      <c r="DG11344">
        <v>7</v>
      </c>
      <c r="DH11344">
        <v>6</v>
      </c>
      <c r="DI11344">
        <v>6</v>
      </c>
      <c r="DJ11344">
        <v>6</v>
      </c>
      <c r="DK11344">
        <v>6</v>
      </c>
      <c r="DL11344">
        <v>5</v>
      </c>
      <c r="DM11344">
        <v>5</v>
      </c>
      <c r="DN11344">
        <v>4</v>
      </c>
      <c r="DO11344">
        <v>4</v>
      </c>
      <c r="DP11344">
        <v>3</v>
      </c>
      <c r="DQ11344">
        <v>3</v>
      </c>
      <c r="DR11344">
        <v>2</v>
      </c>
      <c r="DS11344">
        <v>2</v>
      </c>
      <c r="DT11344">
        <v>2</v>
      </c>
      <c r="DU11344">
        <v>2</v>
      </c>
      <c r="DV11344">
        <v>64505011</v>
      </c>
      <c r="DW11344">
        <v>5</v>
      </c>
      <c r="DX11344">
        <v>54507199</v>
      </c>
      <c r="DY11344">
        <v>4</v>
      </c>
      <c r="DZ11344">
        <v>119012217</v>
      </c>
      <c r="EA11344">
        <v>4</v>
      </c>
      <c r="EB11344">
        <v>1</v>
      </c>
      <c r="EC11344">
        <v>1</v>
      </c>
      <c r="ED11344">
        <v>1</v>
      </c>
      <c r="EE11344">
        <v>1</v>
      </c>
      <c r="EF11344">
        <v>9658659</v>
      </c>
      <c r="EG11344">
        <v>1</v>
      </c>
      <c r="EH11344">
        <v>1</v>
      </c>
      <c r="EI11344">
        <v>1</v>
      </c>
      <c r="EJ11344">
        <v>66</v>
      </c>
      <c r="EK11344">
        <v>7</v>
      </c>
      <c r="EL11344">
        <v>58</v>
      </c>
      <c r="EM11344">
        <v>1300138924</v>
      </c>
      <c r="EN11344">
        <v>49</v>
      </c>
      <c r="EO11344">
        <v>1346970372</v>
      </c>
      <c r="EP11344">
        <v>51</v>
      </c>
    </row>
    <row r="11345" spans="1:146" x14ac:dyDescent="0.2">
      <c r="A11345">
        <v>2003</v>
      </c>
      <c r="B11345" t="s">
        <v>309</v>
      </c>
      <c r="C11345">
        <v>0</v>
      </c>
      <c r="D11345">
        <v>0</v>
      </c>
      <c r="E11345">
        <v>0</v>
      </c>
      <c r="F11345">
        <v>49</v>
      </c>
      <c r="G11345">
        <v>23</v>
      </c>
      <c r="H11345">
        <v>27</v>
      </c>
      <c r="I11345">
        <v>61</v>
      </c>
      <c r="J11345">
        <v>27</v>
      </c>
      <c r="K11345">
        <v>34</v>
      </c>
      <c r="L11345">
        <v>32</v>
      </c>
      <c r="M11345">
        <v>31</v>
      </c>
      <c r="O11345">
        <v>10</v>
      </c>
      <c r="P11345">
        <v>9</v>
      </c>
      <c r="Q11345">
        <v>10</v>
      </c>
      <c r="R11345">
        <v>17</v>
      </c>
      <c r="S11345">
        <v>20</v>
      </c>
      <c r="T11345">
        <v>18</v>
      </c>
      <c r="U11345">
        <v>5</v>
      </c>
      <c r="V11345">
        <v>5</v>
      </c>
      <c r="W11345">
        <v>100</v>
      </c>
      <c r="AK11345">
        <v>99</v>
      </c>
      <c r="AL11345">
        <v>92</v>
      </c>
      <c r="AM11345">
        <v>96</v>
      </c>
      <c r="AN11345">
        <v>98</v>
      </c>
      <c r="AO11345">
        <v>3</v>
      </c>
      <c r="AS11345">
        <v>3</v>
      </c>
      <c r="AW11345">
        <v>12</v>
      </c>
      <c r="AZ11345">
        <v>8</v>
      </c>
      <c r="BA11345">
        <v>21</v>
      </c>
      <c r="BB11345">
        <v>0</v>
      </c>
      <c r="BC11345">
        <v>2</v>
      </c>
      <c r="BD11345">
        <v>1</v>
      </c>
      <c r="BG11345">
        <v>60</v>
      </c>
      <c r="BH11345">
        <v>87</v>
      </c>
      <c r="BI11345">
        <v>69</v>
      </c>
      <c r="BK11345">
        <v>3</v>
      </c>
      <c r="BL11345">
        <v>546</v>
      </c>
      <c r="BM11345">
        <v>2139</v>
      </c>
      <c r="BN11345">
        <v>0</v>
      </c>
      <c r="BO11345">
        <v>0</v>
      </c>
      <c r="BP11345">
        <v>0</v>
      </c>
      <c r="BQ11345">
        <v>83</v>
      </c>
      <c r="BR11345">
        <v>2</v>
      </c>
      <c r="BS11345">
        <v>453</v>
      </c>
      <c r="BT11345">
        <v>1774</v>
      </c>
      <c r="BU11345">
        <v>17</v>
      </c>
      <c r="BV11345">
        <v>93</v>
      </c>
      <c r="BW11345">
        <v>365</v>
      </c>
      <c r="BX11345">
        <v>17</v>
      </c>
      <c r="BY11345">
        <v>93</v>
      </c>
      <c r="BZ11345">
        <v>365</v>
      </c>
      <c r="CB11345">
        <v>18</v>
      </c>
      <c r="CC11345">
        <v>4</v>
      </c>
      <c r="CD11345">
        <v>7</v>
      </c>
      <c r="CE11345">
        <v>8</v>
      </c>
      <c r="CF11345">
        <v>8</v>
      </c>
      <c r="CG11345">
        <v>75</v>
      </c>
      <c r="CH11345">
        <v>9</v>
      </c>
      <c r="CI11345">
        <v>9</v>
      </c>
      <c r="CJ11345">
        <v>46283</v>
      </c>
      <c r="CK11345">
        <v>29</v>
      </c>
      <c r="CL11345">
        <v>51229</v>
      </c>
      <c r="CM11345">
        <v>27</v>
      </c>
      <c r="CN11345">
        <v>97513</v>
      </c>
      <c r="CO11345">
        <v>28</v>
      </c>
      <c r="CP11345">
        <v>10</v>
      </c>
      <c r="CQ11345">
        <v>9</v>
      </c>
      <c r="CR11345">
        <v>10</v>
      </c>
      <c r="CS11345">
        <v>9</v>
      </c>
      <c r="CT11345">
        <v>9</v>
      </c>
      <c r="CU11345">
        <v>9</v>
      </c>
      <c r="CV11345">
        <v>108581</v>
      </c>
      <c r="CW11345">
        <v>68</v>
      </c>
      <c r="CX11345">
        <v>130376</v>
      </c>
      <c r="CY11345">
        <v>70</v>
      </c>
      <c r="CZ11345">
        <v>238958</v>
      </c>
      <c r="DA11345">
        <v>69</v>
      </c>
      <c r="DB11345">
        <v>9</v>
      </c>
      <c r="DC11345">
        <v>9</v>
      </c>
      <c r="DD11345">
        <v>9</v>
      </c>
      <c r="DE11345">
        <v>9</v>
      </c>
      <c r="DF11345">
        <v>9</v>
      </c>
      <c r="DG11345">
        <v>9</v>
      </c>
      <c r="DH11345">
        <v>9</v>
      </c>
      <c r="DI11345">
        <v>9</v>
      </c>
      <c r="DJ11345">
        <v>8</v>
      </c>
      <c r="DK11345">
        <v>9</v>
      </c>
      <c r="DL11345">
        <v>6</v>
      </c>
      <c r="DM11345">
        <v>7</v>
      </c>
      <c r="DN11345">
        <v>4</v>
      </c>
      <c r="DO11345">
        <v>5</v>
      </c>
      <c r="DP11345">
        <v>2</v>
      </c>
      <c r="DQ11345">
        <v>3</v>
      </c>
      <c r="DR11345">
        <v>2</v>
      </c>
      <c r="DS11345">
        <v>2</v>
      </c>
      <c r="DT11345">
        <v>1</v>
      </c>
      <c r="DU11345">
        <v>1</v>
      </c>
      <c r="DV11345">
        <v>5425</v>
      </c>
      <c r="DW11345">
        <v>3</v>
      </c>
      <c r="DX11345">
        <v>4741</v>
      </c>
      <c r="DY11345">
        <v>3</v>
      </c>
      <c r="DZ11345">
        <v>10166</v>
      </c>
      <c r="EA11345">
        <v>3</v>
      </c>
      <c r="EB11345">
        <v>1</v>
      </c>
      <c r="EC11345">
        <v>1</v>
      </c>
      <c r="ED11345">
        <v>1</v>
      </c>
      <c r="EE11345">
        <v>0</v>
      </c>
      <c r="EF11345">
        <v>914</v>
      </c>
      <c r="EG11345">
        <v>1</v>
      </c>
      <c r="EH11345">
        <v>0</v>
      </c>
      <c r="EI11345">
        <v>1</v>
      </c>
      <c r="EJ11345">
        <v>45</v>
      </c>
      <c r="EK11345">
        <v>4</v>
      </c>
      <c r="EL11345">
        <v>41</v>
      </c>
      <c r="EM11345">
        <v>160290</v>
      </c>
      <c r="EN11345">
        <v>46</v>
      </c>
      <c r="EO11345">
        <v>186347</v>
      </c>
      <c r="EP11345">
        <v>54</v>
      </c>
    </row>
    <row r="11346" spans="1:146" x14ac:dyDescent="0.2">
      <c r="A11346">
        <v>2003</v>
      </c>
      <c r="B11346" t="s">
        <v>310</v>
      </c>
      <c r="C11346">
        <v>4</v>
      </c>
      <c r="D11346">
        <v>8</v>
      </c>
      <c r="E11346">
        <v>13</v>
      </c>
      <c r="F11346">
        <v>77589</v>
      </c>
      <c r="G11346">
        <v>35494</v>
      </c>
      <c r="H11346">
        <v>46855</v>
      </c>
      <c r="I11346">
        <v>92148</v>
      </c>
      <c r="J11346">
        <v>40521</v>
      </c>
      <c r="K11346">
        <v>53198</v>
      </c>
      <c r="L11346">
        <v>49747</v>
      </c>
      <c r="M11346">
        <v>31190</v>
      </c>
      <c r="N11346">
        <v>0</v>
      </c>
      <c r="O11346">
        <v>28</v>
      </c>
      <c r="P11346">
        <v>25</v>
      </c>
      <c r="Q11346">
        <v>31</v>
      </c>
      <c r="R11346">
        <v>16</v>
      </c>
      <c r="S11346">
        <v>24</v>
      </c>
      <c r="T11346">
        <v>20</v>
      </c>
      <c r="U11346">
        <v>15</v>
      </c>
      <c r="V11346">
        <v>10</v>
      </c>
      <c r="W11346">
        <v>94</v>
      </c>
      <c r="X11346">
        <v>77</v>
      </c>
      <c r="AA11346">
        <v>33</v>
      </c>
      <c r="AE11346">
        <v>45000</v>
      </c>
      <c r="AF11346">
        <v>0</v>
      </c>
      <c r="AI11346">
        <v>0</v>
      </c>
      <c r="AK11346">
        <v>97</v>
      </c>
      <c r="AL11346">
        <v>99</v>
      </c>
      <c r="AM11346">
        <v>74</v>
      </c>
      <c r="AN11346">
        <v>97</v>
      </c>
      <c r="AO11346">
        <v>2</v>
      </c>
      <c r="AP11346">
        <v>4</v>
      </c>
      <c r="AR11346">
        <v>13</v>
      </c>
      <c r="AS11346">
        <v>2200</v>
      </c>
      <c r="AU11346">
        <v>26</v>
      </c>
      <c r="AV11346">
        <v>28</v>
      </c>
      <c r="AW11346">
        <v>8</v>
      </c>
      <c r="AZ11346">
        <v>6</v>
      </c>
      <c r="BA11346">
        <v>8</v>
      </c>
      <c r="BB11346">
        <v>2</v>
      </c>
      <c r="BC11346">
        <v>7</v>
      </c>
      <c r="BD11346">
        <v>5</v>
      </c>
      <c r="BG11346">
        <v>77</v>
      </c>
      <c r="BH11346">
        <v>88</v>
      </c>
      <c r="BI11346">
        <v>53</v>
      </c>
      <c r="BK11346">
        <v>8</v>
      </c>
      <c r="BL11346">
        <v>253</v>
      </c>
      <c r="BM11346">
        <v>803</v>
      </c>
      <c r="BN11346">
        <v>0</v>
      </c>
      <c r="BO11346">
        <v>0</v>
      </c>
      <c r="BP11346">
        <v>2</v>
      </c>
      <c r="BQ11346">
        <v>43</v>
      </c>
      <c r="BR11346">
        <v>4</v>
      </c>
      <c r="BS11346">
        <v>108</v>
      </c>
      <c r="BT11346">
        <v>344</v>
      </c>
      <c r="BU11346">
        <v>35</v>
      </c>
      <c r="BV11346">
        <v>90</v>
      </c>
      <c r="BW11346">
        <v>285</v>
      </c>
      <c r="BX11346">
        <v>57</v>
      </c>
      <c r="BY11346">
        <v>144</v>
      </c>
      <c r="BZ11346">
        <v>457</v>
      </c>
      <c r="CA11346">
        <v>8</v>
      </c>
      <c r="CB11346">
        <v>18</v>
      </c>
      <c r="CC11346">
        <v>6</v>
      </c>
      <c r="CD11346">
        <v>21</v>
      </c>
      <c r="CE11346">
        <v>24</v>
      </c>
      <c r="CF11346">
        <v>27</v>
      </c>
      <c r="CG11346">
        <v>71</v>
      </c>
      <c r="CH11346">
        <v>9</v>
      </c>
      <c r="CI11346">
        <v>9</v>
      </c>
      <c r="CJ11346">
        <v>25011067</v>
      </c>
      <c r="CK11346">
        <v>27</v>
      </c>
      <c r="CL11346">
        <v>25872569</v>
      </c>
      <c r="CM11346">
        <v>29</v>
      </c>
      <c r="CN11346">
        <v>50883636</v>
      </c>
      <c r="CO11346">
        <v>28</v>
      </c>
      <c r="CP11346">
        <v>9</v>
      </c>
      <c r="CQ11346">
        <v>10</v>
      </c>
      <c r="CR11346">
        <v>9</v>
      </c>
      <c r="CS11346">
        <v>10</v>
      </c>
      <c r="CT11346">
        <v>10</v>
      </c>
      <c r="CU11346">
        <v>10</v>
      </c>
      <c r="CV11346">
        <v>60304918</v>
      </c>
      <c r="CW11346">
        <v>66</v>
      </c>
      <c r="CX11346">
        <v>59511126</v>
      </c>
      <c r="CY11346">
        <v>66</v>
      </c>
      <c r="CZ11346">
        <v>119816044</v>
      </c>
      <c r="DA11346">
        <v>66</v>
      </c>
      <c r="DB11346">
        <v>10</v>
      </c>
      <c r="DC11346">
        <v>10</v>
      </c>
      <c r="DD11346">
        <v>9</v>
      </c>
      <c r="DE11346">
        <v>9</v>
      </c>
      <c r="DF11346">
        <v>8</v>
      </c>
      <c r="DG11346">
        <v>8</v>
      </c>
      <c r="DH11346">
        <v>7</v>
      </c>
      <c r="DI11346">
        <v>7</v>
      </c>
      <c r="DJ11346">
        <v>7</v>
      </c>
      <c r="DK11346">
        <v>7</v>
      </c>
      <c r="DL11346">
        <v>6</v>
      </c>
      <c r="DM11346">
        <v>6</v>
      </c>
      <c r="DN11346">
        <v>5</v>
      </c>
      <c r="DO11346">
        <v>5</v>
      </c>
      <c r="DP11346">
        <v>4</v>
      </c>
      <c r="DQ11346">
        <v>3</v>
      </c>
      <c r="DR11346">
        <v>3</v>
      </c>
      <c r="DS11346">
        <v>3</v>
      </c>
      <c r="DT11346">
        <v>2</v>
      </c>
      <c r="DU11346">
        <v>2</v>
      </c>
      <c r="DV11346">
        <v>5677161</v>
      </c>
      <c r="DW11346">
        <v>6</v>
      </c>
      <c r="DX11346">
        <v>4245847</v>
      </c>
      <c r="DY11346">
        <v>5</v>
      </c>
      <c r="DZ11346">
        <v>9923008</v>
      </c>
      <c r="EA11346">
        <v>5</v>
      </c>
      <c r="EB11346">
        <v>2</v>
      </c>
      <c r="EC11346">
        <v>1</v>
      </c>
      <c r="ED11346">
        <v>1</v>
      </c>
      <c r="EE11346">
        <v>1</v>
      </c>
      <c r="EF11346">
        <v>853260</v>
      </c>
      <c r="EG11346">
        <v>1</v>
      </c>
      <c r="EH11346">
        <v>1</v>
      </c>
      <c r="EI11346">
        <v>1</v>
      </c>
      <c r="EJ11346">
        <v>51</v>
      </c>
      <c r="EK11346">
        <v>8</v>
      </c>
      <c r="EL11346">
        <v>42</v>
      </c>
      <c r="EM11346">
        <v>90993146</v>
      </c>
      <c r="EN11346">
        <v>50</v>
      </c>
      <c r="EO11346">
        <v>89629542</v>
      </c>
      <c r="EP11346">
        <v>50</v>
      </c>
    </row>
    <row r="11347" spans="1:146" hidden="1" x14ac:dyDescent="0.2">
      <c r="A11347">
        <v>2003</v>
      </c>
      <c r="B11347" t="s">
        <v>146</v>
      </c>
      <c r="W11347">
        <v>95</v>
      </c>
      <c r="BI11347">
        <v>10</v>
      </c>
      <c r="CB11347">
        <v>13</v>
      </c>
      <c r="CC11347">
        <v>5</v>
      </c>
      <c r="CG11347">
        <v>73</v>
      </c>
      <c r="CH11347">
        <v>6</v>
      </c>
      <c r="CI11347">
        <v>7</v>
      </c>
      <c r="CJ11347">
        <v>10302</v>
      </c>
      <c r="CK11347">
        <v>21</v>
      </c>
      <c r="CL11347">
        <v>10611</v>
      </c>
      <c r="CM11347">
        <v>24</v>
      </c>
      <c r="CN11347">
        <v>20914</v>
      </c>
      <c r="CO11347">
        <v>22</v>
      </c>
      <c r="CP11347">
        <v>7</v>
      </c>
      <c r="CQ11347">
        <v>8</v>
      </c>
      <c r="CR11347">
        <v>7</v>
      </c>
      <c r="CS11347">
        <v>8</v>
      </c>
      <c r="CT11347">
        <v>7</v>
      </c>
      <c r="CU11347">
        <v>7</v>
      </c>
      <c r="CV11347">
        <v>34121</v>
      </c>
      <c r="CW11347">
        <v>70</v>
      </c>
      <c r="CX11347">
        <v>31060</v>
      </c>
      <c r="CY11347">
        <v>70</v>
      </c>
      <c r="CZ11347">
        <v>65182</v>
      </c>
      <c r="DA11347">
        <v>70</v>
      </c>
      <c r="DB11347">
        <v>6</v>
      </c>
      <c r="DC11347">
        <v>6</v>
      </c>
      <c r="DD11347">
        <v>6</v>
      </c>
      <c r="DE11347">
        <v>6</v>
      </c>
      <c r="DF11347">
        <v>8</v>
      </c>
      <c r="DG11347">
        <v>8</v>
      </c>
      <c r="DH11347">
        <v>9</v>
      </c>
      <c r="DI11347">
        <v>9</v>
      </c>
      <c r="DJ11347">
        <v>10</v>
      </c>
      <c r="DK11347">
        <v>10</v>
      </c>
      <c r="DL11347">
        <v>9</v>
      </c>
      <c r="DM11347">
        <v>8</v>
      </c>
      <c r="DN11347">
        <v>7</v>
      </c>
      <c r="DO11347">
        <v>7</v>
      </c>
      <c r="DP11347">
        <v>5</v>
      </c>
      <c r="DQ11347">
        <v>5</v>
      </c>
      <c r="DR11347">
        <v>4</v>
      </c>
      <c r="DS11347">
        <v>4</v>
      </c>
      <c r="DT11347">
        <v>4</v>
      </c>
      <c r="DU11347">
        <v>3</v>
      </c>
      <c r="DV11347">
        <v>4021</v>
      </c>
      <c r="DW11347">
        <v>8</v>
      </c>
      <c r="DX11347">
        <v>3011</v>
      </c>
      <c r="DY11347">
        <v>7</v>
      </c>
      <c r="DZ11347">
        <v>7033</v>
      </c>
      <c r="EA11347">
        <v>8</v>
      </c>
      <c r="EB11347">
        <v>2</v>
      </c>
      <c r="EC11347">
        <v>2</v>
      </c>
      <c r="ED11347">
        <v>1</v>
      </c>
      <c r="EE11347">
        <v>1</v>
      </c>
      <c r="EF11347">
        <v>541</v>
      </c>
      <c r="EG11347">
        <v>1</v>
      </c>
      <c r="EH11347">
        <v>1</v>
      </c>
      <c r="EI11347">
        <v>1</v>
      </c>
      <c r="EJ11347">
        <v>43</v>
      </c>
      <c r="EK11347">
        <v>11</v>
      </c>
      <c r="EL11347">
        <v>32</v>
      </c>
      <c r="EM11347">
        <v>48445</v>
      </c>
      <c r="EN11347">
        <v>52</v>
      </c>
      <c r="EO11347">
        <v>44683</v>
      </c>
      <c r="EP11347">
        <v>48</v>
      </c>
    </row>
    <row r="11348" spans="1:146" x14ac:dyDescent="0.2">
      <c r="A11348">
        <v>2003</v>
      </c>
      <c r="B11348" t="s">
        <v>312</v>
      </c>
      <c r="C11348">
        <v>2</v>
      </c>
      <c r="D11348">
        <v>5</v>
      </c>
      <c r="E11348">
        <v>9</v>
      </c>
      <c r="F11348">
        <v>1302840</v>
      </c>
      <c r="G11348">
        <v>575288</v>
      </c>
      <c r="H11348">
        <v>709111</v>
      </c>
      <c r="I11348">
        <v>2029716</v>
      </c>
      <c r="J11348">
        <v>920046</v>
      </c>
      <c r="K11348">
        <v>1080887</v>
      </c>
      <c r="L11348">
        <v>609333</v>
      </c>
      <c r="M11348">
        <v>458227</v>
      </c>
      <c r="N11348">
        <v>6</v>
      </c>
      <c r="O11348">
        <v>120</v>
      </c>
      <c r="P11348">
        <v>112</v>
      </c>
      <c r="Q11348">
        <v>128</v>
      </c>
      <c r="R11348">
        <v>22</v>
      </c>
      <c r="S11348">
        <v>27</v>
      </c>
      <c r="T11348">
        <v>24</v>
      </c>
      <c r="U11348">
        <v>35</v>
      </c>
      <c r="V11348">
        <v>26</v>
      </c>
      <c r="W11348">
        <v>44</v>
      </c>
      <c r="Z11348">
        <v>2</v>
      </c>
      <c r="AA11348">
        <v>1</v>
      </c>
      <c r="AD11348">
        <v>2</v>
      </c>
      <c r="AF11348">
        <v>4</v>
      </c>
      <c r="AH11348">
        <v>7</v>
      </c>
      <c r="AI11348">
        <v>6</v>
      </c>
      <c r="AJ11348">
        <v>4</v>
      </c>
      <c r="AK11348">
        <v>35</v>
      </c>
      <c r="AL11348">
        <v>62</v>
      </c>
      <c r="AM11348">
        <v>4</v>
      </c>
      <c r="AN11348">
        <v>61</v>
      </c>
      <c r="AR11348">
        <v>281</v>
      </c>
      <c r="AS11348">
        <v>95000</v>
      </c>
      <c r="AU11348">
        <v>69</v>
      </c>
      <c r="AV11348">
        <v>86</v>
      </c>
      <c r="AZ11348">
        <v>6</v>
      </c>
      <c r="BA11348">
        <v>45</v>
      </c>
      <c r="BB11348">
        <v>4</v>
      </c>
      <c r="BC11348">
        <v>12</v>
      </c>
      <c r="BD11348">
        <v>8</v>
      </c>
      <c r="BK11348">
        <v>6</v>
      </c>
      <c r="BL11348">
        <v>50</v>
      </c>
      <c r="BM11348">
        <v>132</v>
      </c>
      <c r="BN11348">
        <v>9</v>
      </c>
      <c r="BO11348">
        <v>5</v>
      </c>
      <c r="BP11348">
        <v>13</v>
      </c>
      <c r="BQ11348">
        <v>39</v>
      </c>
      <c r="BR11348">
        <v>2</v>
      </c>
      <c r="BS11348">
        <v>19</v>
      </c>
      <c r="BT11348">
        <v>50</v>
      </c>
      <c r="BU11348">
        <v>21</v>
      </c>
      <c r="BV11348">
        <v>10</v>
      </c>
      <c r="BW11348">
        <v>32</v>
      </c>
      <c r="BX11348">
        <v>52</v>
      </c>
      <c r="BY11348">
        <v>26</v>
      </c>
      <c r="BZ11348">
        <v>69</v>
      </c>
      <c r="CA11348">
        <v>32</v>
      </c>
      <c r="CB11348">
        <v>40</v>
      </c>
      <c r="CC11348">
        <v>13</v>
      </c>
      <c r="CD11348">
        <v>68</v>
      </c>
      <c r="CE11348">
        <v>76</v>
      </c>
      <c r="CF11348">
        <v>82</v>
      </c>
      <c r="CG11348">
        <v>54</v>
      </c>
      <c r="CH11348">
        <v>17</v>
      </c>
      <c r="CI11348">
        <v>18</v>
      </c>
      <c r="CJ11348">
        <v>96949584</v>
      </c>
      <c r="CK11348">
        <v>43</v>
      </c>
      <c r="CL11348">
        <v>98145884</v>
      </c>
      <c r="CM11348">
        <v>45</v>
      </c>
      <c r="CN11348">
        <v>195095467</v>
      </c>
      <c r="CO11348">
        <v>44</v>
      </c>
      <c r="CP11348">
        <v>14</v>
      </c>
      <c r="CQ11348">
        <v>15</v>
      </c>
      <c r="CR11348">
        <v>12</v>
      </c>
      <c r="CS11348">
        <v>13</v>
      </c>
      <c r="CT11348">
        <v>11</v>
      </c>
      <c r="CU11348">
        <v>11</v>
      </c>
      <c r="CV11348">
        <v>118662186</v>
      </c>
      <c r="CW11348">
        <v>53</v>
      </c>
      <c r="CX11348">
        <v>112340033</v>
      </c>
      <c r="CY11348">
        <v>52</v>
      </c>
      <c r="CZ11348">
        <v>231002221</v>
      </c>
      <c r="DA11348">
        <v>53</v>
      </c>
      <c r="DB11348">
        <v>9</v>
      </c>
      <c r="DC11348">
        <v>9</v>
      </c>
      <c r="DD11348">
        <v>7</v>
      </c>
      <c r="DE11348">
        <v>7</v>
      </c>
      <c r="DF11348">
        <v>6</v>
      </c>
      <c r="DG11348">
        <v>6</v>
      </c>
      <c r="DH11348">
        <v>5</v>
      </c>
      <c r="DI11348">
        <v>5</v>
      </c>
      <c r="DJ11348">
        <v>4</v>
      </c>
      <c r="DK11348">
        <v>4</v>
      </c>
      <c r="DL11348">
        <v>3</v>
      </c>
      <c r="DM11348">
        <v>3</v>
      </c>
      <c r="DN11348">
        <v>3</v>
      </c>
      <c r="DO11348">
        <v>3</v>
      </c>
      <c r="DP11348">
        <v>2</v>
      </c>
      <c r="DQ11348">
        <v>2</v>
      </c>
      <c r="DR11348">
        <v>2</v>
      </c>
      <c r="DS11348">
        <v>1</v>
      </c>
      <c r="DT11348">
        <v>1</v>
      </c>
      <c r="DU11348">
        <v>1</v>
      </c>
      <c r="DV11348">
        <v>7423318</v>
      </c>
      <c r="DW11348">
        <v>3</v>
      </c>
      <c r="DX11348">
        <v>5652281</v>
      </c>
      <c r="DY11348">
        <v>3</v>
      </c>
      <c r="DZ11348">
        <v>13075602</v>
      </c>
      <c r="EA11348">
        <v>3</v>
      </c>
      <c r="EB11348">
        <v>1</v>
      </c>
      <c r="EC11348">
        <v>1</v>
      </c>
      <c r="ED11348">
        <v>1</v>
      </c>
      <c r="EE11348">
        <v>0</v>
      </c>
      <c r="EF11348">
        <v>1059822</v>
      </c>
      <c r="EG11348">
        <v>0</v>
      </c>
      <c r="EH11348">
        <v>0</v>
      </c>
      <c r="EI11348">
        <v>1</v>
      </c>
      <c r="EJ11348">
        <v>91</v>
      </c>
      <c r="EK11348">
        <v>6</v>
      </c>
      <c r="EL11348">
        <v>84</v>
      </c>
      <c r="EM11348">
        <v>223035087</v>
      </c>
      <c r="EN11348">
        <v>51</v>
      </c>
      <c r="EO11348">
        <v>216138199</v>
      </c>
      <c r="EP11348">
        <v>49</v>
      </c>
    </row>
    <row r="11349" spans="1:146" x14ac:dyDescent="0.2">
      <c r="A11349">
        <v>2003</v>
      </c>
      <c r="B11349" t="s">
        <v>313</v>
      </c>
      <c r="C11349">
        <v>0</v>
      </c>
      <c r="D11349">
        <v>0</v>
      </c>
      <c r="E11349">
        <v>0</v>
      </c>
      <c r="F11349">
        <v>103127</v>
      </c>
      <c r="G11349">
        <v>38506</v>
      </c>
      <c r="H11349">
        <v>45922</v>
      </c>
      <c r="I11349">
        <v>121395</v>
      </c>
      <c r="J11349">
        <v>55142</v>
      </c>
      <c r="K11349">
        <v>62858</v>
      </c>
      <c r="L11349">
        <v>62267</v>
      </c>
      <c r="M11349">
        <v>37579</v>
      </c>
      <c r="N11349">
        <v>0</v>
      </c>
      <c r="O11349">
        <v>119</v>
      </c>
      <c r="P11349">
        <v>114</v>
      </c>
      <c r="Q11349">
        <v>123</v>
      </c>
      <c r="R11349">
        <v>40</v>
      </c>
      <c r="S11349">
        <v>45</v>
      </c>
      <c r="T11349">
        <v>42</v>
      </c>
      <c r="U11349">
        <v>58</v>
      </c>
      <c r="V11349">
        <v>34</v>
      </c>
      <c r="W11349">
        <v>32</v>
      </c>
      <c r="X11349">
        <v>13</v>
      </c>
      <c r="Y11349">
        <v>500</v>
      </c>
      <c r="Z11349">
        <v>0</v>
      </c>
      <c r="AA11349">
        <v>0</v>
      </c>
      <c r="AB11349">
        <v>1000</v>
      </c>
      <c r="AC11349">
        <v>100</v>
      </c>
      <c r="AD11349">
        <v>0</v>
      </c>
      <c r="AE11349">
        <v>820</v>
      </c>
      <c r="AF11349">
        <v>0</v>
      </c>
      <c r="AG11349">
        <v>500</v>
      </c>
      <c r="AH11349">
        <v>0</v>
      </c>
      <c r="AI11349">
        <v>0</v>
      </c>
      <c r="AJ11349">
        <v>0</v>
      </c>
      <c r="AL11349">
        <v>41</v>
      </c>
      <c r="AN11349">
        <v>39</v>
      </c>
      <c r="AO11349">
        <v>0</v>
      </c>
      <c r="AR11349">
        <v>71</v>
      </c>
      <c r="AS11349">
        <v>13000</v>
      </c>
      <c r="AZ11349">
        <v>5</v>
      </c>
      <c r="BA11349">
        <v>53</v>
      </c>
      <c r="BB11349">
        <v>3</v>
      </c>
      <c r="BC11349">
        <v>6</v>
      </c>
      <c r="BD11349">
        <v>4</v>
      </c>
      <c r="BG11349">
        <v>86</v>
      </c>
      <c r="BH11349">
        <v>32</v>
      </c>
      <c r="BI11349">
        <v>189</v>
      </c>
      <c r="BK11349">
        <v>9</v>
      </c>
      <c r="BL11349">
        <v>18</v>
      </c>
      <c r="BM11349">
        <v>86</v>
      </c>
      <c r="BN11349">
        <v>7</v>
      </c>
      <c r="BO11349">
        <v>1</v>
      </c>
      <c r="BP11349">
        <v>6</v>
      </c>
      <c r="BQ11349">
        <v>7</v>
      </c>
      <c r="BR11349">
        <v>1</v>
      </c>
      <c r="BS11349">
        <v>1</v>
      </c>
      <c r="BT11349">
        <v>6</v>
      </c>
      <c r="BU11349">
        <v>86</v>
      </c>
      <c r="BV11349">
        <v>15</v>
      </c>
      <c r="BW11349">
        <v>74</v>
      </c>
      <c r="BX11349">
        <v>86</v>
      </c>
      <c r="BY11349">
        <v>15</v>
      </c>
      <c r="BZ11349">
        <v>74</v>
      </c>
      <c r="CA11349">
        <v>39</v>
      </c>
      <c r="CB11349">
        <v>47</v>
      </c>
      <c r="CC11349">
        <v>11</v>
      </c>
      <c r="CD11349">
        <v>96</v>
      </c>
      <c r="CE11349">
        <v>101</v>
      </c>
      <c r="CF11349">
        <v>105</v>
      </c>
      <c r="CG11349">
        <v>57</v>
      </c>
      <c r="CH11349">
        <v>20</v>
      </c>
      <c r="CI11349">
        <v>21</v>
      </c>
      <c r="CJ11349">
        <v>5573042</v>
      </c>
      <c r="CK11349">
        <v>49</v>
      </c>
      <c r="CL11349">
        <v>5848107</v>
      </c>
      <c r="CM11349">
        <v>51</v>
      </c>
      <c r="CN11349">
        <v>11421150</v>
      </c>
      <c r="CO11349">
        <v>50</v>
      </c>
      <c r="CP11349">
        <v>16</v>
      </c>
      <c r="CQ11349">
        <v>17</v>
      </c>
      <c r="CR11349">
        <v>13</v>
      </c>
      <c r="CS11349">
        <v>13</v>
      </c>
      <c r="CT11349">
        <v>10</v>
      </c>
      <c r="CU11349">
        <v>10</v>
      </c>
      <c r="CV11349">
        <v>5452871</v>
      </c>
      <c r="CW11349">
        <v>48</v>
      </c>
      <c r="CX11349">
        <v>5343726</v>
      </c>
      <c r="CY11349">
        <v>47</v>
      </c>
      <c r="CZ11349">
        <v>10796597</v>
      </c>
      <c r="DA11349">
        <v>47</v>
      </c>
      <c r="DB11349">
        <v>8</v>
      </c>
      <c r="DC11349">
        <v>8</v>
      </c>
      <c r="DD11349">
        <v>7</v>
      </c>
      <c r="DE11349">
        <v>7</v>
      </c>
      <c r="DF11349">
        <v>6</v>
      </c>
      <c r="DG11349">
        <v>6</v>
      </c>
      <c r="DH11349">
        <v>5</v>
      </c>
      <c r="DI11349">
        <v>4</v>
      </c>
      <c r="DJ11349">
        <v>4</v>
      </c>
      <c r="DK11349">
        <v>3</v>
      </c>
      <c r="DL11349">
        <v>3</v>
      </c>
      <c r="DM11349">
        <v>3</v>
      </c>
      <c r="DN11349">
        <v>2</v>
      </c>
      <c r="DO11349">
        <v>2</v>
      </c>
      <c r="DP11349">
        <v>2</v>
      </c>
      <c r="DQ11349">
        <v>2</v>
      </c>
      <c r="DR11349">
        <v>2</v>
      </c>
      <c r="DS11349">
        <v>1</v>
      </c>
      <c r="DT11349">
        <v>1</v>
      </c>
      <c r="DU11349">
        <v>1</v>
      </c>
      <c r="DV11349">
        <v>280450</v>
      </c>
      <c r="DW11349">
        <v>2</v>
      </c>
      <c r="DX11349">
        <v>234852</v>
      </c>
      <c r="DY11349">
        <v>2</v>
      </c>
      <c r="DZ11349">
        <v>515302</v>
      </c>
      <c r="EA11349">
        <v>2</v>
      </c>
      <c r="EB11349">
        <v>1</v>
      </c>
      <c r="EC11349">
        <v>1</v>
      </c>
      <c r="ED11349">
        <v>0</v>
      </c>
      <c r="EE11349">
        <v>0</v>
      </c>
      <c r="EF11349">
        <v>27453</v>
      </c>
      <c r="EG11349">
        <v>0</v>
      </c>
      <c r="EH11349">
        <v>0</v>
      </c>
      <c r="EI11349">
        <v>1</v>
      </c>
      <c r="EJ11349">
        <v>111</v>
      </c>
      <c r="EK11349">
        <v>5</v>
      </c>
      <c r="EL11349">
        <v>106</v>
      </c>
      <c r="EM11349">
        <v>11306364</v>
      </c>
      <c r="EN11349">
        <v>50</v>
      </c>
      <c r="EO11349">
        <v>11426685</v>
      </c>
      <c r="EP11349">
        <v>50</v>
      </c>
    </row>
    <row r="11350" spans="1:146" x14ac:dyDescent="0.2">
      <c r="A11350">
        <v>2003</v>
      </c>
      <c r="B11350" t="s">
        <v>314</v>
      </c>
      <c r="C11350">
        <v>2</v>
      </c>
      <c r="D11350">
        <v>6</v>
      </c>
      <c r="E11350">
        <v>10</v>
      </c>
      <c r="F11350">
        <v>1061609</v>
      </c>
      <c r="G11350">
        <v>495852</v>
      </c>
      <c r="H11350">
        <v>613483</v>
      </c>
      <c r="I11350">
        <v>1857836</v>
      </c>
      <c r="J11350">
        <v>843485</v>
      </c>
      <c r="K11350">
        <v>978183</v>
      </c>
      <c r="L11350">
        <v>519483</v>
      </c>
      <c r="M11350">
        <v>350439</v>
      </c>
      <c r="O11350">
        <v>153</v>
      </c>
      <c r="P11350">
        <v>145</v>
      </c>
      <c r="Q11350">
        <v>160</v>
      </c>
      <c r="R11350">
        <v>21</v>
      </c>
      <c r="S11350">
        <v>24</v>
      </c>
      <c r="T11350">
        <v>23</v>
      </c>
      <c r="U11350">
        <v>41</v>
      </c>
      <c r="V11350">
        <v>27</v>
      </c>
      <c r="W11350">
        <v>54</v>
      </c>
      <c r="X11350">
        <v>15</v>
      </c>
      <c r="AK11350">
        <v>15</v>
      </c>
      <c r="AL11350">
        <v>47</v>
      </c>
      <c r="AM11350">
        <v>0</v>
      </c>
      <c r="AN11350">
        <v>48</v>
      </c>
      <c r="AR11350">
        <v>387</v>
      </c>
      <c r="AS11350">
        <v>111000</v>
      </c>
      <c r="AZ11350">
        <v>4</v>
      </c>
      <c r="BA11350">
        <v>39</v>
      </c>
      <c r="BB11350">
        <v>2</v>
      </c>
      <c r="BC11350">
        <v>9</v>
      </c>
      <c r="BD11350">
        <v>6</v>
      </c>
      <c r="BK11350">
        <v>4</v>
      </c>
      <c r="BL11350">
        <v>31</v>
      </c>
      <c r="BM11350">
        <v>110</v>
      </c>
      <c r="BN11350">
        <v>8</v>
      </c>
      <c r="BO11350">
        <v>2</v>
      </c>
      <c r="BP11350">
        <v>8</v>
      </c>
      <c r="BQ11350">
        <v>21</v>
      </c>
      <c r="BR11350">
        <v>1</v>
      </c>
      <c r="BS11350">
        <v>7</v>
      </c>
      <c r="BT11350">
        <v>23</v>
      </c>
      <c r="BU11350">
        <v>67</v>
      </c>
      <c r="BV11350">
        <v>21</v>
      </c>
      <c r="BW11350">
        <v>75</v>
      </c>
      <c r="BX11350">
        <v>71</v>
      </c>
      <c r="BY11350">
        <v>22</v>
      </c>
      <c r="BZ11350">
        <v>78</v>
      </c>
      <c r="CA11350">
        <v>15</v>
      </c>
      <c r="CB11350">
        <v>43</v>
      </c>
      <c r="CC11350">
        <v>15</v>
      </c>
      <c r="CD11350">
        <v>77</v>
      </c>
      <c r="CE11350">
        <v>85</v>
      </c>
      <c r="CF11350">
        <v>92</v>
      </c>
      <c r="CG11350">
        <v>52</v>
      </c>
      <c r="CH11350">
        <v>17</v>
      </c>
      <c r="CI11350">
        <v>18</v>
      </c>
      <c r="CJ11350">
        <v>65577047</v>
      </c>
      <c r="CK11350">
        <v>44</v>
      </c>
      <c r="CL11350">
        <v>67091131</v>
      </c>
      <c r="CM11350">
        <v>45</v>
      </c>
      <c r="CN11350">
        <v>132668174</v>
      </c>
      <c r="CO11350">
        <v>44</v>
      </c>
      <c r="CP11350">
        <v>14</v>
      </c>
      <c r="CQ11350">
        <v>14</v>
      </c>
      <c r="CR11350">
        <v>12</v>
      </c>
      <c r="CS11350">
        <v>12</v>
      </c>
      <c r="CT11350">
        <v>11</v>
      </c>
      <c r="CU11350">
        <v>11</v>
      </c>
      <c r="CV11350">
        <v>79162269</v>
      </c>
      <c r="CW11350">
        <v>53</v>
      </c>
      <c r="CX11350">
        <v>78334130</v>
      </c>
      <c r="CY11350">
        <v>52</v>
      </c>
      <c r="CZ11350">
        <v>157496398</v>
      </c>
      <c r="DA11350">
        <v>53</v>
      </c>
      <c r="DB11350">
        <v>9</v>
      </c>
      <c r="DC11350">
        <v>9</v>
      </c>
      <c r="DD11350">
        <v>8</v>
      </c>
      <c r="DE11350">
        <v>8</v>
      </c>
      <c r="DF11350">
        <v>6</v>
      </c>
      <c r="DG11350">
        <v>6</v>
      </c>
      <c r="DH11350">
        <v>5</v>
      </c>
      <c r="DI11350">
        <v>5</v>
      </c>
      <c r="DJ11350">
        <v>4</v>
      </c>
      <c r="DK11350">
        <v>4</v>
      </c>
      <c r="DL11350">
        <v>3</v>
      </c>
      <c r="DM11350">
        <v>3</v>
      </c>
      <c r="DN11350">
        <v>3</v>
      </c>
      <c r="DO11350">
        <v>3</v>
      </c>
      <c r="DP11350">
        <v>2</v>
      </c>
      <c r="DQ11350">
        <v>2</v>
      </c>
      <c r="DR11350">
        <v>2</v>
      </c>
      <c r="DS11350">
        <v>2</v>
      </c>
      <c r="DT11350">
        <v>1</v>
      </c>
      <c r="DU11350">
        <v>1</v>
      </c>
      <c r="DV11350">
        <v>4871634</v>
      </c>
      <c r="DW11350">
        <v>3</v>
      </c>
      <c r="DX11350">
        <v>4106638</v>
      </c>
      <c r="DY11350">
        <v>3</v>
      </c>
      <c r="DZ11350">
        <v>8978274</v>
      </c>
      <c r="EA11350">
        <v>3</v>
      </c>
      <c r="EB11350">
        <v>1</v>
      </c>
      <c r="EC11350">
        <v>1</v>
      </c>
      <c r="ED11350">
        <v>1</v>
      </c>
      <c r="EE11350">
        <v>0</v>
      </c>
      <c r="EF11350">
        <v>553386</v>
      </c>
      <c r="EG11350">
        <v>0</v>
      </c>
      <c r="EH11350">
        <v>0</v>
      </c>
      <c r="EI11350">
        <v>1</v>
      </c>
      <c r="EJ11350">
        <v>90</v>
      </c>
      <c r="EK11350">
        <v>6</v>
      </c>
      <c r="EL11350">
        <v>84</v>
      </c>
      <c r="EM11350">
        <v>149610946</v>
      </c>
      <c r="EN11350">
        <v>50</v>
      </c>
      <c r="EO11350">
        <v>149531899</v>
      </c>
      <c r="EP11350">
        <v>50</v>
      </c>
    </row>
    <row r="11351" spans="1:146" x14ac:dyDescent="0.2">
      <c r="A11351">
        <v>2003</v>
      </c>
      <c r="B11351" t="s">
        <v>315</v>
      </c>
      <c r="C11351">
        <v>2</v>
      </c>
      <c r="D11351">
        <v>6</v>
      </c>
      <c r="E11351">
        <v>9</v>
      </c>
      <c r="F11351">
        <v>83958</v>
      </c>
      <c r="G11351">
        <v>40860</v>
      </c>
      <c r="H11351">
        <v>49675</v>
      </c>
      <c r="I11351">
        <v>142711</v>
      </c>
      <c r="J11351">
        <v>67925</v>
      </c>
      <c r="K11351">
        <v>78746</v>
      </c>
      <c r="L11351">
        <v>38618</v>
      </c>
      <c r="M11351">
        <v>23652</v>
      </c>
      <c r="N11351">
        <v>2</v>
      </c>
      <c r="O11351">
        <v>182</v>
      </c>
      <c r="P11351">
        <v>172</v>
      </c>
      <c r="Q11351">
        <v>192</v>
      </c>
      <c r="R11351">
        <v>28</v>
      </c>
      <c r="S11351">
        <v>32</v>
      </c>
      <c r="T11351">
        <v>29</v>
      </c>
      <c r="U11351">
        <v>46</v>
      </c>
      <c r="V11351">
        <v>27</v>
      </c>
      <c r="W11351">
        <v>44</v>
      </c>
      <c r="Y11351">
        <v>21000</v>
      </c>
      <c r="Z11351">
        <v>0</v>
      </c>
      <c r="AA11351">
        <v>0</v>
      </c>
      <c r="AB11351">
        <v>18000</v>
      </c>
      <c r="AC11351">
        <v>6600</v>
      </c>
      <c r="AD11351">
        <v>1</v>
      </c>
      <c r="AE11351">
        <v>26000</v>
      </c>
      <c r="AF11351">
        <v>1</v>
      </c>
      <c r="AG11351">
        <v>7300</v>
      </c>
      <c r="AH11351">
        <v>2</v>
      </c>
      <c r="AI11351">
        <v>2</v>
      </c>
      <c r="AJ11351">
        <v>0</v>
      </c>
      <c r="AL11351">
        <v>46</v>
      </c>
      <c r="AN11351">
        <v>44</v>
      </c>
      <c r="AR11351">
        <v>319</v>
      </c>
      <c r="AS11351">
        <v>4500</v>
      </c>
      <c r="AU11351">
        <v>73</v>
      </c>
      <c r="AV11351">
        <v>66</v>
      </c>
      <c r="AW11351">
        <v>17</v>
      </c>
      <c r="AZ11351">
        <v>3</v>
      </c>
      <c r="BA11351">
        <v>40</v>
      </c>
      <c r="BB11351">
        <v>4</v>
      </c>
      <c r="BC11351">
        <v>14</v>
      </c>
      <c r="BD11351">
        <v>9</v>
      </c>
      <c r="BG11351">
        <v>71</v>
      </c>
      <c r="BH11351">
        <v>60</v>
      </c>
      <c r="BI11351">
        <v>334</v>
      </c>
      <c r="BK11351">
        <v>4</v>
      </c>
      <c r="BL11351">
        <v>35</v>
      </c>
      <c r="BM11351">
        <v>138</v>
      </c>
      <c r="BN11351">
        <v>1</v>
      </c>
      <c r="BO11351">
        <v>0</v>
      </c>
      <c r="BP11351">
        <v>1</v>
      </c>
      <c r="BQ11351">
        <v>41</v>
      </c>
      <c r="BR11351">
        <v>1</v>
      </c>
      <c r="BS11351">
        <v>15</v>
      </c>
      <c r="BT11351">
        <v>57</v>
      </c>
      <c r="BU11351">
        <v>49</v>
      </c>
      <c r="BV11351">
        <v>17</v>
      </c>
      <c r="BW11351">
        <v>67</v>
      </c>
      <c r="BX11351">
        <v>58</v>
      </c>
      <c r="BY11351">
        <v>20</v>
      </c>
      <c r="BZ11351">
        <v>79</v>
      </c>
      <c r="CA11351">
        <v>59</v>
      </c>
      <c r="CB11351">
        <v>47</v>
      </c>
      <c r="CC11351">
        <v>16</v>
      </c>
      <c r="CD11351">
        <v>95</v>
      </c>
      <c r="CE11351">
        <v>104</v>
      </c>
      <c r="CF11351">
        <v>113</v>
      </c>
      <c r="CG11351">
        <v>50</v>
      </c>
      <c r="CH11351">
        <v>18</v>
      </c>
      <c r="CI11351">
        <v>19</v>
      </c>
      <c r="CJ11351">
        <v>4064690</v>
      </c>
      <c r="CK11351">
        <v>45</v>
      </c>
      <c r="CL11351">
        <v>4070531</v>
      </c>
      <c r="CM11351">
        <v>46</v>
      </c>
      <c r="CN11351">
        <v>8135220</v>
      </c>
      <c r="CO11351">
        <v>45</v>
      </c>
      <c r="CP11351">
        <v>14</v>
      </c>
      <c r="CQ11351">
        <v>15</v>
      </c>
      <c r="CR11351">
        <v>12</v>
      </c>
      <c r="CS11351">
        <v>13</v>
      </c>
      <c r="CT11351">
        <v>10</v>
      </c>
      <c r="CU11351">
        <v>10</v>
      </c>
      <c r="CV11351">
        <v>4782769</v>
      </c>
      <c r="CW11351">
        <v>52</v>
      </c>
      <c r="CX11351">
        <v>4534760</v>
      </c>
      <c r="CY11351">
        <v>51</v>
      </c>
      <c r="CZ11351">
        <v>9317529</v>
      </c>
      <c r="DA11351">
        <v>52</v>
      </c>
      <c r="DB11351">
        <v>8</v>
      </c>
      <c r="DC11351">
        <v>9</v>
      </c>
      <c r="DD11351">
        <v>7</v>
      </c>
      <c r="DE11351">
        <v>7</v>
      </c>
      <c r="DF11351">
        <v>6</v>
      </c>
      <c r="DG11351">
        <v>6</v>
      </c>
      <c r="DH11351">
        <v>5</v>
      </c>
      <c r="DI11351">
        <v>5</v>
      </c>
      <c r="DJ11351">
        <v>5</v>
      </c>
      <c r="DK11351">
        <v>4</v>
      </c>
      <c r="DL11351">
        <v>4</v>
      </c>
      <c r="DM11351">
        <v>4</v>
      </c>
      <c r="DN11351">
        <v>3</v>
      </c>
      <c r="DO11351">
        <v>3</v>
      </c>
      <c r="DP11351">
        <v>2</v>
      </c>
      <c r="DQ11351">
        <v>2</v>
      </c>
      <c r="DR11351">
        <v>2</v>
      </c>
      <c r="DS11351">
        <v>2</v>
      </c>
      <c r="DT11351">
        <v>1</v>
      </c>
      <c r="DU11351">
        <v>1</v>
      </c>
      <c r="DV11351">
        <v>281316</v>
      </c>
      <c r="DW11351">
        <v>3</v>
      </c>
      <c r="DX11351">
        <v>209647</v>
      </c>
      <c r="DY11351">
        <v>2</v>
      </c>
      <c r="DZ11351">
        <v>490963</v>
      </c>
      <c r="EA11351">
        <v>3</v>
      </c>
      <c r="EB11351">
        <v>1</v>
      </c>
      <c r="EC11351">
        <v>1</v>
      </c>
      <c r="ED11351">
        <v>0</v>
      </c>
      <c r="EE11351">
        <v>0</v>
      </c>
      <c r="EF11351">
        <v>22411</v>
      </c>
      <c r="EG11351">
        <v>0</v>
      </c>
      <c r="EH11351">
        <v>0</v>
      </c>
      <c r="EI11351">
        <v>1</v>
      </c>
      <c r="EJ11351">
        <v>93</v>
      </c>
      <c r="EK11351">
        <v>5</v>
      </c>
      <c r="EL11351">
        <v>87</v>
      </c>
      <c r="EM11351">
        <v>9128774</v>
      </c>
      <c r="EN11351">
        <v>51</v>
      </c>
      <c r="EO11351">
        <v>8814938</v>
      </c>
      <c r="EP11351">
        <v>49</v>
      </c>
    </row>
    <row r="11352" spans="1:146" x14ac:dyDescent="0.2">
      <c r="A11352">
        <v>2003</v>
      </c>
      <c r="B11352" t="s">
        <v>316</v>
      </c>
      <c r="C11352">
        <v>2</v>
      </c>
      <c r="D11352">
        <v>5</v>
      </c>
      <c r="E11352">
        <v>8</v>
      </c>
      <c r="F11352">
        <v>743</v>
      </c>
      <c r="G11352">
        <v>373</v>
      </c>
      <c r="H11352">
        <v>578</v>
      </c>
      <c r="I11352">
        <v>1164</v>
      </c>
      <c r="J11352">
        <v>447</v>
      </c>
      <c r="K11352">
        <v>641</v>
      </c>
      <c r="L11352">
        <v>546</v>
      </c>
      <c r="M11352">
        <v>299</v>
      </c>
      <c r="N11352">
        <v>0</v>
      </c>
      <c r="O11352">
        <v>23</v>
      </c>
      <c r="P11352">
        <v>22</v>
      </c>
      <c r="Q11352">
        <v>24</v>
      </c>
      <c r="R11352">
        <v>12</v>
      </c>
      <c r="S11352">
        <v>21</v>
      </c>
      <c r="T11352">
        <v>17</v>
      </c>
      <c r="U11352">
        <v>11</v>
      </c>
      <c r="V11352">
        <v>6</v>
      </c>
      <c r="W11352">
        <v>88</v>
      </c>
      <c r="X11352">
        <v>49</v>
      </c>
      <c r="Z11352">
        <v>0</v>
      </c>
      <c r="AA11352">
        <v>0</v>
      </c>
      <c r="AB11352">
        <v>100</v>
      </c>
      <c r="AD11352">
        <v>0</v>
      </c>
      <c r="AE11352">
        <v>100</v>
      </c>
      <c r="AF11352">
        <v>0</v>
      </c>
      <c r="AG11352">
        <v>100</v>
      </c>
      <c r="AH11352">
        <v>0</v>
      </c>
      <c r="AI11352">
        <v>0</v>
      </c>
      <c r="AK11352">
        <v>97</v>
      </c>
      <c r="AL11352">
        <v>97</v>
      </c>
      <c r="AM11352">
        <v>93</v>
      </c>
      <c r="AN11352">
        <v>93</v>
      </c>
      <c r="AO11352">
        <v>3</v>
      </c>
      <c r="AP11352">
        <v>4</v>
      </c>
      <c r="AQ11352">
        <v>1</v>
      </c>
      <c r="AS11352">
        <v>7</v>
      </c>
      <c r="AU11352">
        <v>19</v>
      </c>
      <c r="AV11352">
        <v>15</v>
      </c>
      <c r="AW11352">
        <v>6</v>
      </c>
      <c r="AZ11352">
        <v>23</v>
      </c>
      <c r="BA11352">
        <v>29</v>
      </c>
      <c r="BB11352">
        <v>3</v>
      </c>
      <c r="BC11352">
        <v>6</v>
      </c>
      <c r="BD11352">
        <v>4</v>
      </c>
      <c r="BG11352">
        <v>88</v>
      </c>
      <c r="BH11352">
        <v>87</v>
      </c>
      <c r="BI11352">
        <v>20</v>
      </c>
      <c r="BK11352">
        <v>6</v>
      </c>
      <c r="BL11352">
        <v>105</v>
      </c>
      <c r="BM11352">
        <v>288</v>
      </c>
      <c r="BN11352">
        <v>5</v>
      </c>
      <c r="BO11352">
        <v>5</v>
      </c>
      <c r="BP11352">
        <v>14</v>
      </c>
      <c r="BQ11352">
        <v>45</v>
      </c>
      <c r="BR11352">
        <v>3</v>
      </c>
      <c r="BS11352">
        <v>48</v>
      </c>
      <c r="BT11352">
        <v>130</v>
      </c>
      <c r="BU11352">
        <v>50</v>
      </c>
      <c r="BV11352">
        <v>53</v>
      </c>
      <c r="BW11352">
        <v>144</v>
      </c>
      <c r="BX11352">
        <v>50</v>
      </c>
      <c r="BY11352">
        <v>53</v>
      </c>
      <c r="BZ11352">
        <v>144</v>
      </c>
      <c r="CA11352">
        <v>7</v>
      </c>
      <c r="CB11352">
        <v>16</v>
      </c>
      <c r="CC11352">
        <v>6</v>
      </c>
      <c r="CD11352">
        <v>13</v>
      </c>
      <c r="CE11352">
        <v>15</v>
      </c>
      <c r="CF11352">
        <v>18</v>
      </c>
      <c r="CG11352">
        <v>76</v>
      </c>
      <c r="CH11352">
        <v>8</v>
      </c>
      <c r="CI11352">
        <v>8</v>
      </c>
      <c r="CJ11352">
        <v>413889</v>
      </c>
      <c r="CK11352">
        <v>27</v>
      </c>
      <c r="CL11352">
        <v>421928</v>
      </c>
      <c r="CM11352">
        <v>28</v>
      </c>
      <c r="CN11352">
        <v>835817</v>
      </c>
      <c r="CO11352">
        <v>27</v>
      </c>
      <c r="CP11352">
        <v>9</v>
      </c>
      <c r="CQ11352">
        <v>10</v>
      </c>
      <c r="CR11352">
        <v>10</v>
      </c>
      <c r="CS11352">
        <v>10</v>
      </c>
      <c r="CT11352">
        <v>10</v>
      </c>
      <c r="CU11352">
        <v>10</v>
      </c>
      <c r="CV11352">
        <v>1004368</v>
      </c>
      <c r="CW11352">
        <v>65</v>
      </c>
      <c r="CX11352">
        <v>948938</v>
      </c>
      <c r="CY11352">
        <v>64</v>
      </c>
      <c r="CZ11352">
        <v>1953305</v>
      </c>
      <c r="DA11352">
        <v>64</v>
      </c>
      <c r="DB11352">
        <v>8</v>
      </c>
      <c r="DC11352">
        <v>8</v>
      </c>
      <c r="DD11352">
        <v>7</v>
      </c>
      <c r="DE11352">
        <v>7</v>
      </c>
      <c r="DF11352">
        <v>7</v>
      </c>
      <c r="DG11352">
        <v>7</v>
      </c>
      <c r="DH11352">
        <v>7</v>
      </c>
      <c r="DI11352">
        <v>7</v>
      </c>
      <c r="DJ11352">
        <v>7</v>
      </c>
      <c r="DK11352">
        <v>7</v>
      </c>
      <c r="DL11352">
        <v>6</v>
      </c>
      <c r="DM11352">
        <v>6</v>
      </c>
      <c r="DN11352">
        <v>5</v>
      </c>
      <c r="DO11352">
        <v>5</v>
      </c>
      <c r="DP11352">
        <v>4</v>
      </c>
      <c r="DQ11352">
        <v>4</v>
      </c>
      <c r="DR11352">
        <v>4</v>
      </c>
      <c r="DS11352">
        <v>4</v>
      </c>
      <c r="DT11352">
        <v>3</v>
      </c>
      <c r="DU11352">
        <v>3</v>
      </c>
      <c r="DV11352">
        <v>134536</v>
      </c>
      <c r="DW11352">
        <v>9</v>
      </c>
      <c r="DX11352">
        <v>115957</v>
      </c>
      <c r="DY11352">
        <v>8</v>
      </c>
      <c r="DZ11352">
        <v>250494</v>
      </c>
      <c r="EA11352">
        <v>8</v>
      </c>
      <c r="EB11352">
        <v>2</v>
      </c>
      <c r="EC11352">
        <v>2</v>
      </c>
      <c r="ED11352">
        <v>2</v>
      </c>
      <c r="EE11352">
        <v>1</v>
      </c>
      <c r="EF11352">
        <v>26597</v>
      </c>
      <c r="EG11352">
        <v>2</v>
      </c>
      <c r="EH11352">
        <v>1</v>
      </c>
      <c r="EI11352">
        <v>1</v>
      </c>
      <c r="EJ11352">
        <v>56</v>
      </c>
      <c r="EK11352">
        <v>13</v>
      </c>
      <c r="EL11352">
        <v>43</v>
      </c>
      <c r="EM11352">
        <v>1552793</v>
      </c>
      <c r="EN11352">
        <v>51</v>
      </c>
      <c r="EO11352">
        <v>1486823</v>
      </c>
      <c r="EP11352">
        <v>49</v>
      </c>
    </row>
    <row r="11353" spans="1:146" x14ac:dyDescent="0.2">
      <c r="A11353">
        <v>2003</v>
      </c>
      <c r="B11353" t="s">
        <v>317</v>
      </c>
      <c r="C11353">
        <v>6</v>
      </c>
      <c r="D11353">
        <v>12</v>
      </c>
      <c r="E11353">
        <v>18</v>
      </c>
      <c r="F11353">
        <v>4</v>
      </c>
      <c r="G11353">
        <v>2</v>
      </c>
      <c r="H11353">
        <v>2</v>
      </c>
      <c r="I11353">
        <v>5</v>
      </c>
      <c r="J11353">
        <v>2</v>
      </c>
      <c r="K11353">
        <v>3</v>
      </c>
      <c r="L11353">
        <v>2</v>
      </c>
      <c r="M11353">
        <v>3</v>
      </c>
      <c r="O11353">
        <v>7</v>
      </c>
      <c r="P11353">
        <v>6</v>
      </c>
      <c r="Q11353">
        <v>8</v>
      </c>
      <c r="U11353">
        <v>3</v>
      </c>
      <c r="V11353">
        <v>3</v>
      </c>
      <c r="W11353">
        <v>100</v>
      </c>
      <c r="X11353">
        <v>91</v>
      </c>
      <c r="AK11353">
        <v>81</v>
      </c>
      <c r="AL11353">
        <v>99</v>
      </c>
      <c r="AN11353">
        <v>96</v>
      </c>
      <c r="AO11353">
        <v>3</v>
      </c>
      <c r="AP11353">
        <v>3</v>
      </c>
      <c r="AQ11353">
        <v>3</v>
      </c>
      <c r="AS11353">
        <v>0</v>
      </c>
      <c r="AW11353">
        <v>9</v>
      </c>
      <c r="BG11353">
        <v>100</v>
      </c>
      <c r="BH11353">
        <v>87</v>
      </c>
      <c r="BI11353">
        <v>18</v>
      </c>
      <c r="BK11353">
        <v>6</v>
      </c>
      <c r="BL11353">
        <v>1886</v>
      </c>
      <c r="BM11353">
        <v>2228</v>
      </c>
      <c r="BQ11353">
        <v>64</v>
      </c>
      <c r="BR11353">
        <v>4</v>
      </c>
      <c r="BS11353">
        <v>1206</v>
      </c>
      <c r="BT11353">
        <v>1425</v>
      </c>
      <c r="BU11353">
        <v>16</v>
      </c>
      <c r="BV11353">
        <v>303</v>
      </c>
      <c r="BW11353">
        <v>358</v>
      </c>
      <c r="BX11353">
        <v>36</v>
      </c>
      <c r="BY11353">
        <v>679</v>
      </c>
      <c r="BZ11353">
        <v>803</v>
      </c>
      <c r="CB11353">
        <v>10</v>
      </c>
      <c r="CC11353">
        <v>6</v>
      </c>
      <c r="CD11353">
        <v>5</v>
      </c>
      <c r="CE11353">
        <v>6</v>
      </c>
      <c r="CF11353">
        <v>7</v>
      </c>
      <c r="CG11353">
        <v>83</v>
      </c>
      <c r="CH11353">
        <v>5</v>
      </c>
      <c r="CI11353">
        <v>5</v>
      </c>
      <c r="CJ11353">
        <v>5035</v>
      </c>
      <c r="CK11353">
        <v>15</v>
      </c>
      <c r="CL11353">
        <v>5400</v>
      </c>
      <c r="CM11353">
        <v>15</v>
      </c>
      <c r="CN11353">
        <v>10435</v>
      </c>
      <c r="CO11353">
        <v>15</v>
      </c>
      <c r="CP11353">
        <v>5</v>
      </c>
      <c r="CQ11353">
        <v>5</v>
      </c>
      <c r="CR11353">
        <v>5</v>
      </c>
      <c r="CS11353">
        <v>5</v>
      </c>
      <c r="CT11353">
        <v>5</v>
      </c>
      <c r="CU11353">
        <v>5</v>
      </c>
      <c r="CV11353">
        <v>23846</v>
      </c>
      <c r="CW11353">
        <v>71</v>
      </c>
      <c r="CX11353">
        <v>26187</v>
      </c>
      <c r="CY11353">
        <v>73</v>
      </c>
      <c r="CZ11353">
        <v>50033</v>
      </c>
      <c r="DA11353">
        <v>72</v>
      </c>
      <c r="DB11353">
        <v>6</v>
      </c>
      <c r="DC11353">
        <v>6</v>
      </c>
      <c r="DD11353">
        <v>8</v>
      </c>
      <c r="DE11353">
        <v>8</v>
      </c>
      <c r="DF11353">
        <v>10</v>
      </c>
      <c r="DG11353">
        <v>9</v>
      </c>
      <c r="DH11353">
        <v>10</v>
      </c>
      <c r="DI11353">
        <v>10</v>
      </c>
      <c r="DJ11353">
        <v>9</v>
      </c>
      <c r="DK11353">
        <v>10</v>
      </c>
      <c r="DL11353">
        <v>7</v>
      </c>
      <c r="DM11353">
        <v>8</v>
      </c>
      <c r="DN11353">
        <v>6</v>
      </c>
      <c r="DO11353">
        <v>7</v>
      </c>
      <c r="DP11353">
        <v>5</v>
      </c>
      <c r="DQ11353">
        <v>6</v>
      </c>
      <c r="DR11353">
        <v>4</v>
      </c>
      <c r="DS11353">
        <v>4</v>
      </c>
      <c r="DT11353">
        <v>4</v>
      </c>
      <c r="DU11353">
        <v>4</v>
      </c>
      <c r="DV11353">
        <v>4548</v>
      </c>
      <c r="DW11353">
        <v>14</v>
      </c>
      <c r="DX11353">
        <v>4470</v>
      </c>
      <c r="DY11353">
        <v>12</v>
      </c>
      <c r="DZ11353">
        <v>9018</v>
      </c>
      <c r="EA11353">
        <v>13</v>
      </c>
      <c r="EB11353">
        <v>3</v>
      </c>
      <c r="EC11353">
        <v>3</v>
      </c>
      <c r="ED11353">
        <v>3</v>
      </c>
      <c r="EE11353">
        <v>2</v>
      </c>
      <c r="EF11353">
        <v>1346</v>
      </c>
      <c r="EG11353">
        <v>4</v>
      </c>
      <c r="EH11353">
        <v>3</v>
      </c>
      <c r="EI11353">
        <v>1</v>
      </c>
      <c r="EJ11353">
        <v>39</v>
      </c>
      <c r="EK11353">
        <v>18</v>
      </c>
      <c r="EL11353">
        <v>21</v>
      </c>
      <c r="EM11353">
        <v>33429</v>
      </c>
      <c r="EN11353">
        <v>48</v>
      </c>
      <c r="EO11353">
        <v>36057</v>
      </c>
      <c r="EP11353">
        <v>52</v>
      </c>
    </row>
    <row r="11354" spans="1:146" x14ac:dyDescent="0.2">
      <c r="A11354">
        <v>2003</v>
      </c>
      <c r="B11354" t="s">
        <v>318</v>
      </c>
      <c r="C11354">
        <v>0</v>
      </c>
      <c r="D11354">
        <v>0</v>
      </c>
      <c r="E11354">
        <v>1</v>
      </c>
      <c r="F11354">
        <v>370060</v>
      </c>
      <c r="G11354">
        <v>151121</v>
      </c>
      <c r="H11354">
        <v>186621</v>
      </c>
      <c r="I11354">
        <v>472869</v>
      </c>
      <c r="J11354">
        <v>207265</v>
      </c>
      <c r="K11354">
        <v>246311</v>
      </c>
      <c r="L11354">
        <v>212531</v>
      </c>
      <c r="M11354">
        <v>161212</v>
      </c>
      <c r="N11354">
        <v>0</v>
      </c>
      <c r="O11354">
        <v>55</v>
      </c>
      <c r="P11354">
        <v>52</v>
      </c>
      <c r="Q11354">
        <v>59</v>
      </c>
      <c r="R11354">
        <v>22</v>
      </c>
      <c r="S11354">
        <v>27</v>
      </c>
      <c r="T11354">
        <v>25</v>
      </c>
      <c r="U11354">
        <v>24</v>
      </c>
      <c r="V11354">
        <v>18</v>
      </c>
      <c r="W11354">
        <v>79</v>
      </c>
      <c r="Z11354">
        <v>0</v>
      </c>
      <c r="AA11354">
        <v>5</v>
      </c>
      <c r="AD11354">
        <v>0</v>
      </c>
      <c r="AF11354">
        <v>0</v>
      </c>
      <c r="AH11354">
        <v>0</v>
      </c>
      <c r="AI11354">
        <v>0</v>
      </c>
      <c r="AJ11354">
        <v>0</v>
      </c>
      <c r="AK11354">
        <v>60</v>
      </c>
      <c r="AL11354">
        <v>82</v>
      </c>
      <c r="AM11354">
        <v>54</v>
      </c>
      <c r="AN11354">
        <v>81</v>
      </c>
      <c r="AO11354">
        <v>2</v>
      </c>
      <c r="AR11354">
        <v>23</v>
      </c>
      <c r="AS11354">
        <v>20000</v>
      </c>
      <c r="AU11354">
        <v>45</v>
      </c>
      <c r="AV11354">
        <v>46</v>
      </c>
      <c r="AZ11354">
        <v>10</v>
      </c>
      <c r="BA11354">
        <v>28</v>
      </c>
      <c r="BB11354">
        <v>2</v>
      </c>
      <c r="BC11354">
        <v>4</v>
      </c>
      <c r="BD11354">
        <v>3</v>
      </c>
      <c r="BK11354">
        <v>4</v>
      </c>
      <c r="BL11354">
        <v>110</v>
      </c>
      <c r="BM11354">
        <v>444</v>
      </c>
      <c r="BN11354">
        <v>1</v>
      </c>
      <c r="BO11354">
        <v>1</v>
      </c>
      <c r="BP11354">
        <v>3</v>
      </c>
      <c r="BQ11354">
        <v>56</v>
      </c>
      <c r="BR11354">
        <v>2</v>
      </c>
      <c r="BS11354">
        <v>62</v>
      </c>
      <c r="BT11354">
        <v>249</v>
      </c>
      <c r="BU11354">
        <v>36</v>
      </c>
      <c r="BV11354">
        <v>39</v>
      </c>
      <c r="BW11354">
        <v>165</v>
      </c>
      <c r="BX11354">
        <v>43</v>
      </c>
      <c r="BY11354">
        <v>47</v>
      </c>
      <c r="BZ11354">
        <v>193</v>
      </c>
      <c r="CA11354">
        <v>11</v>
      </c>
      <c r="CB11354">
        <v>29</v>
      </c>
      <c r="CC11354">
        <v>6</v>
      </c>
      <c r="CD11354">
        <v>39</v>
      </c>
      <c r="CE11354">
        <v>43</v>
      </c>
      <c r="CF11354">
        <v>46</v>
      </c>
      <c r="CG11354">
        <v>68</v>
      </c>
      <c r="CH11354">
        <v>13</v>
      </c>
      <c r="CI11354">
        <v>13</v>
      </c>
      <c r="CJ11354">
        <v>55915206</v>
      </c>
      <c r="CK11354">
        <v>37</v>
      </c>
      <c r="CL11354">
        <v>59023048</v>
      </c>
      <c r="CM11354">
        <v>37</v>
      </c>
      <c r="CN11354">
        <v>114938258</v>
      </c>
      <c r="CO11354">
        <v>37</v>
      </c>
      <c r="CP11354">
        <v>12</v>
      </c>
      <c r="CQ11354">
        <v>12</v>
      </c>
      <c r="CR11354">
        <v>12</v>
      </c>
      <c r="CS11354">
        <v>12</v>
      </c>
      <c r="CT11354">
        <v>11</v>
      </c>
      <c r="CU11354">
        <v>11</v>
      </c>
      <c r="CV11354">
        <v>87738829</v>
      </c>
      <c r="CW11354">
        <v>59</v>
      </c>
      <c r="CX11354">
        <v>94008791</v>
      </c>
      <c r="CY11354">
        <v>59</v>
      </c>
      <c r="CZ11354">
        <v>181747620</v>
      </c>
      <c r="DA11354">
        <v>59</v>
      </c>
      <c r="DB11354">
        <v>10</v>
      </c>
      <c r="DC11354">
        <v>10</v>
      </c>
      <c r="DD11354">
        <v>8</v>
      </c>
      <c r="DE11354">
        <v>8</v>
      </c>
      <c r="DF11354">
        <v>7</v>
      </c>
      <c r="DG11354">
        <v>7</v>
      </c>
      <c r="DH11354">
        <v>6</v>
      </c>
      <c r="DI11354">
        <v>6</v>
      </c>
      <c r="DJ11354">
        <v>5</v>
      </c>
      <c r="DK11354">
        <v>5</v>
      </c>
      <c r="DL11354">
        <v>4</v>
      </c>
      <c r="DM11354">
        <v>4</v>
      </c>
      <c r="DN11354">
        <v>3</v>
      </c>
      <c r="DO11354">
        <v>3</v>
      </c>
      <c r="DP11354">
        <v>2</v>
      </c>
      <c r="DQ11354">
        <v>2</v>
      </c>
      <c r="DR11354">
        <v>2</v>
      </c>
      <c r="DS11354">
        <v>2</v>
      </c>
      <c r="DT11354">
        <v>2</v>
      </c>
      <c r="DU11354">
        <v>1</v>
      </c>
      <c r="DV11354">
        <v>6064391</v>
      </c>
      <c r="DW11354">
        <v>4</v>
      </c>
      <c r="DX11354">
        <v>5064833</v>
      </c>
      <c r="DY11354">
        <v>3</v>
      </c>
      <c r="DZ11354">
        <v>11129229</v>
      </c>
      <c r="EA11354">
        <v>4</v>
      </c>
      <c r="EB11354">
        <v>1</v>
      </c>
      <c r="EC11354">
        <v>1</v>
      </c>
      <c r="ED11354">
        <v>1</v>
      </c>
      <c r="EE11354">
        <v>1</v>
      </c>
      <c r="EF11354">
        <v>812171</v>
      </c>
      <c r="EG11354">
        <v>1</v>
      </c>
      <c r="EH11354">
        <v>0</v>
      </c>
      <c r="EI11354">
        <v>1</v>
      </c>
      <c r="EJ11354">
        <v>71</v>
      </c>
      <c r="EK11354">
        <v>6</v>
      </c>
      <c r="EL11354">
        <v>63</v>
      </c>
      <c r="EM11354">
        <v>149718432</v>
      </c>
      <c r="EN11354">
        <v>49</v>
      </c>
      <c r="EO11354">
        <v>158096673</v>
      </c>
      <c r="EP11354">
        <v>51</v>
      </c>
    </row>
    <row r="11355" spans="1:146" x14ac:dyDescent="0.2">
      <c r="A11355">
        <v>2003</v>
      </c>
      <c r="B11355" t="s">
        <v>319</v>
      </c>
      <c r="C11355">
        <v>0</v>
      </c>
      <c r="D11355">
        <v>2</v>
      </c>
      <c r="E11355">
        <v>2</v>
      </c>
      <c r="F11355">
        <v>513</v>
      </c>
      <c r="G11355">
        <v>205</v>
      </c>
      <c r="H11355">
        <v>272</v>
      </c>
      <c r="I11355">
        <v>633</v>
      </c>
      <c r="J11355">
        <v>258</v>
      </c>
      <c r="K11355">
        <v>337</v>
      </c>
      <c r="L11355">
        <v>365</v>
      </c>
      <c r="M11355">
        <v>477</v>
      </c>
      <c r="N11355">
        <v>0</v>
      </c>
      <c r="O11355">
        <v>10</v>
      </c>
      <c r="P11355">
        <v>9</v>
      </c>
      <c r="Q11355">
        <v>11</v>
      </c>
      <c r="R11355">
        <v>12</v>
      </c>
      <c r="S11355">
        <v>10</v>
      </c>
      <c r="T11355">
        <v>11</v>
      </c>
      <c r="U11355">
        <v>6</v>
      </c>
      <c r="V11355">
        <v>8</v>
      </c>
      <c r="W11355">
        <v>100</v>
      </c>
      <c r="Z11355">
        <v>0</v>
      </c>
      <c r="AA11355">
        <v>19</v>
      </c>
      <c r="AK11355">
        <v>92</v>
      </c>
      <c r="AL11355">
        <v>94</v>
      </c>
      <c r="AM11355">
        <v>92</v>
      </c>
      <c r="AN11355">
        <v>94</v>
      </c>
      <c r="AO11355">
        <v>2</v>
      </c>
      <c r="AP11355">
        <v>4</v>
      </c>
      <c r="AQ11355">
        <v>2</v>
      </c>
      <c r="AS11355">
        <v>3</v>
      </c>
      <c r="AU11355">
        <v>0</v>
      </c>
      <c r="AV11355">
        <v>0</v>
      </c>
      <c r="AW11355">
        <v>13</v>
      </c>
      <c r="BB11355">
        <v>1</v>
      </c>
      <c r="BC11355">
        <v>3</v>
      </c>
      <c r="BD11355">
        <v>2</v>
      </c>
      <c r="BG11355">
        <v>64</v>
      </c>
      <c r="BH11355">
        <v>87</v>
      </c>
      <c r="BI11355">
        <v>3</v>
      </c>
      <c r="BK11355">
        <v>3</v>
      </c>
      <c r="BL11355">
        <v>785</v>
      </c>
      <c r="BM11355">
        <v>2410</v>
      </c>
      <c r="BN11355">
        <v>0</v>
      </c>
      <c r="BO11355">
        <v>0</v>
      </c>
      <c r="BP11355">
        <v>0</v>
      </c>
      <c r="BQ11355">
        <v>61</v>
      </c>
      <c r="BR11355">
        <v>2</v>
      </c>
      <c r="BS11355">
        <v>481</v>
      </c>
      <c r="BT11355">
        <v>1476</v>
      </c>
      <c r="BU11355">
        <v>27</v>
      </c>
      <c r="BV11355">
        <v>216</v>
      </c>
      <c r="BW11355">
        <v>662</v>
      </c>
      <c r="BX11355">
        <v>39</v>
      </c>
      <c r="BY11355">
        <v>304</v>
      </c>
      <c r="BZ11355">
        <v>933</v>
      </c>
      <c r="CA11355">
        <v>5</v>
      </c>
      <c r="CB11355">
        <v>16</v>
      </c>
      <c r="CC11355">
        <v>2</v>
      </c>
      <c r="CD11355">
        <v>7</v>
      </c>
      <c r="CE11355">
        <v>8</v>
      </c>
      <c r="CF11355">
        <v>9</v>
      </c>
      <c r="CG11355">
        <v>80</v>
      </c>
      <c r="CH11355">
        <v>11</v>
      </c>
      <c r="CI11355">
        <v>5</v>
      </c>
      <c r="CJ11355">
        <v>364211</v>
      </c>
      <c r="CK11355">
        <v>28</v>
      </c>
      <c r="CL11355">
        <v>401308</v>
      </c>
      <c r="CM11355">
        <v>14</v>
      </c>
      <c r="CN11355">
        <v>765519</v>
      </c>
      <c r="CO11355">
        <v>18</v>
      </c>
      <c r="CP11355">
        <v>10</v>
      </c>
      <c r="CQ11355">
        <v>5</v>
      </c>
      <c r="CR11355">
        <v>7</v>
      </c>
      <c r="CS11355">
        <v>4</v>
      </c>
      <c r="CT11355">
        <v>9</v>
      </c>
      <c r="CU11355">
        <v>7</v>
      </c>
      <c r="CV11355">
        <v>910798</v>
      </c>
      <c r="CW11355">
        <v>70</v>
      </c>
      <c r="CX11355">
        <v>2450865</v>
      </c>
      <c r="CY11355">
        <v>85</v>
      </c>
      <c r="CZ11355">
        <v>3361664</v>
      </c>
      <c r="DA11355">
        <v>80</v>
      </c>
      <c r="DB11355">
        <v>11</v>
      </c>
      <c r="DC11355">
        <v>12</v>
      </c>
      <c r="DD11355">
        <v>11</v>
      </c>
      <c r="DE11355">
        <v>15</v>
      </c>
      <c r="DF11355">
        <v>12</v>
      </c>
      <c r="DG11355">
        <v>15</v>
      </c>
      <c r="DH11355">
        <v>9</v>
      </c>
      <c r="DI11355">
        <v>12</v>
      </c>
      <c r="DJ11355">
        <v>7</v>
      </c>
      <c r="DK11355">
        <v>9</v>
      </c>
      <c r="DL11355">
        <v>5</v>
      </c>
      <c r="DM11355">
        <v>7</v>
      </c>
      <c r="DN11355">
        <v>3</v>
      </c>
      <c r="DO11355">
        <v>5</v>
      </c>
      <c r="DP11355">
        <v>2</v>
      </c>
      <c r="DQ11355">
        <v>3</v>
      </c>
      <c r="DR11355">
        <v>1</v>
      </c>
      <c r="DS11355">
        <v>1</v>
      </c>
      <c r="DT11355">
        <v>1</v>
      </c>
      <c r="DU11355">
        <v>1</v>
      </c>
      <c r="DV11355">
        <v>25470</v>
      </c>
      <c r="DW11355">
        <v>2</v>
      </c>
      <c r="DX11355">
        <v>39805</v>
      </c>
      <c r="DY11355">
        <v>1</v>
      </c>
      <c r="DZ11355">
        <v>65275</v>
      </c>
      <c r="EA11355">
        <v>2</v>
      </c>
      <c r="EB11355">
        <v>1</v>
      </c>
      <c r="EC11355">
        <v>0</v>
      </c>
      <c r="ED11355">
        <v>0</v>
      </c>
      <c r="EE11355">
        <v>0</v>
      </c>
      <c r="EF11355">
        <v>4231</v>
      </c>
      <c r="EG11355">
        <v>0</v>
      </c>
      <c r="EH11355">
        <v>0</v>
      </c>
      <c r="EI11355">
        <v>1</v>
      </c>
      <c r="EJ11355">
        <v>25</v>
      </c>
      <c r="EK11355">
        <v>2</v>
      </c>
      <c r="EL11355">
        <v>23</v>
      </c>
      <c r="EM11355">
        <v>1300479</v>
      </c>
      <c r="EN11355">
        <v>31</v>
      </c>
      <c r="EO11355">
        <v>2891978</v>
      </c>
      <c r="EP11355">
        <v>69</v>
      </c>
    </row>
    <row r="11356" spans="1:146" x14ac:dyDescent="0.2">
      <c r="A11356">
        <v>2003</v>
      </c>
      <c r="B11356" t="s">
        <v>320</v>
      </c>
      <c r="C11356">
        <v>3</v>
      </c>
      <c r="D11356">
        <v>6</v>
      </c>
      <c r="E11356">
        <v>9</v>
      </c>
      <c r="F11356">
        <v>10872</v>
      </c>
      <c r="G11356">
        <v>4950</v>
      </c>
      <c r="H11356">
        <v>6308</v>
      </c>
      <c r="I11356">
        <v>12635</v>
      </c>
      <c r="J11356">
        <v>5560</v>
      </c>
      <c r="K11356">
        <v>7054</v>
      </c>
      <c r="L11356">
        <v>7151</v>
      </c>
      <c r="M11356">
        <v>4882</v>
      </c>
      <c r="N11356">
        <v>0</v>
      </c>
      <c r="O11356">
        <v>18</v>
      </c>
      <c r="P11356">
        <v>16</v>
      </c>
      <c r="Q11356">
        <v>19</v>
      </c>
      <c r="R11356">
        <v>14</v>
      </c>
      <c r="S11356">
        <v>25</v>
      </c>
      <c r="T11356">
        <v>20</v>
      </c>
      <c r="U11356">
        <v>10</v>
      </c>
      <c r="V11356">
        <v>7</v>
      </c>
      <c r="W11356">
        <v>97</v>
      </c>
      <c r="Z11356">
        <v>0</v>
      </c>
      <c r="AF11356">
        <v>0</v>
      </c>
      <c r="AH11356">
        <v>0</v>
      </c>
      <c r="AI11356">
        <v>0</v>
      </c>
      <c r="AK11356">
        <v>73</v>
      </c>
      <c r="AL11356">
        <v>96</v>
      </c>
      <c r="AM11356">
        <v>80</v>
      </c>
      <c r="AN11356">
        <v>97</v>
      </c>
      <c r="AR11356">
        <v>1</v>
      </c>
      <c r="AS11356">
        <v>430</v>
      </c>
      <c r="AU11356">
        <v>16</v>
      </c>
      <c r="AV11356">
        <v>23</v>
      </c>
      <c r="AW11356">
        <v>7</v>
      </c>
      <c r="AZ11356">
        <v>10</v>
      </c>
      <c r="BA11356">
        <v>9</v>
      </c>
      <c r="BB11356">
        <v>4</v>
      </c>
      <c r="BC11356">
        <v>16</v>
      </c>
      <c r="BD11356">
        <v>10</v>
      </c>
      <c r="BG11356">
        <v>66</v>
      </c>
      <c r="BH11356">
        <v>86</v>
      </c>
      <c r="BI11356">
        <v>33</v>
      </c>
      <c r="BK11356">
        <v>7</v>
      </c>
      <c r="BL11356">
        <v>260</v>
      </c>
      <c r="BM11356">
        <v>843</v>
      </c>
      <c r="BN11356">
        <v>0</v>
      </c>
      <c r="BO11356">
        <v>1</v>
      </c>
      <c r="BP11356">
        <v>3</v>
      </c>
      <c r="BQ11356">
        <v>55</v>
      </c>
      <c r="BR11356">
        <v>4</v>
      </c>
      <c r="BS11356">
        <v>142</v>
      </c>
      <c r="BT11356">
        <v>461</v>
      </c>
      <c r="BU11356">
        <v>28</v>
      </c>
      <c r="BV11356">
        <v>73</v>
      </c>
      <c r="BW11356">
        <v>238</v>
      </c>
      <c r="BX11356">
        <v>45</v>
      </c>
      <c r="BY11356">
        <v>117</v>
      </c>
      <c r="BZ11356">
        <v>379</v>
      </c>
      <c r="CA11356">
        <v>4</v>
      </c>
      <c r="CB11356">
        <v>18</v>
      </c>
      <c r="CC11356">
        <v>8</v>
      </c>
      <c r="CD11356">
        <v>14</v>
      </c>
      <c r="CE11356">
        <v>15</v>
      </c>
      <c r="CF11356">
        <v>17</v>
      </c>
      <c r="CG11356">
        <v>74</v>
      </c>
      <c r="CH11356">
        <v>9</v>
      </c>
      <c r="CI11356">
        <v>9</v>
      </c>
      <c r="CJ11356">
        <v>5149855</v>
      </c>
      <c r="CK11356">
        <v>26</v>
      </c>
      <c r="CL11356">
        <v>5403620</v>
      </c>
      <c r="CM11356">
        <v>29</v>
      </c>
      <c r="CN11356">
        <v>10553475</v>
      </c>
      <c r="CO11356">
        <v>27</v>
      </c>
      <c r="CP11356">
        <v>9</v>
      </c>
      <c r="CQ11356">
        <v>10</v>
      </c>
      <c r="CR11356">
        <v>9</v>
      </c>
      <c r="CS11356">
        <v>9</v>
      </c>
      <c r="CT11356">
        <v>8</v>
      </c>
      <c r="CU11356">
        <v>9</v>
      </c>
      <c r="CV11356">
        <v>12064072</v>
      </c>
      <c r="CW11356">
        <v>62</v>
      </c>
      <c r="CX11356">
        <v>12024005</v>
      </c>
      <c r="CY11356">
        <v>63</v>
      </c>
      <c r="CZ11356">
        <v>24088077</v>
      </c>
      <c r="DA11356">
        <v>63</v>
      </c>
      <c r="DB11356">
        <v>8</v>
      </c>
      <c r="DC11356">
        <v>9</v>
      </c>
      <c r="DD11356">
        <v>8</v>
      </c>
      <c r="DE11356">
        <v>8</v>
      </c>
      <c r="DF11356">
        <v>7</v>
      </c>
      <c r="DG11356">
        <v>7</v>
      </c>
      <c r="DH11356">
        <v>6</v>
      </c>
      <c r="DI11356">
        <v>6</v>
      </c>
      <c r="DJ11356">
        <v>6</v>
      </c>
      <c r="DK11356">
        <v>6</v>
      </c>
      <c r="DL11356">
        <v>6</v>
      </c>
      <c r="DM11356">
        <v>6</v>
      </c>
      <c r="DN11356">
        <v>5</v>
      </c>
      <c r="DO11356">
        <v>5</v>
      </c>
      <c r="DP11356">
        <v>5</v>
      </c>
      <c r="DQ11356">
        <v>4</v>
      </c>
      <c r="DR11356">
        <v>4</v>
      </c>
      <c r="DS11356">
        <v>4</v>
      </c>
      <c r="DT11356">
        <v>3</v>
      </c>
      <c r="DU11356">
        <v>3</v>
      </c>
      <c r="DV11356">
        <v>2266565</v>
      </c>
      <c r="DW11356">
        <v>12</v>
      </c>
      <c r="DX11356">
        <v>1516165</v>
      </c>
      <c r="DY11356">
        <v>8</v>
      </c>
      <c r="DZ11356">
        <v>3782730</v>
      </c>
      <c r="EA11356">
        <v>10</v>
      </c>
      <c r="EB11356">
        <v>3</v>
      </c>
      <c r="EC11356">
        <v>2</v>
      </c>
      <c r="ED11356">
        <v>2</v>
      </c>
      <c r="EE11356">
        <v>2</v>
      </c>
      <c r="EF11356">
        <v>561370</v>
      </c>
      <c r="EG11356">
        <v>3</v>
      </c>
      <c r="EH11356">
        <v>1</v>
      </c>
      <c r="EI11356">
        <v>1</v>
      </c>
      <c r="EJ11356">
        <v>60</v>
      </c>
      <c r="EK11356">
        <v>16</v>
      </c>
      <c r="EL11356">
        <v>44</v>
      </c>
      <c r="EM11356">
        <v>19480492</v>
      </c>
      <c r="EN11356">
        <v>51</v>
      </c>
      <c r="EO11356">
        <v>18943790</v>
      </c>
      <c r="EP11356">
        <v>49</v>
      </c>
    </row>
    <row r="11357" spans="1:146" x14ac:dyDescent="0.2">
      <c r="A11357">
        <v>2003</v>
      </c>
      <c r="B11357" t="s">
        <v>321</v>
      </c>
      <c r="C11357">
        <v>2</v>
      </c>
      <c r="D11357">
        <v>4</v>
      </c>
      <c r="E11357">
        <v>7</v>
      </c>
      <c r="F11357">
        <v>894</v>
      </c>
      <c r="G11357">
        <v>366</v>
      </c>
      <c r="H11357">
        <v>529</v>
      </c>
      <c r="I11357">
        <v>998</v>
      </c>
      <c r="J11357">
        <v>416</v>
      </c>
      <c r="K11357">
        <v>600</v>
      </c>
      <c r="L11357">
        <v>543</v>
      </c>
      <c r="M11357">
        <v>721</v>
      </c>
      <c r="N11357">
        <v>0</v>
      </c>
      <c r="O11357">
        <v>26</v>
      </c>
      <c r="P11357">
        <v>24</v>
      </c>
      <c r="Q11357">
        <v>29</v>
      </c>
      <c r="R11357">
        <v>20</v>
      </c>
      <c r="S11357">
        <v>35</v>
      </c>
      <c r="T11357">
        <v>27</v>
      </c>
      <c r="U11357">
        <v>14</v>
      </c>
      <c r="V11357">
        <v>18</v>
      </c>
      <c r="W11357">
        <v>96</v>
      </c>
      <c r="X11357">
        <v>83</v>
      </c>
      <c r="Z11357">
        <v>0</v>
      </c>
      <c r="AA11357">
        <v>0</v>
      </c>
      <c r="AB11357">
        <v>100</v>
      </c>
      <c r="AD11357">
        <v>0</v>
      </c>
      <c r="AE11357">
        <v>200</v>
      </c>
      <c r="AF11357">
        <v>0</v>
      </c>
      <c r="AG11357">
        <v>100</v>
      </c>
      <c r="AH11357">
        <v>0</v>
      </c>
      <c r="AI11357">
        <v>0</v>
      </c>
      <c r="AK11357">
        <v>93</v>
      </c>
      <c r="AL11357">
        <v>94</v>
      </c>
      <c r="AM11357">
        <v>93</v>
      </c>
      <c r="AN11357">
        <v>94</v>
      </c>
      <c r="AO11357">
        <v>5</v>
      </c>
      <c r="AP11357">
        <v>5</v>
      </c>
      <c r="AQ11357">
        <v>2</v>
      </c>
      <c r="AR11357">
        <v>0</v>
      </c>
      <c r="AS11357">
        <v>14</v>
      </c>
      <c r="AU11357">
        <v>66</v>
      </c>
      <c r="AV11357">
        <v>28</v>
      </c>
      <c r="AW11357">
        <v>9</v>
      </c>
      <c r="AZ11357">
        <v>14</v>
      </c>
      <c r="BA11357">
        <v>20</v>
      </c>
      <c r="BB11357">
        <v>1</v>
      </c>
      <c r="BC11357">
        <v>5</v>
      </c>
      <c r="BD11357">
        <v>3</v>
      </c>
      <c r="BG11357">
        <v>77</v>
      </c>
      <c r="BH11357">
        <v>79</v>
      </c>
      <c r="BI11357">
        <v>64</v>
      </c>
      <c r="BK11357">
        <v>7</v>
      </c>
      <c r="BL11357">
        <v>66</v>
      </c>
      <c r="BM11357">
        <v>288</v>
      </c>
      <c r="BN11357">
        <v>5</v>
      </c>
      <c r="BO11357">
        <v>3</v>
      </c>
      <c r="BP11357">
        <v>15</v>
      </c>
      <c r="BQ11357">
        <v>17</v>
      </c>
      <c r="BR11357">
        <v>1</v>
      </c>
      <c r="BS11357">
        <v>11</v>
      </c>
      <c r="BT11357">
        <v>48</v>
      </c>
      <c r="BU11357">
        <v>76</v>
      </c>
      <c r="BV11357">
        <v>51</v>
      </c>
      <c r="BW11357">
        <v>220</v>
      </c>
      <c r="BX11357">
        <v>78</v>
      </c>
      <c r="BY11357">
        <v>52</v>
      </c>
      <c r="BZ11357">
        <v>225</v>
      </c>
      <c r="CA11357">
        <v>21</v>
      </c>
      <c r="CB11357">
        <v>11</v>
      </c>
      <c r="CC11357">
        <v>8</v>
      </c>
      <c r="CD11357">
        <v>21</v>
      </c>
      <c r="CE11357">
        <v>24</v>
      </c>
      <c r="CF11357">
        <v>26</v>
      </c>
      <c r="CG11357">
        <v>73</v>
      </c>
      <c r="CH11357">
        <v>5</v>
      </c>
      <c r="CI11357">
        <v>7</v>
      </c>
      <c r="CJ11357">
        <v>359177</v>
      </c>
      <c r="CK11357">
        <v>21</v>
      </c>
      <c r="CL11357">
        <v>369952</v>
      </c>
      <c r="CM11357">
        <v>25</v>
      </c>
      <c r="CN11357">
        <v>729129</v>
      </c>
      <c r="CO11357">
        <v>23</v>
      </c>
      <c r="CP11357">
        <v>7</v>
      </c>
      <c r="CQ11357">
        <v>8</v>
      </c>
      <c r="CR11357">
        <v>9</v>
      </c>
      <c r="CS11357">
        <v>11</v>
      </c>
      <c r="CT11357">
        <v>10</v>
      </c>
      <c r="CU11357">
        <v>11</v>
      </c>
      <c r="CV11357">
        <v>1143775</v>
      </c>
      <c r="CW11357">
        <v>67</v>
      </c>
      <c r="CX11357">
        <v>977699</v>
      </c>
      <c r="CY11357">
        <v>66</v>
      </c>
      <c r="CZ11357">
        <v>2121474</v>
      </c>
      <c r="DA11357">
        <v>67</v>
      </c>
      <c r="DB11357">
        <v>9</v>
      </c>
      <c r="DC11357">
        <v>9</v>
      </c>
      <c r="DD11357">
        <v>7</v>
      </c>
      <c r="DE11357">
        <v>7</v>
      </c>
      <c r="DF11357">
        <v>6</v>
      </c>
      <c r="DG11357">
        <v>6</v>
      </c>
      <c r="DH11357">
        <v>7</v>
      </c>
      <c r="DI11357">
        <v>7</v>
      </c>
      <c r="DJ11357">
        <v>9</v>
      </c>
      <c r="DK11357">
        <v>8</v>
      </c>
      <c r="DL11357">
        <v>7</v>
      </c>
      <c r="DM11357">
        <v>7</v>
      </c>
      <c r="DN11357">
        <v>5</v>
      </c>
      <c r="DO11357">
        <v>5</v>
      </c>
      <c r="DP11357">
        <v>3</v>
      </c>
      <c r="DQ11357">
        <v>3</v>
      </c>
      <c r="DR11357">
        <v>4</v>
      </c>
      <c r="DS11357">
        <v>3</v>
      </c>
      <c r="DT11357">
        <v>4</v>
      </c>
      <c r="DU11357">
        <v>4</v>
      </c>
      <c r="DV11357">
        <v>201913</v>
      </c>
      <c r="DW11357">
        <v>12</v>
      </c>
      <c r="DX11357">
        <v>129983</v>
      </c>
      <c r="DY11357">
        <v>9</v>
      </c>
      <c r="DZ11357">
        <v>331897</v>
      </c>
      <c r="EA11357">
        <v>10</v>
      </c>
      <c r="EB11357">
        <v>4</v>
      </c>
      <c r="EC11357">
        <v>3</v>
      </c>
      <c r="ED11357">
        <v>3</v>
      </c>
      <c r="EE11357">
        <v>2</v>
      </c>
      <c r="EF11357">
        <v>24156</v>
      </c>
      <c r="EG11357">
        <v>1</v>
      </c>
      <c r="EH11357">
        <v>1</v>
      </c>
      <c r="EI11357">
        <v>1</v>
      </c>
      <c r="EJ11357">
        <v>50</v>
      </c>
      <c r="EK11357">
        <v>16</v>
      </c>
      <c r="EL11357">
        <v>34</v>
      </c>
      <c r="EM11357">
        <v>1704865</v>
      </c>
      <c r="EN11357">
        <v>54</v>
      </c>
      <c r="EO11357">
        <v>1477635</v>
      </c>
      <c r="EP11357">
        <v>46</v>
      </c>
    </row>
    <row r="11358" spans="1:146" hidden="1" x14ac:dyDescent="0.2">
      <c r="A11358">
        <v>2003</v>
      </c>
      <c r="B11358" t="s">
        <v>322</v>
      </c>
      <c r="W11358">
        <v>96</v>
      </c>
      <c r="X11358">
        <v>84</v>
      </c>
      <c r="BG11358">
        <v>100</v>
      </c>
      <c r="BH11358">
        <v>87</v>
      </c>
      <c r="BI11358">
        <v>6</v>
      </c>
      <c r="CB11358">
        <v>29</v>
      </c>
      <c r="CC11358">
        <v>5</v>
      </c>
      <c r="CG11358">
        <v>72</v>
      </c>
      <c r="CH11358">
        <v>13</v>
      </c>
      <c r="CI11358">
        <v>13</v>
      </c>
      <c r="CJ11358">
        <v>10391</v>
      </c>
      <c r="CK11358">
        <v>37</v>
      </c>
      <c r="CL11358">
        <v>11108</v>
      </c>
      <c r="CM11358">
        <v>38</v>
      </c>
      <c r="CN11358">
        <v>21499</v>
      </c>
      <c r="CO11358">
        <v>38</v>
      </c>
      <c r="CP11358">
        <v>13</v>
      </c>
      <c r="CQ11358">
        <v>13</v>
      </c>
      <c r="CR11358">
        <v>12</v>
      </c>
      <c r="CS11358">
        <v>12</v>
      </c>
      <c r="CT11358">
        <v>9</v>
      </c>
      <c r="CU11358">
        <v>9</v>
      </c>
      <c r="CV11358">
        <v>16357</v>
      </c>
      <c r="CW11358">
        <v>59</v>
      </c>
      <c r="CX11358">
        <v>17054</v>
      </c>
      <c r="CY11358">
        <v>59</v>
      </c>
      <c r="CZ11358">
        <v>33411</v>
      </c>
      <c r="DA11358">
        <v>59</v>
      </c>
      <c r="DB11358">
        <v>8</v>
      </c>
      <c r="DC11358">
        <v>8</v>
      </c>
      <c r="DD11358">
        <v>7</v>
      </c>
      <c r="DE11358">
        <v>7</v>
      </c>
      <c r="DF11358">
        <v>7</v>
      </c>
      <c r="DG11358">
        <v>7</v>
      </c>
      <c r="DH11358">
        <v>7</v>
      </c>
      <c r="DI11358">
        <v>7</v>
      </c>
      <c r="DJ11358">
        <v>7</v>
      </c>
      <c r="DK11358">
        <v>6</v>
      </c>
      <c r="DL11358">
        <v>5</v>
      </c>
      <c r="DM11358">
        <v>5</v>
      </c>
      <c r="DN11358">
        <v>4</v>
      </c>
      <c r="DO11358">
        <v>4</v>
      </c>
      <c r="DP11358">
        <v>3</v>
      </c>
      <c r="DQ11358">
        <v>3</v>
      </c>
      <c r="DR11358">
        <v>2</v>
      </c>
      <c r="DS11358">
        <v>2</v>
      </c>
      <c r="DT11358">
        <v>2</v>
      </c>
      <c r="DU11358">
        <v>2</v>
      </c>
      <c r="DV11358">
        <v>1101</v>
      </c>
      <c r="DW11358">
        <v>4</v>
      </c>
      <c r="DX11358">
        <v>960</v>
      </c>
      <c r="DY11358">
        <v>3</v>
      </c>
      <c r="DZ11358">
        <v>2062</v>
      </c>
      <c r="EA11358">
        <v>4</v>
      </c>
      <c r="EB11358">
        <v>1</v>
      </c>
      <c r="EC11358">
        <v>1</v>
      </c>
      <c r="ED11358">
        <v>1</v>
      </c>
      <c r="EE11358">
        <v>0</v>
      </c>
      <c r="EF11358">
        <v>159</v>
      </c>
      <c r="EG11358">
        <v>1</v>
      </c>
      <c r="EH11358">
        <v>0</v>
      </c>
      <c r="EI11358">
        <v>1</v>
      </c>
      <c r="EJ11358">
        <v>71</v>
      </c>
      <c r="EK11358">
        <v>6</v>
      </c>
      <c r="EL11358">
        <v>64</v>
      </c>
      <c r="EM11358">
        <v>27849</v>
      </c>
      <c r="EN11358">
        <v>49</v>
      </c>
      <c r="EO11358">
        <v>29122</v>
      </c>
      <c r="EP11358">
        <v>51</v>
      </c>
    </row>
    <row r="11359" spans="1:146" x14ac:dyDescent="0.2">
      <c r="A11359">
        <v>2003</v>
      </c>
      <c r="B11359" t="s">
        <v>323</v>
      </c>
      <c r="C11359">
        <v>2</v>
      </c>
      <c r="D11359">
        <v>5</v>
      </c>
      <c r="E11359">
        <v>9</v>
      </c>
      <c r="F11359">
        <v>15</v>
      </c>
      <c r="G11359">
        <v>7</v>
      </c>
      <c r="H11359">
        <v>8</v>
      </c>
      <c r="I11359">
        <v>18</v>
      </c>
      <c r="J11359">
        <v>8</v>
      </c>
      <c r="K11359">
        <v>10</v>
      </c>
      <c r="L11359">
        <v>13</v>
      </c>
      <c r="M11359">
        <v>11</v>
      </c>
      <c r="O11359">
        <v>14</v>
      </c>
      <c r="P11359">
        <v>13</v>
      </c>
      <c r="Q11359">
        <v>15</v>
      </c>
      <c r="R11359">
        <v>16</v>
      </c>
      <c r="S11359">
        <v>21</v>
      </c>
      <c r="T11359">
        <v>18</v>
      </c>
      <c r="U11359">
        <v>10</v>
      </c>
      <c r="V11359">
        <v>8</v>
      </c>
      <c r="AK11359">
        <v>99</v>
      </c>
      <c r="AL11359">
        <v>99</v>
      </c>
      <c r="AN11359">
        <v>99</v>
      </c>
      <c r="AO11359">
        <v>2</v>
      </c>
      <c r="AS11359">
        <v>0</v>
      </c>
      <c r="AW11359">
        <v>14</v>
      </c>
      <c r="BB11359">
        <v>0</v>
      </c>
      <c r="BC11359">
        <v>3</v>
      </c>
      <c r="BD11359">
        <v>1</v>
      </c>
      <c r="BH11359">
        <v>87</v>
      </c>
      <c r="BI11359">
        <v>2</v>
      </c>
      <c r="BK11359">
        <v>6</v>
      </c>
      <c r="BL11359">
        <v>614</v>
      </c>
      <c r="BM11359">
        <v>993</v>
      </c>
      <c r="BN11359">
        <v>0</v>
      </c>
      <c r="BO11359">
        <v>0</v>
      </c>
      <c r="BP11359">
        <v>0</v>
      </c>
      <c r="BQ11359">
        <v>60</v>
      </c>
      <c r="BR11359">
        <v>3</v>
      </c>
      <c r="BS11359">
        <v>368</v>
      </c>
      <c r="BT11359">
        <v>595</v>
      </c>
      <c r="BU11359">
        <v>23</v>
      </c>
      <c r="BV11359">
        <v>142</v>
      </c>
      <c r="BW11359">
        <v>230</v>
      </c>
      <c r="BX11359">
        <v>40</v>
      </c>
      <c r="BY11359">
        <v>246</v>
      </c>
      <c r="BZ11359">
        <v>398</v>
      </c>
      <c r="CB11359">
        <v>16</v>
      </c>
      <c r="CC11359">
        <v>6</v>
      </c>
      <c r="CD11359">
        <v>10</v>
      </c>
      <c r="CE11359">
        <v>11</v>
      </c>
      <c r="CF11359">
        <v>12</v>
      </c>
      <c r="CG11359">
        <v>75</v>
      </c>
      <c r="CH11359">
        <v>8</v>
      </c>
      <c r="CI11359">
        <v>9</v>
      </c>
      <c r="CJ11359">
        <v>10441</v>
      </c>
      <c r="CK11359">
        <v>25</v>
      </c>
      <c r="CL11359">
        <v>10427</v>
      </c>
      <c r="CM11359">
        <v>28</v>
      </c>
      <c r="CN11359">
        <v>20868</v>
      </c>
      <c r="CO11359">
        <v>27</v>
      </c>
      <c r="CP11359">
        <v>9</v>
      </c>
      <c r="CQ11359">
        <v>10</v>
      </c>
      <c r="CR11359">
        <v>8</v>
      </c>
      <c r="CS11359">
        <v>9</v>
      </c>
      <c r="CT11359">
        <v>8</v>
      </c>
      <c r="CU11359">
        <v>9</v>
      </c>
      <c r="CV11359">
        <v>27440</v>
      </c>
      <c r="CW11359">
        <v>67</v>
      </c>
      <c r="CX11359">
        <v>23955</v>
      </c>
      <c r="CY11359">
        <v>65</v>
      </c>
      <c r="CZ11359">
        <v>51395</v>
      </c>
      <c r="DA11359">
        <v>66</v>
      </c>
      <c r="DB11359">
        <v>8</v>
      </c>
      <c r="DC11359">
        <v>8</v>
      </c>
      <c r="DD11359">
        <v>8</v>
      </c>
      <c r="DE11359">
        <v>8</v>
      </c>
      <c r="DF11359">
        <v>9</v>
      </c>
      <c r="DG11359">
        <v>8</v>
      </c>
      <c r="DH11359">
        <v>9</v>
      </c>
      <c r="DI11359">
        <v>8</v>
      </c>
      <c r="DJ11359">
        <v>8</v>
      </c>
      <c r="DK11359">
        <v>7</v>
      </c>
      <c r="DL11359">
        <v>6</v>
      </c>
      <c r="DM11359">
        <v>6</v>
      </c>
      <c r="DN11359">
        <v>5</v>
      </c>
      <c r="DO11359">
        <v>5</v>
      </c>
      <c r="DP11359">
        <v>4</v>
      </c>
      <c r="DQ11359">
        <v>3</v>
      </c>
      <c r="DR11359">
        <v>3</v>
      </c>
      <c r="DS11359">
        <v>2</v>
      </c>
      <c r="DT11359">
        <v>2</v>
      </c>
      <c r="DU11359">
        <v>2</v>
      </c>
      <c r="DV11359">
        <v>3319</v>
      </c>
      <c r="DW11359">
        <v>8</v>
      </c>
      <c r="DX11359">
        <v>2303</v>
      </c>
      <c r="DY11359">
        <v>6</v>
      </c>
      <c r="DZ11359">
        <v>5622</v>
      </c>
      <c r="EA11359">
        <v>7</v>
      </c>
      <c r="EB11359">
        <v>2</v>
      </c>
      <c r="EC11359">
        <v>2</v>
      </c>
      <c r="ED11359">
        <v>2</v>
      </c>
      <c r="EE11359">
        <v>1</v>
      </c>
      <c r="EF11359">
        <v>1025</v>
      </c>
      <c r="EG11359">
        <v>2</v>
      </c>
      <c r="EH11359">
        <v>1</v>
      </c>
      <c r="EI11359">
        <v>1</v>
      </c>
      <c r="EJ11359">
        <v>52</v>
      </c>
      <c r="EK11359">
        <v>11</v>
      </c>
      <c r="EL11359">
        <v>41</v>
      </c>
      <c r="EM11359">
        <v>41200</v>
      </c>
      <c r="EN11359">
        <v>53</v>
      </c>
      <c r="EO11359">
        <v>36684</v>
      </c>
      <c r="EP11359">
        <v>47</v>
      </c>
    </row>
    <row r="11360" spans="1:146" x14ac:dyDescent="0.2">
      <c r="A11360">
        <v>2003</v>
      </c>
      <c r="B11360" t="s">
        <v>324</v>
      </c>
      <c r="C11360">
        <v>5</v>
      </c>
      <c r="D11360">
        <v>11</v>
      </c>
      <c r="E11360">
        <v>16</v>
      </c>
      <c r="F11360">
        <v>1227</v>
      </c>
      <c r="G11360">
        <v>534</v>
      </c>
      <c r="H11360">
        <v>690</v>
      </c>
      <c r="I11360">
        <v>1479</v>
      </c>
      <c r="J11360">
        <v>640</v>
      </c>
      <c r="K11360">
        <v>833</v>
      </c>
      <c r="L11360">
        <v>850</v>
      </c>
      <c r="M11360">
        <v>821</v>
      </c>
      <c r="N11360">
        <v>0</v>
      </c>
      <c r="O11360">
        <v>6</v>
      </c>
      <c r="P11360">
        <v>5</v>
      </c>
      <c r="Q11360">
        <v>6</v>
      </c>
      <c r="R11360">
        <v>9</v>
      </c>
      <c r="S11360">
        <v>14</v>
      </c>
      <c r="T11360">
        <v>12</v>
      </c>
      <c r="U11360">
        <v>3</v>
      </c>
      <c r="V11360">
        <v>3</v>
      </c>
      <c r="W11360">
        <v>100</v>
      </c>
      <c r="Z11360">
        <v>0</v>
      </c>
      <c r="AA11360">
        <v>50</v>
      </c>
      <c r="AB11360">
        <v>1000</v>
      </c>
      <c r="AD11360">
        <v>0</v>
      </c>
      <c r="AE11360">
        <v>860</v>
      </c>
      <c r="AF11360">
        <v>0</v>
      </c>
      <c r="AG11360">
        <v>100</v>
      </c>
      <c r="AH11360">
        <v>0</v>
      </c>
      <c r="AI11360">
        <v>0</v>
      </c>
      <c r="AK11360">
        <v>95</v>
      </c>
      <c r="AL11360">
        <v>93</v>
      </c>
      <c r="AN11360">
        <v>94</v>
      </c>
      <c r="AO11360">
        <v>4</v>
      </c>
      <c r="AP11360">
        <v>10</v>
      </c>
      <c r="AQ11360">
        <v>3</v>
      </c>
      <c r="AS11360">
        <v>14</v>
      </c>
      <c r="AU11360">
        <v>0</v>
      </c>
      <c r="AV11360">
        <v>0</v>
      </c>
      <c r="AW11360">
        <v>6</v>
      </c>
      <c r="AZ11360">
        <v>8</v>
      </c>
      <c r="BA11360">
        <v>1</v>
      </c>
      <c r="BB11360">
        <v>5</v>
      </c>
      <c r="BC11360">
        <v>17</v>
      </c>
      <c r="BD11360">
        <v>11</v>
      </c>
      <c r="BG11360">
        <v>80</v>
      </c>
      <c r="BH11360">
        <v>87</v>
      </c>
      <c r="BI11360">
        <v>6</v>
      </c>
      <c r="BK11360">
        <v>8</v>
      </c>
      <c r="BL11360">
        <v>2227</v>
      </c>
      <c r="BM11360">
        <v>2540</v>
      </c>
      <c r="BN11360">
        <v>0</v>
      </c>
      <c r="BO11360">
        <v>0</v>
      </c>
      <c r="BP11360">
        <v>0</v>
      </c>
      <c r="BQ11360">
        <v>71</v>
      </c>
      <c r="BR11360">
        <v>6</v>
      </c>
      <c r="BS11360">
        <v>1589</v>
      </c>
      <c r="BT11360">
        <v>1812</v>
      </c>
      <c r="BU11360">
        <v>19</v>
      </c>
      <c r="BV11360">
        <v>426</v>
      </c>
      <c r="BW11360">
        <v>486</v>
      </c>
      <c r="BX11360">
        <v>29</v>
      </c>
      <c r="BY11360">
        <v>638</v>
      </c>
      <c r="BZ11360">
        <v>728</v>
      </c>
      <c r="CA11360">
        <v>2</v>
      </c>
      <c r="CB11360">
        <v>13</v>
      </c>
      <c r="CC11360">
        <v>7</v>
      </c>
      <c r="CD11360">
        <v>4</v>
      </c>
      <c r="CE11360">
        <v>5</v>
      </c>
      <c r="CF11360">
        <v>5</v>
      </c>
      <c r="CG11360">
        <v>80</v>
      </c>
      <c r="CH11360">
        <v>6</v>
      </c>
      <c r="CI11360">
        <v>7</v>
      </c>
      <c r="CJ11360">
        <v>1936035</v>
      </c>
      <c r="CK11360">
        <v>19</v>
      </c>
      <c r="CL11360">
        <v>2039351</v>
      </c>
      <c r="CM11360">
        <v>21</v>
      </c>
      <c r="CN11360">
        <v>3975386</v>
      </c>
      <c r="CO11360">
        <v>20</v>
      </c>
      <c r="CP11360">
        <v>7</v>
      </c>
      <c r="CQ11360">
        <v>7</v>
      </c>
      <c r="CR11360">
        <v>7</v>
      </c>
      <c r="CS11360">
        <v>7</v>
      </c>
      <c r="CT11360">
        <v>7</v>
      </c>
      <c r="CU11360">
        <v>7</v>
      </c>
      <c r="CV11360">
        <v>6612752</v>
      </c>
      <c r="CW11360">
        <v>67</v>
      </c>
      <c r="CX11360">
        <v>6636463</v>
      </c>
      <c r="CY11360">
        <v>68</v>
      </c>
      <c r="CZ11360">
        <v>13249215</v>
      </c>
      <c r="DA11360">
        <v>67</v>
      </c>
      <c r="DB11360">
        <v>7</v>
      </c>
      <c r="DC11360">
        <v>7</v>
      </c>
      <c r="DD11360">
        <v>7</v>
      </c>
      <c r="DE11360">
        <v>7</v>
      </c>
      <c r="DF11360">
        <v>8</v>
      </c>
      <c r="DG11360">
        <v>8</v>
      </c>
      <c r="DH11360">
        <v>7</v>
      </c>
      <c r="DI11360">
        <v>7</v>
      </c>
      <c r="DJ11360">
        <v>8</v>
      </c>
      <c r="DK11360">
        <v>8</v>
      </c>
      <c r="DL11360">
        <v>7</v>
      </c>
      <c r="DM11360">
        <v>7</v>
      </c>
      <c r="DN11360">
        <v>7</v>
      </c>
      <c r="DO11360">
        <v>7</v>
      </c>
      <c r="DP11360">
        <v>6</v>
      </c>
      <c r="DQ11360">
        <v>6</v>
      </c>
      <c r="DR11360">
        <v>4</v>
      </c>
      <c r="DS11360">
        <v>4</v>
      </c>
      <c r="DT11360">
        <v>4</v>
      </c>
      <c r="DU11360">
        <v>4</v>
      </c>
      <c r="DV11360">
        <v>1382696</v>
      </c>
      <c r="DW11360">
        <v>14</v>
      </c>
      <c r="DX11360">
        <v>1113440</v>
      </c>
      <c r="DY11360">
        <v>11</v>
      </c>
      <c r="DZ11360">
        <v>2496135</v>
      </c>
      <c r="EA11360">
        <v>13</v>
      </c>
      <c r="EB11360">
        <v>3</v>
      </c>
      <c r="EC11360">
        <v>3</v>
      </c>
      <c r="ED11360">
        <v>3</v>
      </c>
      <c r="EE11360">
        <v>2</v>
      </c>
      <c r="EF11360">
        <v>401990</v>
      </c>
      <c r="EG11360">
        <v>4</v>
      </c>
      <c r="EH11360">
        <v>2</v>
      </c>
      <c r="EI11360">
        <v>1</v>
      </c>
      <c r="EJ11360">
        <v>49</v>
      </c>
      <c r="EK11360">
        <v>19</v>
      </c>
      <c r="EL11360">
        <v>30</v>
      </c>
      <c r="EM11360">
        <v>9931483</v>
      </c>
      <c r="EN11360">
        <v>50</v>
      </c>
      <c r="EO11360">
        <v>9789254</v>
      </c>
      <c r="EP11360">
        <v>50</v>
      </c>
    </row>
    <row r="11361" spans="1:146" x14ac:dyDescent="0.2">
      <c r="A11361">
        <v>2003</v>
      </c>
      <c r="B11361" t="s">
        <v>325</v>
      </c>
      <c r="C11361">
        <v>6</v>
      </c>
      <c r="D11361">
        <v>13</v>
      </c>
      <c r="E11361">
        <v>20</v>
      </c>
      <c r="F11361">
        <v>330</v>
      </c>
      <c r="G11361">
        <v>146</v>
      </c>
      <c r="H11361">
        <v>186</v>
      </c>
      <c r="I11361">
        <v>400</v>
      </c>
      <c r="J11361">
        <v>175</v>
      </c>
      <c r="K11361">
        <v>225</v>
      </c>
      <c r="L11361">
        <v>228</v>
      </c>
      <c r="M11361">
        <v>210</v>
      </c>
      <c r="O11361">
        <v>5</v>
      </c>
      <c r="P11361">
        <v>5</v>
      </c>
      <c r="Q11361">
        <v>6</v>
      </c>
      <c r="R11361">
        <v>10</v>
      </c>
      <c r="S11361">
        <v>18</v>
      </c>
      <c r="T11361">
        <v>14</v>
      </c>
      <c r="U11361">
        <v>3</v>
      </c>
      <c r="V11361">
        <v>3</v>
      </c>
      <c r="W11361">
        <v>100</v>
      </c>
      <c r="X11361">
        <v>97</v>
      </c>
      <c r="AK11361">
        <v>83</v>
      </c>
      <c r="AL11361">
        <v>84</v>
      </c>
      <c r="AM11361">
        <v>46</v>
      </c>
      <c r="AN11361">
        <v>79</v>
      </c>
      <c r="AO11361">
        <v>8</v>
      </c>
      <c r="AP11361">
        <v>6</v>
      </c>
      <c r="AQ11361">
        <v>4</v>
      </c>
      <c r="AS11361">
        <v>5</v>
      </c>
      <c r="AU11361">
        <v>0</v>
      </c>
      <c r="AV11361">
        <v>0</v>
      </c>
      <c r="AW11361">
        <v>7</v>
      </c>
      <c r="BB11361">
        <v>9</v>
      </c>
      <c r="BC11361">
        <v>27</v>
      </c>
      <c r="BD11361">
        <v>18</v>
      </c>
      <c r="BG11361">
        <v>68</v>
      </c>
      <c r="BH11361">
        <v>87</v>
      </c>
      <c r="BI11361">
        <v>13</v>
      </c>
      <c r="BK11361">
        <v>10</v>
      </c>
      <c r="BL11361">
        <v>3091</v>
      </c>
      <c r="BM11361">
        <v>3077</v>
      </c>
      <c r="BN11361">
        <v>0</v>
      </c>
      <c r="BO11361">
        <v>0</v>
      </c>
      <c r="BP11361">
        <v>0</v>
      </c>
      <c r="BQ11361">
        <v>73</v>
      </c>
      <c r="BR11361">
        <v>7</v>
      </c>
      <c r="BS11361">
        <v>2261</v>
      </c>
      <c r="BT11361">
        <v>2251</v>
      </c>
      <c r="BU11361">
        <v>19</v>
      </c>
      <c r="BV11361">
        <v>584</v>
      </c>
      <c r="BW11361">
        <v>581</v>
      </c>
      <c r="BX11361">
        <v>27</v>
      </c>
      <c r="BY11361">
        <v>830</v>
      </c>
      <c r="BZ11361">
        <v>827</v>
      </c>
      <c r="CA11361">
        <v>2</v>
      </c>
      <c r="CB11361">
        <v>10</v>
      </c>
      <c r="CC11361">
        <v>10</v>
      </c>
      <c r="CD11361">
        <v>4</v>
      </c>
      <c r="CE11361">
        <v>4</v>
      </c>
      <c r="CF11361">
        <v>5</v>
      </c>
      <c r="CG11361">
        <v>79</v>
      </c>
      <c r="CH11361">
        <v>5</v>
      </c>
      <c r="CI11361">
        <v>5</v>
      </c>
      <c r="CJ11361">
        <v>650435</v>
      </c>
      <c r="CK11361">
        <v>16</v>
      </c>
      <c r="CL11361">
        <v>683933</v>
      </c>
      <c r="CM11361">
        <v>17</v>
      </c>
      <c r="CN11361">
        <v>1334368</v>
      </c>
      <c r="CO11361">
        <v>16</v>
      </c>
      <c r="CP11361">
        <v>5</v>
      </c>
      <c r="CQ11361">
        <v>6</v>
      </c>
      <c r="CR11361">
        <v>6</v>
      </c>
      <c r="CS11361">
        <v>6</v>
      </c>
      <c r="CT11361">
        <v>6</v>
      </c>
      <c r="CU11361">
        <v>6</v>
      </c>
      <c r="CV11361">
        <v>2760284</v>
      </c>
      <c r="CW11361">
        <v>66</v>
      </c>
      <c r="CX11361">
        <v>2770045</v>
      </c>
      <c r="CY11361">
        <v>70</v>
      </c>
      <c r="CZ11361">
        <v>5530330</v>
      </c>
      <c r="DA11361">
        <v>68</v>
      </c>
      <c r="DB11361">
        <v>6</v>
      </c>
      <c r="DC11361">
        <v>6</v>
      </c>
      <c r="DD11361">
        <v>6</v>
      </c>
      <c r="DE11361">
        <v>7</v>
      </c>
      <c r="DF11361">
        <v>7</v>
      </c>
      <c r="DG11361">
        <v>8</v>
      </c>
      <c r="DH11361">
        <v>8</v>
      </c>
      <c r="DI11361">
        <v>9</v>
      </c>
      <c r="DJ11361">
        <v>8</v>
      </c>
      <c r="DK11361">
        <v>9</v>
      </c>
      <c r="DL11361">
        <v>7</v>
      </c>
      <c r="DM11361">
        <v>7</v>
      </c>
      <c r="DN11361">
        <v>6</v>
      </c>
      <c r="DO11361">
        <v>6</v>
      </c>
      <c r="DP11361">
        <v>6</v>
      </c>
      <c r="DQ11361">
        <v>6</v>
      </c>
      <c r="DR11361">
        <v>6</v>
      </c>
      <c r="DS11361">
        <v>6</v>
      </c>
      <c r="DT11361">
        <v>4</v>
      </c>
      <c r="DU11361">
        <v>4</v>
      </c>
      <c r="DV11361">
        <v>769737</v>
      </c>
      <c r="DW11361">
        <v>18</v>
      </c>
      <c r="DX11361">
        <v>486989</v>
      </c>
      <c r="DY11361">
        <v>12</v>
      </c>
      <c r="DZ11361">
        <v>1256726</v>
      </c>
      <c r="EA11361">
        <v>15</v>
      </c>
      <c r="EB11361">
        <v>4</v>
      </c>
      <c r="EC11361">
        <v>4</v>
      </c>
      <c r="ED11361">
        <v>4</v>
      </c>
      <c r="EE11361">
        <v>3</v>
      </c>
      <c r="EF11361">
        <v>234361</v>
      </c>
      <c r="EG11361">
        <v>6</v>
      </c>
      <c r="EH11361">
        <v>2</v>
      </c>
      <c r="EI11361">
        <v>1</v>
      </c>
      <c r="EJ11361">
        <v>47</v>
      </c>
      <c r="EK11361">
        <v>23</v>
      </c>
      <c r="EL11361">
        <v>24</v>
      </c>
      <c r="EM11361">
        <v>4180456</v>
      </c>
      <c r="EN11361">
        <v>51</v>
      </c>
      <c r="EO11361">
        <v>3940967</v>
      </c>
      <c r="EP11361">
        <v>49</v>
      </c>
    </row>
    <row r="11362" spans="1:146" x14ac:dyDescent="0.2">
      <c r="A11362">
        <v>2003</v>
      </c>
      <c r="B11362" t="s">
        <v>326</v>
      </c>
      <c r="C11362">
        <v>0</v>
      </c>
      <c r="D11362">
        <v>2</v>
      </c>
      <c r="E11362">
        <v>3</v>
      </c>
      <c r="F11362">
        <v>5694</v>
      </c>
      <c r="G11362">
        <v>2899</v>
      </c>
      <c r="H11362">
        <v>3978</v>
      </c>
      <c r="I11362">
        <v>7113</v>
      </c>
      <c r="J11362">
        <v>3512</v>
      </c>
      <c r="K11362">
        <v>4721</v>
      </c>
      <c r="L11362">
        <v>3640</v>
      </c>
      <c r="M11362">
        <v>2540</v>
      </c>
      <c r="N11362">
        <v>0</v>
      </c>
      <c r="O11362">
        <v>60</v>
      </c>
      <c r="P11362">
        <v>56</v>
      </c>
      <c r="Q11362">
        <v>63</v>
      </c>
      <c r="R11362">
        <v>27</v>
      </c>
      <c r="S11362">
        <v>40</v>
      </c>
      <c r="T11362">
        <v>33</v>
      </c>
      <c r="U11362">
        <v>30</v>
      </c>
      <c r="V11362">
        <v>18</v>
      </c>
      <c r="W11362">
        <v>77</v>
      </c>
      <c r="X11362">
        <v>61</v>
      </c>
      <c r="Y11362">
        <v>100</v>
      </c>
      <c r="Z11362">
        <v>0</v>
      </c>
      <c r="AA11362">
        <v>0</v>
      </c>
      <c r="AB11362">
        <v>1000</v>
      </c>
      <c r="AC11362">
        <v>100</v>
      </c>
      <c r="AD11362">
        <v>0</v>
      </c>
      <c r="AE11362">
        <v>910</v>
      </c>
      <c r="AF11362">
        <v>0</v>
      </c>
      <c r="AG11362">
        <v>200</v>
      </c>
      <c r="AH11362">
        <v>0</v>
      </c>
      <c r="AI11362">
        <v>0</v>
      </c>
      <c r="AJ11362">
        <v>0</v>
      </c>
      <c r="AK11362">
        <v>51</v>
      </c>
      <c r="AL11362">
        <v>77</v>
      </c>
      <c r="AM11362">
        <v>66</v>
      </c>
      <c r="AN11362">
        <v>67</v>
      </c>
      <c r="AO11362">
        <v>7</v>
      </c>
      <c r="AP11362">
        <v>8</v>
      </c>
      <c r="AQ11362">
        <v>4</v>
      </c>
      <c r="AR11362">
        <v>2</v>
      </c>
      <c r="AS11362">
        <v>50</v>
      </c>
      <c r="AU11362">
        <v>70</v>
      </c>
      <c r="AV11362">
        <v>74</v>
      </c>
      <c r="AW11362">
        <v>11</v>
      </c>
      <c r="AZ11362">
        <v>9</v>
      </c>
      <c r="BA11362">
        <v>25</v>
      </c>
      <c r="BB11362">
        <v>1</v>
      </c>
      <c r="BC11362">
        <v>4</v>
      </c>
      <c r="BD11362">
        <v>3</v>
      </c>
      <c r="BG11362">
        <v>70</v>
      </c>
      <c r="BH11362">
        <v>80</v>
      </c>
      <c r="BI11362">
        <v>57</v>
      </c>
      <c r="BK11362">
        <v>3</v>
      </c>
      <c r="BL11362">
        <v>24</v>
      </c>
      <c r="BM11362">
        <v>124</v>
      </c>
      <c r="BN11362">
        <v>3</v>
      </c>
      <c r="BO11362">
        <v>1</v>
      </c>
      <c r="BP11362">
        <v>3</v>
      </c>
      <c r="BQ11362">
        <v>28</v>
      </c>
      <c r="BR11362">
        <v>1</v>
      </c>
      <c r="BS11362">
        <v>7</v>
      </c>
      <c r="BT11362">
        <v>35</v>
      </c>
      <c r="BU11362">
        <v>69</v>
      </c>
      <c r="BV11362">
        <v>16</v>
      </c>
      <c r="BW11362">
        <v>86</v>
      </c>
      <c r="BX11362">
        <v>69</v>
      </c>
      <c r="BY11362">
        <v>16</v>
      </c>
      <c r="BZ11362">
        <v>86</v>
      </c>
      <c r="CA11362">
        <v>10</v>
      </c>
      <c r="CB11362">
        <v>14</v>
      </c>
      <c r="CC11362">
        <v>6</v>
      </c>
      <c r="CD11362">
        <v>45</v>
      </c>
      <c r="CE11362">
        <v>48</v>
      </c>
      <c r="CF11362">
        <v>51</v>
      </c>
      <c r="CG11362">
        <v>67</v>
      </c>
      <c r="CH11362">
        <v>6</v>
      </c>
      <c r="CI11362">
        <v>8</v>
      </c>
      <c r="CJ11362">
        <v>1100053</v>
      </c>
      <c r="CK11362">
        <v>25</v>
      </c>
      <c r="CL11362">
        <v>1119281</v>
      </c>
      <c r="CM11362">
        <v>29</v>
      </c>
      <c r="CN11362">
        <v>2219334</v>
      </c>
      <c r="CO11362">
        <v>27</v>
      </c>
      <c r="CP11362">
        <v>9</v>
      </c>
      <c r="CQ11362">
        <v>10</v>
      </c>
      <c r="CR11362">
        <v>11</v>
      </c>
      <c r="CS11362">
        <v>12</v>
      </c>
      <c r="CT11362">
        <v>10</v>
      </c>
      <c r="CU11362">
        <v>11</v>
      </c>
      <c r="CV11362">
        <v>2923446</v>
      </c>
      <c r="CW11362">
        <v>68</v>
      </c>
      <c r="CX11362">
        <v>2573046</v>
      </c>
      <c r="CY11362">
        <v>66</v>
      </c>
      <c r="CZ11362">
        <v>5496492</v>
      </c>
      <c r="DA11362">
        <v>67</v>
      </c>
      <c r="DB11362">
        <v>9</v>
      </c>
      <c r="DC11362">
        <v>9</v>
      </c>
      <c r="DD11362">
        <v>8</v>
      </c>
      <c r="DE11362">
        <v>8</v>
      </c>
      <c r="DF11362">
        <v>8</v>
      </c>
      <c r="DG11362">
        <v>8</v>
      </c>
      <c r="DH11362">
        <v>9</v>
      </c>
      <c r="DI11362">
        <v>8</v>
      </c>
      <c r="DJ11362">
        <v>8</v>
      </c>
      <c r="DK11362">
        <v>8</v>
      </c>
      <c r="DL11362">
        <v>6</v>
      </c>
      <c r="DM11362">
        <v>6</v>
      </c>
      <c r="DN11362">
        <v>4</v>
      </c>
      <c r="DO11362">
        <v>4</v>
      </c>
      <c r="DP11362">
        <v>2</v>
      </c>
      <c r="DQ11362">
        <v>2</v>
      </c>
      <c r="DR11362">
        <v>3</v>
      </c>
      <c r="DS11362">
        <v>2</v>
      </c>
      <c r="DT11362">
        <v>3</v>
      </c>
      <c r="DU11362">
        <v>3</v>
      </c>
      <c r="DV11362">
        <v>307500</v>
      </c>
      <c r="DW11362">
        <v>7</v>
      </c>
      <c r="DX11362">
        <v>210774</v>
      </c>
      <c r="DY11362">
        <v>5</v>
      </c>
      <c r="DZ11362">
        <v>518274</v>
      </c>
      <c r="EA11362">
        <v>6</v>
      </c>
      <c r="EB11362">
        <v>2</v>
      </c>
      <c r="EC11362">
        <v>2</v>
      </c>
      <c r="ED11362">
        <v>1</v>
      </c>
      <c r="EE11362">
        <v>1</v>
      </c>
      <c r="EF11362">
        <v>32297</v>
      </c>
      <c r="EG11362">
        <v>1</v>
      </c>
      <c r="EH11362">
        <v>0</v>
      </c>
      <c r="EI11362">
        <v>1</v>
      </c>
      <c r="EJ11362">
        <v>50</v>
      </c>
      <c r="EK11362">
        <v>9</v>
      </c>
      <c r="EL11362">
        <v>40</v>
      </c>
      <c r="EM11362">
        <v>4330999</v>
      </c>
      <c r="EN11362">
        <v>53</v>
      </c>
      <c r="EO11362">
        <v>3903101</v>
      </c>
      <c r="EP11362">
        <v>47</v>
      </c>
    </row>
    <row r="11363" spans="1:146" x14ac:dyDescent="0.2">
      <c r="A11363">
        <v>2003</v>
      </c>
      <c r="B11363" t="s">
        <v>327</v>
      </c>
      <c r="C11363">
        <v>3</v>
      </c>
      <c r="D11363">
        <v>7</v>
      </c>
      <c r="E11363">
        <v>11</v>
      </c>
      <c r="F11363">
        <v>24372</v>
      </c>
      <c r="G11363">
        <v>11245</v>
      </c>
      <c r="H11363">
        <v>13862</v>
      </c>
      <c r="I11363">
        <v>39980</v>
      </c>
      <c r="J11363">
        <v>18112</v>
      </c>
      <c r="K11363">
        <v>20884</v>
      </c>
      <c r="L11363">
        <v>10851</v>
      </c>
      <c r="M11363">
        <v>8860</v>
      </c>
      <c r="N11363">
        <v>2</v>
      </c>
      <c r="O11363">
        <v>137</v>
      </c>
      <c r="P11363">
        <v>129</v>
      </c>
      <c r="Q11363">
        <v>145</v>
      </c>
      <c r="R11363">
        <v>31</v>
      </c>
      <c r="S11363">
        <v>30</v>
      </c>
      <c r="T11363">
        <v>30</v>
      </c>
      <c r="U11363">
        <v>35</v>
      </c>
      <c r="V11363">
        <v>28</v>
      </c>
      <c r="W11363">
        <v>52</v>
      </c>
      <c r="Y11363">
        <v>25000</v>
      </c>
      <c r="Z11363">
        <v>0</v>
      </c>
      <c r="AA11363">
        <v>1</v>
      </c>
      <c r="AB11363">
        <v>3500</v>
      </c>
      <c r="AC11363">
        <v>3400</v>
      </c>
      <c r="AD11363">
        <v>0</v>
      </c>
      <c r="AE11363">
        <v>7100</v>
      </c>
      <c r="AF11363">
        <v>1</v>
      </c>
      <c r="AG11363">
        <v>1600</v>
      </c>
      <c r="AH11363">
        <v>1</v>
      </c>
      <c r="AI11363">
        <v>1</v>
      </c>
      <c r="AJ11363">
        <v>0</v>
      </c>
      <c r="AL11363">
        <v>82</v>
      </c>
      <c r="AN11363">
        <v>76</v>
      </c>
      <c r="AR11363">
        <v>345</v>
      </c>
      <c r="AS11363">
        <v>2200</v>
      </c>
      <c r="AU11363">
        <v>99</v>
      </c>
      <c r="AV11363">
        <v>100</v>
      </c>
      <c r="AW11363">
        <v>16</v>
      </c>
      <c r="AZ11363">
        <v>2</v>
      </c>
      <c r="BA11363">
        <v>62</v>
      </c>
      <c r="BB11363">
        <v>6</v>
      </c>
      <c r="BC11363">
        <v>13</v>
      </c>
      <c r="BD11363">
        <v>9</v>
      </c>
      <c r="BG11363">
        <v>79</v>
      </c>
      <c r="BH11363">
        <v>42</v>
      </c>
      <c r="BI11363">
        <v>230</v>
      </c>
      <c r="BK11363">
        <v>5</v>
      </c>
      <c r="BL11363">
        <v>6</v>
      </c>
      <c r="BM11363">
        <v>28</v>
      </c>
      <c r="BN11363">
        <v>22</v>
      </c>
      <c r="BO11363">
        <v>1</v>
      </c>
      <c r="BP11363">
        <v>6</v>
      </c>
      <c r="BQ11363">
        <v>26</v>
      </c>
      <c r="BR11363">
        <v>1</v>
      </c>
      <c r="BS11363">
        <v>2</v>
      </c>
      <c r="BT11363">
        <v>7</v>
      </c>
      <c r="BU11363">
        <v>50</v>
      </c>
      <c r="BV11363">
        <v>3</v>
      </c>
      <c r="BW11363">
        <v>14</v>
      </c>
      <c r="BX11363">
        <v>53</v>
      </c>
      <c r="BY11363">
        <v>3</v>
      </c>
      <c r="BZ11363">
        <v>15</v>
      </c>
      <c r="CB11363">
        <v>45</v>
      </c>
      <c r="CC11363">
        <v>14</v>
      </c>
      <c r="CD11363">
        <v>72</v>
      </c>
      <c r="CE11363">
        <v>80</v>
      </c>
      <c r="CF11363">
        <v>88</v>
      </c>
      <c r="CG11363">
        <v>51</v>
      </c>
      <c r="CH11363">
        <v>18</v>
      </c>
      <c r="CI11363">
        <v>18</v>
      </c>
      <c r="CJ11363">
        <v>1642518</v>
      </c>
      <c r="CK11363">
        <v>46</v>
      </c>
      <c r="CL11363">
        <v>1648454</v>
      </c>
      <c r="CM11363">
        <v>47</v>
      </c>
      <c r="CN11363">
        <v>3290972</v>
      </c>
      <c r="CO11363">
        <v>47</v>
      </c>
      <c r="CP11363">
        <v>14</v>
      </c>
      <c r="CQ11363">
        <v>15</v>
      </c>
      <c r="CR11363">
        <v>14</v>
      </c>
      <c r="CS11363">
        <v>14</v>
      </c>
      <c r="CT11363">
        <v>12</v>
      </c>
      <c r="CU11363">
        <v>13</v>
      </c>
      <c r="CV11363">
        <v>1829855</v>
      </c>
      <c r="CW11363">
        <v>51</v>
      </c>
      <c r="CX11363">
        <v>1755839</v>
      </c>
      <c r="CY11363">
        <v>51</v>
      </c>
      <c r="CZ11363">
        <v>3585695</v>
      </c>
      <c r="DA11363">
        <v>51</v>
      </c>
      <c r="DB11363">
        <v>10</v>
      </c>
      <c r="DC11363">
        <v>10</v>
      </c>
      <c r="DD11363">
        <v>7</v>
      </c>
      <c r="DE11363">
        <v>7</v>
      </c>
      <c r="DF11363">
        <v>5</v>
      </c>
      <c r="DG11363">
        <v>5</v>
      </c>
      <c r="DH11363">
        <v>4</v>
      </c>
      <c r="DI11363">
        <v>4</v>
      </c>
      <c r="DJ11363">
        <v>3</v>
      </c>
      <c r="DK11363">
        <v>3</v>
      </c>
      <c r="DL11363">
        <v>3</v>
      </c>
      <c r="DM11363">
        <v>3</v>
      </c>
      <c r="DN11363">
        <v>3</v>
      </c>
      <c r="DO11363">
        <v>2</v>
      </c>
      <c r="DP11363">
        <v>2</v>
      </c>
      <c r="DQ11363">
        <v>2</v>
      </c>
      <c r="DR11363">
        <v>2</v>
      </c>
      <c r="DS11363">
        <v>1</v>
      </c>
      <c r="DT11363">
        <v>1</v>
      </c>
      <c r="DU11363">
        <v>1</v>
      </c>
      <c r="DV11363">
        <v>99221</v>
      </c>
      <c r="DW11363">
        <v>3</v>
      </c>
      <c r="DX11363">
        <v>67266</v>
      </c>
      <c r="DY11363">
        <v>2</v>
      </c>
      <c r="DZ11363">
        <v>166487</v>
      </c>
      <c r="EA11363">
        <v>2</v>
      </c>
      <c r="EB11363">
        <v>1</v>
      </c>
      <c r="EC11363">
        <v>1</v>
      </c>
      <c r="ED11363">
        <v>0</v>
      </c>
      <c r="EE11363">
        <v>0</v>
      </c>
      <c r="EF11363">
        <v>11515</v>
      </c>
      <c r="EG11363">
        <v>0</v>
      </c>
      <c r="EH11363">
        <v>0</v>
      </c>
      <c r="EI11363">
        <v>1</v>
      </c>
      <c r="EJ11363">
        <v>96</v>
      </c>
      <c r="EK11363">
        <v>5</v>
      </c>
      <c r="EL11363">
        <v>92</v>
      </c>
      <c r="EM11363">
        <v>3571594</v>
      </c>
      <c r="EN11363">
        <v>51</v>
      </c>
      <c r="EO11363">
        <v>3471560</v>
      </c>
      <c r="EP11363">
        <v>49</v>
      </c>
    </row>
    <row r="11364" spans="1:146" x14ac:dyDescent="0.2">
      <c r="A11364">
        <v>2003</v>
      </c>
      <c r="B11364" t="s">
        <v>328</v>
      </c>
      <c r="C11364">
        <v>5</v>
      </c>
      <c r="D11364">
        <v>11</v>
      </c>
      <c r="E11364">
        <v>18</v>
      </c>
      <c r="F11364">
        <v>494</v>
      </c>
      <c r="G11364">
        <v>214</v>
      </c>
      <c r="H11364">
        <v>285</v>
      </c>
      <c r="I11364">
        <v>602</v>
      </c>
      <c r="J11364">
        <v>261</v>
      </c>
      <c r="K11364">
        <v>344</v>
      </c>
      <c r="L11364">
        <v>310</v>
      </c>
      <c r="M11364">
        <v>388</v>
      </c>
      <c r="N11364">
        <v>0</v>
      </c>
      <c r="O11364">
        <v>5</v>
      </c>
      <c r="P11364">
        <v>5</v>
      </c>
      <c r="Q11364">
        <v>6</v>
      </c>
      <c r="R11364">
        <v>10</v>
      </c>
      <c r="S11364">
        <v>19</v>
      </c>
      <c r="T11364">
        <v>14</v>
      </c>
      <c r="U11364">
        <v>3</v>
      </c>
      <c r="V11364">
        <v>3</v>
      </c>
      <c r="W11364">
        <v>100</v>
      </c>
      <c r="X11364">
        <v>100</v>
      </c>
      <c r="Z11364">
        <v>0</v>
      </c>
      <c r="AA11364">
        <v>38</v>
      </c>
      <c r="AB11364">
        <v>1000</v>
      </c>
      <c r="AD11364">
        <v>0</v>
      </c>
      <c r="AE11364">
        <v>680</v>
      </c>
      <c r="AF11364">
        <v>0</v>
      </c>
      <c r="AG11364">
        <v>100</v>
      </c>
      <c r="AH11364">
        <v>0</v>
      </c>
      <c r="AI11364">
        <v>0</v>
      </c>
      <c r="AK11364">
        <v>64</v>
      </c>
      <c r="AL11364">
        <v>95</v>
      </c>
      <c r="AN11364">
        <v>82</v>
      </c>
      <c r="AO11364">
        <v>7</v>
      </c>
      <c r="AP11364">
        <v>6</v>
      </c>
      <c r="AQ11364">
        <v>3</v>
      </c>
      <c r="AS11364">
        <v>8</v>
      </c>
      <c r="AU11364">
        <v>0</v>
      </c>
      <c r="AV11364">
        <v>0</v>
      </c>
      <c r="AW11364">
        <v>7</v>
      </c>
      <c r="AZ11364">
        <v>3</v>
      </c>
      <c r="BA11364">
        <v>4</v>
      </c>
      <c r="BB11364">
        <v>12</v>
      </c>
      <c r="BC11364">
        <v>32</v>
      </c>
      <c r="BD11364">
        <v>21</v>
      </c>
      <c r="BG11364">
        <v>73</v>
      </c>
      <c r="BH11364">
        <v>87</v>
      </c>
      <c r="BI11364">
        <v>12</v>
      </c>
      <c r="BK11364">
        <v>9</v>
      </c>
      <c r="BL11364">
        <v>2815</v>
      </c>
      <c r="BM11364">
        <v>2841</v>
      </c>
      <c r="BN11364">
        <v>0</v>
      </c>
      <c r="BO11364">
        <v>0</v>
      </c>
      <c r="BP11364">
        <v>0</v>
      </c>
      <c r="BQ11364">
        <v>74</v>
      </c>
      <c r="BR11364">
        <v>7</v>
      </c>
      <c r="BS11364">
        <v>2085</v>
      </c>
      <c r="BT11364">
        <v>2105</v>
      </c>
      <c r="BU11364">
        <v>21</v>
      </c>
      <c r="BV11364">
        <v>584</v>
      </c>
      <c r="BW11364">
        <v>589</v>
      </c>
      <c r="BX11364">
        <v>26</v>
      </c>
      <c r="BY11364">
        <v>729</v>
      </c>
      <c r="BZ11364">
        <v>736</v>
      </c>
      <c r="CA11364">
        <v>2</v>
      </c>
      <c r="CB11364">
        <v>11</v>
      </c>
      <c r="CC11364">
        <v>10</v>
      </c>
      <c r="CD11364">
        <v>4</v>
      </c>
      <c r="CE11364">
        <v>4</v>
      </c>
      <c r="CF11364">
        <v>5</v>
      </c>
      <c r="CG11364">
        <v>78</v>
      </c>
      <c r="CH11364">
        <v>5</v>
      </c>
      <c r="CI11364">
        <v>6</v>
      </c>
      <c r="CJ11364">
        <v>880031</v>
      </c>
      <c r="CK11364">
        <v>17</v>
      </c>
      <c r="CL11364">
        <v>920022</v>
      </c>
      <c r="CM11364">
        <v>18</v>
      </c>
      <c r="CN11364">
        <v>1800052</v>
      </c>
      <c r="CO11364">
        <v>17</v>
      </c>
      <c r="CP11364">
        <v>5</v>
      </c>
      <c r="CQ11364">
        <v>6</v>
      </c>
      <c r="CR11364">
        <v>6</v>
      </c>
      <c r="CS11364">
        <v>6</v>
      </c>
      <c r="CT11364">
        <v>6</v>
      </c>
      <c r="CU11364">
        <v>6</v>
      </c>
      <c r="CV11364">
        <v>3378655</v>
      </c>
      <c r="CW11364">
        <v>64</v>
      </c>
      <c r="CX11364">
        <v>3426119</v>
      </c>
      <c r="CY11364">
        <v>67</v>
      </c>
      <c r="CZ11364">
        <v>6804774</v>
      </c>
      <c r="DA11364">
        <v>66</v>
      </c>
      <c r="DB11364">
        <v>6</v>
      </c>
      <c r="DC11364">
        <v>6</v>
      </c>
      <c r="DD11364">
        <v>6</v>
      </c>
      <c r="DE11364">
        <v>6</v>
      </c>
      <c r="DF11364">
        <v>7</v>
      </c>
      <c r="DG11364">
        <v>7</v>
      </c>
      <c r="DH11364">
        <v>7</v>
      </c>
      <c r="DI11364">
        <v>8</v>
      </c>
      <c r="DJ11364">
        <v>8</v>
      </c>
      <c r="DK11364">
        <v>8</v>
      </c>
      <c r="DL11364">
        <v>7</v>
      </c>
      <c r="DM11364">
        <v>7</v>
      </c>
      <c r="DN11364">
        <v>7</v>
      </c>
      <c r="DO11364">
        <v>7</v>
      </c>
      <c r="DP11364">
        <v>6</v>
      </c>
      <c r="DQ11364">
        <v>6</v>
      </c>
      <c r="DR11364">
        <v>5</v>
      </c>
      <c r="DS11364">
        <v>5</v>
      </c>
      <c r="DT11364">
        <v>5</v>
      </c>
      <c r="DU11364">
        <v>5</v>
      </c>
      <c r="DV11364">
        <v>1040363</v>
      </c>
      <c r="DW11364">
        <v>20</v>
      </c>
      <c r="DX11364">
        <v>730944</v>
      </c>
      <c r="DY11364">
        <v>14</v>
      </c>
      <c r="DZ11364">
        <v>1771307</v>
      </c>
      <c r="EA11364">
        <v>17</v>
      </c>
      <c r="EB11364">
        <v>5</v>
      </c>
      <c r="EC11364">
        <v>4</v>
      </c>
      <c r="ED11364">
        <v>4</v>
      </c>
      <c r="EE11364">
        <v>3</v>
      </c>
      <c r="EF11364">
        <v>286894</v>
      </c>
      <c r="EG11364">
        <v>5</v>
      </c>
      <c r="EH11364">
        <v>3</v>
      </c>
      <c r="EI11364">
        <v>1</v>
      </c>
      <c r="EJ11364">
        <v>52</v>
      </c>
      <c r="EK11364">
        <v>26</v>
      </c>
      <c r="EL11364">
        <v>26</v>
      </c>
      <c r="EM11364">
        <v>5299049</v>
      </c>
      <c r="EN11364">
        <v>51</v>
      </c>
      <c r="EO11364">
        <v>5077084</v>
      </c>
      <c r="EP11364">
        <v>49</v>
      </c>
    </row>
    <row r="11365" spans="1:146" x14ac:dyDescent="0.2">
      <c r="A11365">
        <v>2003</v>
      </c>
      <c r="B11365" t="s">
        <v>329</v>
      </c>
      <c r="C11365">
        <v>1</v>
      </c>
      <c r="D11365">
        <v>3</v>
      </c>
      <c r="E11365">
        <v>4</v>
      </c>
      <c r="F11365">
        <v>23699</v>
      </c>
      <c r="G11365">
        <v>11046</v>
      </c>
      <c r="H11365">
        <v>13431</v>
      </c>
      <c r="I11365">
        <v>39504</v>
      </c>
      <c r="J11365">
        <v>17709</v>
      </c>
      <c r="K11365">
        <v>20527</v>
      </c>
      <c r="L11365">
        <v>12045</v>
      </c>
      <c r="M11365">
        <v>8668</v>
      </c>
      <c r="N11365">
        <v>2</v>
      </c>
      <c r="O11365">
        <v>126</v>
      </c>
      <c r="P11365">
        <v>120</v>
      </c>
      <c r="Q11365">
        <v>132</v>
      </c>
      <c r="R11365">
        <v>20</v>
      </c>
      <c r="S11365">
        <v>26</v>
      </c>
      <c r="T11365">
        <v>22</v>
      </c>
      <c r="U11365">
        <v>37</v>
      </c>
      <c r="V11365">
        <v>27</v>
      </c>
      <c r="W11365">
        <v>63</v>
      </c>
      <c r="Y11365">
        <v>12000</v>
      </c>
      <c r="Z11365">
        <v>0</v>
      </c>
      <c r="AA11365">
        <v>0</v>
      </c>
      <c r="AB11365">
        <v>4100</v>
      </c>
      <c r="AC11365">
        <v>2500</v>
      </c>
      <c r="AD11365">
        <v>0</v>
      </c>
      <c r="AE11365">
        <v>6900</v>
      </c>
      <c r="AF11365">
        <v>1</v>
      </c>
      <c r="AG11365">
        <v>1900</v>
      </c>
      <c r="AH11365">
        <v>1</v>
      </c>
      <c r="AI11365">
        <v>1</v>
      </c>
      <c r="AJ11365">
        <v>0</v>
      </c>
      <c r="AK11365">
        <v>73</v>
      </c>
      <c r="AL11365">
        <v>73</v>
      </c>
      <c r="AN11365">
        <v>65</v>
      </c>
      <c r="AR11365">
        <v>466</v>
      </c>
      <c r="AS11365">
        <v>1700</v>
      </c>
      <c r="AU11365">
        <v>58</v>
      </c>
      <c r="AV11365">
        <v>67</v>
      </c>
      <c r="AW11365">
        <v>19</v>
      </c>
      <c r="AZ11365">
        <v>2</v>
      </c>
      <c r="BA11365">
        <v>35</v>
      </c>
      <c r="BB11365">
        <v>3</v>
      </c>
      <c r="BC11365">
        <v>10</v>
      </c>
      <c r="BD11365">
        <v>7</v>
      </c>
      <c r="BG11365">
        <v>81</v>
      </c>
      <c r="BH11365">
        <v>48</v>
      </c>
      <c r="BI11365">
        <v>78</v>
      </c>
      <c r="BK11365">
        <v>3</v>
      </c>
      <c r="BL11365">
        <v>21</v>
      </c>
      <c r="BM11365">
        <v>57</v>
      </c>
      <c r="BN11365">
        <v>11</v>
      </c>
      <c r="BO11365">
        <v>2</v>
      </c>
      <c r="BP11365">
        <v>6</v>
      </c>
      <c r="BQ11365">
        <v>34</v>
      </c>
      <c r="BR11365">
        <v>1</v>
      </c>
      <c r="BS11365">
        <v>7</v>
      </c>
      <c r="BT11365">
        <v>19</v>
      </c>
      <c r="BU11365">
        <v>52</v>
      </c>
      <c r="BV11365">
        <v>11</v>
      </c>
      <c r="BW11365">
        <v>30</v>
      </c>
      <c r="BX11365">
        <v>55</v>
      </c>
      <c r="BY11365">
        <v>12</v>
      </c>
      <c r="BZ11365">
        <v>32</v>
      </c>
      <c r="CA11365">
        <v>14</v>
      </c>
      <c r="CB11365">
        <v>41</v>
      </c>
      <c r="CC11365">
        <v>11</v>
      </c>
      <c r="CD11365">
        <v>69</v>
      </c>
      <c r="CE11365">
        <v>74</v>
      </c>
      <c r="CF11365">
        <v>80</v>
      </c>
      <c r="CG11365">
        <v>57</v>
      </c>
      <c r="CH11365">
        <v>17</v>
      </c>
      <c r="CI11365">
        <v>18</v>
      </c>
      <c r="CJ11365">
        <v>1749829</v>
      </c>
      <c r="CK11365">
        <v>44</v>
      </c>
      <c r="CL11365">
        <v>1804223</v>
      </c>
      <c r="CM11365">
        <v>46</v>
      </c>
      <c r="CN11365">
        <v>3554052</v>
      </c>
      <c r="CO11365">
        <v>45</v>
      </c>
      <c r="CP11365">
        <v>14</v>
      </c>
      <c r="CQ11365">
        <v>15</v>
      </c>
      <c r="CR11365">
        <v>12</v>
      </c>
      <c r="CS11365">
        <v>13</v>
      </c>
      <c r="CT11365">
        <v>11</v>
      </c>
      <c r="CU11365">
        <v>11</v>
      </c>
      <c r="CV11365">
        <v>2098207</v>
      </c>
      <c r="CW11365">
        <v>53</v>
      </c>
      <c r="CX11365">
        <v>2016115</v>
      </c>
      <c r="CY11365">
        <v>51</v>
      </c>
      <c r="CZ11365">
        <v>4114321</v>
      </c>
      <c r="DA11365">
        <v>52</v>
      </c>
      <c r="DB11365">
        <v>9</v>
      </c>
      <c r="DC11365">
        <v>9</v>
      </c>
      <c r="DD11365">
        <v>7</v>
      </c>
      <c r="DE11365">
        <v>7</v>
      </c>
      <c r="DF11365">
        <v>6</v>
      </c>
      <c r="DG11365">
        <v>6</v>
      </c>
      <c r="DH11365">
        <v>5</v>
      </c>
      <c r="DI11365">
        <v>5</v>
      </c>
      <c r="DJ11365">
        <v>4</v>
      </c>
      <c r="DK11365">
        <v>4</v>
      </c>
      <c r="DL11365">
        <v>3</v>
      </c>
      <c r="DM11365">
        <v>3</v>
      </c>
      <c r="DN11365">
        <v>3</v>
      </c>
      <c r="DO11365">
        <v>2</v>
      </c>
      <c r="DP11365">
        <v>2</v>
      </c>
      <c r="DQ11365">
        <v>2</v>
      </c>
      <c r="DR11365">
        <v>2</v>
      </c>
      <c r="DS11365">
        <v>1</v>
      </c>
      <c r="DT11365">
        <v>1</v>
      </c>
      <c r="DU11365">
        <v>1</v>
      </c>
      <c r="DV11365">
        <v>145504</v>
      </c>
      <c r="DW11365">
        <v>4</v>
      </c>
      <c r="DX11365">
        <v>99192</v>
      </c>
      <c r="DY11365">
        <v>3</v>
      </c>
      <c r="DZ11365">
        <v>244696</v>
      </c>
      <c r="EA11365">
        <v>3</v>
      </c>
      <c r="EB11365">
        <v>1</v>
      </c>
      <c r="EC11365">
        <v>1</v>
      </c>
      <c r="ED11365">
        <v>1</v>
      </c>
      <c r="EE11365">
        <v>0</v>
      </c>
      <c r="EF11365">
        <v>22167</v>
      </c>
      <c r="EG11365">
        <v>1</v>
      </c>
      <c r="EH11365">
        <v>0</v>
      </c>
      <c r="EI11365">
        <v>1</v>
      </c>
      <c r="EJ11365">
        <v>92</v>
      </c>
      <c r="EK11365">
        <v>6</v>
      </c>
      <c r="EL11365">
        <v>86</v>
      </c>
      <c r="EM11365">
        <v>3993540</v>
      </c>
      <c r="EN11365">
        <v>50</v>
      </c>
      <c r="EO11365">
        <v>3919530</v>
      </c>
      <c r="EP11365">
        <v>50</v>
      </c>
    </row>
    <row r="11366" spans="1:146" x14ac:dyDescent="0.2">
      <c r="A11366">
        <v>2003</v>
      </c>
      <c r="B11366" t="s">
        <v>330</v>
      </c>
      <c r="C11366">
        <v>3</v>
      </c>
      <c r="D11366">
        <v>8</v>
      </c>
      <c r="E11366">
        <v>14</v>
      </c>
      <c r="F11366">
        <v>48528</v>
      </c>
      <c r="G11366">
        <v>21625</v>
      </c>
      <c r="H11366">
        <v>26270</v>
      </c>
      <c r="I11366">
        <v>90334</v>
      </c>
      <c r="J11366">
        <v>42247</v>
      </c>
      <c r="K11366">
        <v>47746</v>
      </c>
      <c r="L11366">
        <v>22105</v>
      </c>
      <c r="M11366">
        <v>16685</v>
      </c>
      <c r="N11366">
        <v>2</v>
      </c>
      <c r="O11366">
        <v>164</v>
      </c>
      <c r="P11366">
        <v>158</v>
      </c>
      <c r="Q11366">
        <v>171</v>
      </c>
      <c r="R11366">
        <v>23</v>
      </c>
      <c r="S11366">
        <v>29</v>
      </c>
      <c r="T11366">
        <v>26</v>
      </c>
      <c r="U11366">
        <v>38</v>
      </c>
      <c r="V11366">
        <v>28</v>
      </c>
      <c r="W11366">
        <v>57</v>
      </c>
      <c r="Y11366">
        <v>29000</v>
      </c>
      <c r="Z11366">
        <v>0</v>
      </c>
      <c r="AA11366">
        <v>1</v>
      </c>
      <c r="AB11366">
        <v>5200</v>
      </c>
      <c r="AC11366">
        <v>4400</v>
      </c>
      <c r="AD11366">
        <v>0</v>
      </c>
      <c r="AE11366">
        <v>9900</v>
      </c>
      <c r="AF11366">
        <v>1</v>
      </c>
      <c r="AG11366">
        <v>2000</v>
      </c>
      <c r="AH11366">
        <v>1</v>
      </c>
      <c r="AI11366">
        <v>1</v>
      </c>
      <c r="AJ11366">
        <v>1</v>
      </c>
      <c r="AL11366">
        <v>79</v>
      </c>
      <c r="AN11366">
        <v>76</v>
      </c>
      <c r="AR11366">
        <v>582</v>
      </c>
      <c r="AS11366">
        <v>2900</v>
      </c>
      <c r="AU11366">
        <v>68</v>
      </c>
      <c r="AV11366">
        <v>92</v>
      </c>
      <c r="AW11366">
        <v>20</v>
      </c>
      <c r="AZ11366">
        <v>2</v>
      </c>
      <c r="BA11366">
        <v>41</v>
      </c>
      <c r="BB11366">
        <v>5</v>
      </c>
      <c r="BC11366">
        <v>13</v>
      </c>
      <c r="BD11366">
        <v>9</v>
      </c>
      <c r="BG11366">
        <v>66</v>
      </c>
      <c r="BH11366">
        <v>30</v>
      </c>
      <c r="BI11366">
        <v>66</v>
      </c>
      <c r="BK11366">
        <v>3</v>
      </c>
      <c r="BL11366">
        <v>11</v>
      </c>
      <c r="BM11366">
        <v>33</v>
      </c>
      <c r="BN11366">
        <v>32</v>
      </c>
      <c r="BO11366">
        <v>4</v>
      </c>
      <c r="BP11366">
        <v>10</v>
      </c>
      <c r="BQ11366">
        <v>31</v>
      </c>
      <c r="BR11366">
        <v>1</v>
      </c>
      <c r="BS11366">
        <v>4</v>
      </c>
      <c r="BT11366">
        <v>10</v>
      </c>
      <c r="BU11366">
        <v>33</v>
      </c>
      <c r="BV11366">
        <v>4</v>
      </c>
      <c r="BW11366">
        <v>11</v>
      </c>
      <c r="BX11366">
        <v>37</v>
      </c>
      <c r="BY11366">
        <v>4</v>
      </c>
      <c r="BZ11366">
        <v>12</v>
      </c>
      <c r="CA11366">
        <v>19</v>
      </c>
      <c r="CB11366">
        <v>44</v>
      </c>
      <c r="CC11366">
        <v>14</v>
      </c>
      <c r="CD11366">
        <v>79</v>
      </c>
      <c r="CE11366">
        <v>86</v>
      </c>
      <c r="CF11366">
        <v>92</v>
      </c>
      <c r="CG11366">
        <v>52</v>
      </c>
      <c r="CH11366">
        <v>18</v>
      </c>
      <c r="CI11366">
        <v>19</v>
      </c>
      <c r="CJ11366">
        <v>2957491</v>
      </c>
      <c r="CK11366">
        <v>45</v>
      </c>
      <c r="CL11366">
        <v>3036582</v>
      </c>
      <c r="CM11366">
        <v>47</v>
      </c>
      <c r="CN11366">
        <v>5994073</v>
      </c>
      <c r="CO11366">
        <v>46</v>
      </c>
      <c r="CP11366">
        <v>14</v>
      </c>
      <c r="CQ11366">
        <v>15</v>
      </c>
      <c r="CR11366">
        <v>13</v>
      </c>
      <c r="CS11366">
        <v>13</v>
      </c>
      <c r="CT11366">
        <v>11</v>
      </c>
      <c r="CU11366">
        <v>12</v>
      </c>
      <c r="CV11366">
        <v>3443884</v>
      </c>
      <c r="CW11366">
        <v>52</v>
      </c>
      <c r="CX11366">
        <v>3275000</v>
      </c>
      <c r="CY11366">
        <v>51</v>
      </c>
      <c r="CZ11366">
        <v>6718883</v>
      </c>
      <c r="DA11366">
        <v>51</v>
      </c>
      <c r="DB11366">
        <v>9</v>
      </c>
      <c r="DC11366">
        <v>10</v>
      </c>
      <c r="DD11366">
        <v>7</v>
      </c>
      <c r="DE11366">
        <v>7</v>
      </c>
      <c r="DF11366">
        <v>6</v>
      </c>
      <c r="DG11366">
        <v>6</v>
      </c>
      <c r="DH11366">
        <v>5</v>
      </c>
      <c r="DI11366">
        <v>4</v>
      </c>
      <c r="DJ11366">
        <v>4</v>
      </c>
      <c r="DK11366">
        <v>4</v>
      </c>
      <c r="DL11366">
        <v>3</v>
      </c>
      <c r="DM11366">
        <v>3</v>
      </c>
      <c r="DN11366">
        <v>3</v>
      </c>
      <c r="DO11366">
        <v>2</v>
      </c>
      <c r="DP11366">
        <v>2</v>
      </c>
      <c r="DQ11366">
        <v>2</v>
      </c>
      <c r="DR11366">
        <v>2</v>
      </c>
      <c r="DS11366">
        <v>1</v>
      </c>
      <c r="DT11366">
        <v>1</v>
      </c>
      <c r="DU11366">
        <v>1</v>
      </c>
      <c r="DV11366">
        <v>215636</v>
      </c>
      <c r="DW11366">
        <v>3</v>
      </c>
      <c r="DX11366">
        <v>153941</v>
      </c>
      <c r="DY11366">
        <v>2</v>
      </c>
      <c r="DZ11366">
        <v>369576</v>
      </c>
      <c r="EA11366">
        <v>3</v>
      </c>
      <c r="EB11366">
        <v>1</v>
      </c>
      <c r="EC11366">
        <v>1</v>
      </c>
      <c r="ED11366">
        <v>1</v>
      </c>
      <c r="EE11366">
        <v>0</v>
      </c>
      <c r="EF11366">
        <v>21117</v>
      </c>
      <c r="EG11366">
        <v>0</v>
      </c>
      <c r="EH11366">
        <v>0</v>
      </c>
      <c r="EI11366">
        <v>1</v>
      </c>
      <c r="EJ11366">
        <v>95</v>
      </c>
      <c r="EK11366">
        <v>6</v>
      </c>
      <c r="EL11366">
        <v>89</v>
      </c>
      <c r="EM11366">
        <v>6617010</v>
      </c>
      <c r="EN11366">
        <v>51</v>
      </c>
      <c r="EO11366">
        <v>6465522</v>
      </c>
      <c r="EP11366">
        <v>49</v>
      </c>
    </row>
    <row r="11367" spans="1:146" x14ac:dyDescent="0.2">
      <c r="A11367">
        <v>2003</v>
      </c>
      <c r="B11367" t="s">
        <v>331</v>
      </c>
      <c r="C11367">
        <v>0</v>
      </c>
      <c r="D11367">
        <v>0</v>
      </c>
      <c r="E11367">
        <v>0</v>
      </c>
      <c r="F11367">
        <v>198385</v>
      </c>
      <c r="G11367">
        <v>91824</v>
      </c>
      <c r="H11367">
        <v>109526</v>
      </c>
      <c r="I11367">
        <v>276976</v>
      </c>
      <c r="J11367">
        <v>124805</v>
      </c>
      <c r="K11367">
        <v>142884</v>
      </c>
      <c r="L11367">
        <v>147774</v>
      </c>
      <c r="M11367">
        <v>146146</v>
      </c>
      <c r="N11367">
        <v>0</v>
      </c>
      <c r="O11367">
        <v>71</v>
      </c>
      <c r="P11367">
        <v>67</v>
      </c>
      <c r="Q11367">
        <v>74</v>
      </c>
      <c r="R11367">
        <v>19</v>
      </c>
      <c r="S11367">
        <v>28</v>
      </c>
      <c r="T11367">
        <v>24</v>
      </c>
      <c r="U11367">
        <v>38</v>
      </c>
      <c r="V11367">
        <v>38</v>
      </c>
      <c r="W11367">
        <v>95</v>
      </c>
      <c r="X11367">
        <v>55</v>
      </c>
      <c r="Y11367">
        <v>200</v>
      </c>
      <c r="Z11367">
        <v>0</v>
      </c>
      <c r="AA11367">
        <v>0</v>
      </c>
      <c r="AB11367">
        <v>1000</v>
      </c>
      <c r="AC11367">
        <v>100</v>
      </c>
      <c r="AD11367">
        <v>0</v>
      </c>
      <c r="AE11367">
        <v>790</v>
      </c>
      <c r="AF11367">
        <v>0</v>
      </c>
      <c r="AG11367">
        <v>200</v>
      </c>
      <c r="AH11367">
        <v>0</v>
      </c>
      <c r="AI11367">
        <v>0</v>
      </c>
      <c r="AJ11367">
        <v>0</v>
      </c>
      <c r="AK11367">
        <v>5</v>
      </c>
      <c r="AL11367">
        <v>87</v>
      </c>
      <c r="AN11367">
        <v>76</v>
      </c>
      <c r="AP11367">
        <v>0</v>
      </c>
      <c r="AQ11367">
        <v>0</v>
      </c>
      <c r="AR11367">
        <v>7</v>
      </c>
      <c r="AS11367">
        <v>17000</v>
      </c>
      <c r="AU11367">
        <v>90</v>
      </c>
      <c r="AV11367">
        <v>98</v>
      </c>
      <c r="AW11367">
        <v>25</v>
      </c>
      <c r="AY11367">
        <v>39</v>
      </c>
      <c r="AZ11367">
        <v>1</v>
      </c>
      <c r="BA11367">
        <v>51</v>
      </c>
      <c r="BB11367">
        <v>3</v>
      </c>
      <c r="BC11367">
        <v>6</v>
      </c>
      <c r="BD11367">
        <v>4</v>
      </c>
      <c r="BE11367">
        <v>12</v>
      </c>
      <c r="BF11367">
        <v>2</v>
      </c>
      <c r="BG11367">
        <v>85</v>
      </c>
      <c r="BH11367">
        <v>28</v>
      </c>
      <c r="BI11367">
        <v>221</v>
      </c>
      <c r="BK11367">
        <v>2</v>
      </c>
      <c r="BL11367">
        <v>10</v>
      </c>
      <c r="BM11367">
        <v>34</v>
      </c>
      <c r="BN11367">
        <v>10</v>
      </c>
      <c r="BO11367">
        <v>1</v>
      </c>
      <c r="BP11367">
        <v>3</v>
      </c>
      <c r="BQ11367">
        <v>25</v>
      </c>
      <c r="BR11367">
        <v>0</v>
      </c>
      <c r="BS11367">
        <v>2</v>
      </c>
      <c r="BT11367">
        <v>8</v>
      </c>
      <c r="BU11367">
        <v>63</v>
      </c>
      <c r="BV11367">
        <v>6</v>
      </c>
      <c r="BW11367">
        <v>22</v>
      </c>
      <c r="BX11367">
        <v>66</v>
      </c>
      <c r="BY11367">
        <v>7</v>
      </c>
      <c r="BZ11367">
        <v>23</v>
      </c>
      <c r="CA11367">
        <v>14</v>
      </c>
      <c r="CB11367">
        <v>28</v>
      </c>
      <c r="CC11367">
        <v>7</v>
      </c>
      <c r="CD11367">
        <v>47</v>
      </c>
      <c r="CE11367">
        <v>51</v>
      </c>
      <c r="CF11367">
        <v>55</v>
      </c>
      <c r="CG11367">
        <v>64</v>
      </c>
      <c r="CH11367">
        <v>13</v>
      </c>
      <c r="CI11367">
        <v>13</v>
      </c>
      <c r="CJ11367">
        <v>25194182</v>
      </c>
      <c r="CK11367">
        <v>36</v>
      </c>
      <c r="CL11367">
        <v>26049994</v>
      </c>
      <c r="CM11367">
        <v>37</v>
      </c>
      <c r="CN11367">
        <v>51244176</v>
      </c>
      <c r="CO11367">
        <v>36</v>
      </c>
      <c r="CP11367">
        <v>12</v>
      </c>
      <c r="CQ11367">
        <v>12</v>
      </c>
      <c r="CR11367">
        <v>11</v>
      </c>
      <c r="CS11367">
        <v>12</v>
      </c>
      <c r="CT11367">
        <v>11</v>
      </c>
      <c r="CU11367">
        <v>11</v>
      </c>
      <c r="CV11367">
        <v>41961794</v>
      </c>
      <c r="CW11367">
        <v>60</v>
      </c>
      <c r="CX11367">
        <v>42698605</v>
      </c>
      <c r="CY11367">
        <v>60</v>
      </c>
      <c r="CZ11367">
        <v>84660399</v>
      </c>
      <c r="DA11367">
        <v>60</v>
      </c>
      <c r="DB11367">
        <v>10</v>
      </c>
      <c r="DC11367">
        <v>10</v>
      </c>
      <c r="DD11367">
        <v>9</v>
      </c>
      <c r="DE11367">
        <v>8</v>
      </c>
      <c r="DF11367">
        <v>7</v>
      </c>
      <c r="DG11367">
        <v>7</v>
      </c>
      <c r="DH11367">
        <v>6</v>
      </c>
      <c r="DI11367">
        <v>6</v>
      </c>
      <c r="DJ11367">
        <v>5</v>
      </c>
      <c r="DK11367">
        <v>5</v>
      </c>
      <c r="DL11367">
        <v>4</v>
      </c>
      <c r="DM11367">
        <v>4</v>
      </c>
      <c r="DN11367">
        <v>3</v>
      </c>
      <c r="DO11367">
        <v>3</v>
      </c>
      <c r="DP11367">
        <v>3</v>
      </c>
      <c r="DQ11367">
        <v>3</v>
      </c>
      <c r="DR11367">
        <v>2</v>
      </c>
      <c r="DS11367">
        <v>2</v>
      </c>
      <c r="DT11367">
        <v>2</v>
      </c>
      <c r="DU11367">
        <v>2</v>
      </c>
      <c r="DV11367">
        <v>2469341</v>
      </c>
      <c r="DW11367">
        <v>4</v>
      </c>
      <c r="DX11367">
        <v>2596434</v>
      </c>
      <c r="DY11367">
        <v>4</v>
      </c>
      <c r="DZ11367">
        <v>5065776</v>
      </c>
      <c r="EA11367">
        <v>4</v>
      </c>
      <c r="EB11367">
        <v>1</v>
      </c>
      <c r="EC11367">
        <v>1</v>
      </c>
      <c r="ED11367">
        <v>1</v>
      </c>
      <c r="EE11367">
        <v>1</v>
      </c>
      <c r="EF11367">
        <v>242938</v>
      </c>
      <c r="EG11367">
        <v>0</v>
      </c>
      <c r="EH11367">
        <v>0</v>
      </c>
      <c r="EI11367">
        <v>1</v>
      </c>
      <c r="EJ11367">
        <v>67</v>
      </c>
      <c r="EK11367">
        <v>6</v>
      </c>
      <c r="EL11367">
        <v>61</v>
      </c>
      <c r="EM11367">
        <v>69625317</v>
      </c>
      <c r="EN11367">
        <v>49</v>
      </c>
      <c r="EO11367">
        <v>71345034</v>
      </c>
      <c r="EP11367">
        <v>51</v>
      </c>
    </row>
    <row r="11368" spans="1:146" x14ac:dyDescent="0.2">
      <c r="A11368">
        <v>2003</v>
      </c>
      <c r="B11368" t="s">
        <v>332</v>
      </c>
      <c r="C11368">
        <v>5</v>
      </c>
      <c r="D11368">
        <v>11</v>
      </c>
      <c r="E11368">
        <v>18</v>
      </c>
      <c r="F11368">
        <v>842</v>
      </c>
      <c r="G11368">
        <v>372</v>
      </c>
      <c r="H11368">
        <v>496</v>
      </c>
      <c r="I11368">
        <v>1023</v>
      </c>
      <c r="J11368">
        <v>454</v>
      </c>
      <c r="K11368">
        <v>596</v>
      </c>
      <c r="L11368">
        <v>463</v>
      </c>
      <c r="M11368">
        <v>559</v>
      </c>
      <c r="N11368">
        <v>0</v>
      </c>
      <c r="O11368">
        <v>15</v>
      </c>
      <c r="P11368">
        <v>14</v>
      </c>
      <c r="Q11368">
        <v>17</v>
      </c>
      <c r="R11368">
        <v>19</v>
      </c>
      <c r="S11368">
        <v>37</v>
      </c>
      <c r="T11368">
        <v>28</v>
      </c>
      <c r="U11368">
        <v>7</v>
      </c>
      <c r="V11368">
        <v>8</v>
      </c>
      <c r="W11368">
        <v>100</v>
      </c>
      <c r="X11368">
        <v>91</v>
      </c>
      <c r="Z11368">
        <v>0</v>
      </c>
      <c r="AA11368">
        <v>9</v>
      </c>
      <c r="AB11368">
        <v>200</v>
      </c>
      <c r="AD11368">
        <v>0</v>
      </c>
      <c r="AE11368">
        <v>200</v>
      </c>
      <c r="AF11368">
        <v>0</v>
      </c>
      <c r="AG11368">
        <v>100</v>
      </c>
      <c r="AH11368">
        <v>0</v>
      </c>
      <c r="AI11368">
        <v>0</v>
      </c>
      <c r="AK11368">
        <v>96</v>
      </c>
      <c r="AL11368">
        <v>96</v>
      </c>
      <c r="AM11368">
        <v>89</v>
      </c>
      <c r="AN11368">
        <v>96</v>
      </c>
      <c r="AO11368">
        <v>6</v>
      </c>
      <c r="AP11368">
        <v>4</v>
      </c>
      <c r="AQ11368">
        <v>4</v>
      </c>
      <c r="AS11368">
        <v>10</v>
      </c>
      <c r="AU11368">
        <v>18</v>
      </c>
      <c r="AV11368">
        <v>16</v>
      </c>
      <c r="AW11368">
        <v>11</v>
      </c>
      <c r="AZ11368">
        <v>10</v>
      </c>
      <c r="BA11368">
        <v>9</v>
      </c>
      <c r="BB11368">
        <v>8</v>
      </c>
      <c r="BC11368">
        <v>23</v>
      </c>
      <c r="BD11368">
        <v>15</v>
      </c>
      <c r="BG11368">
        <v>91</v>
      </c>
      <c r="BH11368">
        <v>80</v>
      </c>
      <c r="BI11368">
        <v>52</v>
      </c>
      <c r="BK11368">
        <v>7</v>
      </c>
      <c r="BL11368">
        <v>196</v>
      </c>
      <c r="BM11368">
        <v>604</v>
      </c>
      <c r="BQ11368">
        <v>61</v>
      </c>
      <c r="BR11368">
        <v>4</v>
      </c>
      <c r="BS11368">
        <v>119</v>
      </c>
      <c r="BT11368">
        <v>367</v>
      </c>
      <c r="BU11368">
        <v>38</v>
      </c>
      <c r="BV11368">
        <v>75</v>
      </c>
      <c r="BW11368">
        <v>230</v>
      </c>
      <c r="BX11368">
        <v>39</v>
      </c>
      <c r="BY11368">
        <v>77</v>
      </c>
      <c r="BZ11368">
        <v>237</v>
      </c>
      <c r="CA11368">
        <v>5</v>
      </c>
      <c r="CB11368">
        <v>9</v>
      </c>
      <c r="CC11368">
        <v>14</v>
      </c>
      <c r="CD11368">
        <v>11</v>
      </c>
      <c r="CE11368">
        <v>12</v>
      </c>
      <c r="CF11368">
        <v>14</v>
      </c>
      <c r="CG11368">
        <v>72</v>
      </c>
      <c r="CH11368">
        <v>4</v>
      </c>
      <c r="CI11368">
        <v>4</v>
      </c>
      <c r="CJ11368">
        <v>542999</v>
      </c>
      <c r="CK11368">
        <v>14</v>
      </c>
      <c r="CL11368">
        <v>573622</v>
      </c>
      <c r="CM11368">
        <v>15</v>
      </c>
      <c r="CN11368">
        <v>1116621</v>
      </c>
      <c r="CO11368">
        <v>14</v>
      </c>
      <c r="CP11368">
        <v>4</v>
      </c>
      <c r="CQ11368">
        <v>5</v>
      </c>
      <c r="CR11368">
        <v>6</v>
      </c>
      <c r="CS11368">
        <v>6</v>
      </c>
      <c r="CT11368">
        <v>6</v>
      </c>
      <c r="CU11368">
        <v>7</v>
      </c>
      <c r="CV11368">
        <v>2675527</v>
      </c>
      <c r="CW11368">
        <v>67</v>
      </c>
      <c r="CX11368">
        <v>2652017</v>
      </c>
      <c r="CY11368">
        <v>70</v>
      </c>
      <c r="CZ11368">
        <v>5327544</v>
      </c>
      <c r="DA11368">
        <v>69</v>
      </c>
      <c r="DB11368">
        <v>7</v>
      </c>
      <c r="DC11368">
        <v>7</v>
      </c>
      <c r="DD11368">
        <v>7</v>
      </c>
      <c r="DE11368">
        <v>8</v>
      </c>
      <c r="DF11368">
        <v>7</v>
      </c>
      <c r="DG11368">
        <v>7</v>
      </c>
      <c r="DH11368">
        <v>6</v>
      </c>
      <c r="DI11368">
        <v>7</v>
      </c>
      <c r="DJ11368">
        <v>7</v>
      </c>
      <c r="DK11368">
        <v>7</v>
      </c>
      <c r="DL11368">
        <v>7</v>
      </c>
      <c r="DM11368">
        <v>7</v>
      </c>
      <c r="DN11368">
        <v>7</v>
      </c>
      <c r="DO11368">
        <v>7</v>
      </c>
      <c r="DP11368">
        <v>7</v>
      </c>
      <c r="DQ11368">
        <v>7</v>
      </c>
      <c r="DR11368">
        <v>6</v>
      </c>
      <c r="DS11368">
        <v>5</v>
      </c>
      <c r="DT11368">
        <v>6</v>
      </c>
      <c r="DU11368">
        <v>5</v>
      </c>
      <c r="DV11368">
        <v>772501</v>
      </c>
      <c r="DW11368">
        <v>19</v>
      </c>
      <c r="DX11368">
        <v>558661</v>
      </c>
      <c r="DY11368">
        <v>15</v>
      </c>
      <c r="DZ11368">
        <v>1331162</v>
      </c>
      <c r="EA11368">
        <v>17</v>
      </c>
      <c r="EB11368">
        <v>5</v>
      </c>
      <c r="EC11368">
        <v>4</v>
      </c>
      <c r="ED11368">
        <v>4</v>
      </c>
      <c r="EE11368">
        <v>3</v>
      </c>
      <c r="EF11368">
        <v>138756</v>
      </c>
      <c r="EG11368">
        <v>3</v>
      </c>
      <c r="EH11368">
        <v>2</v>
      </c>
      <c r="EI11368">
        <v>1</v>
      </c>
      <c r="EJ11368">
        <v>46</v>
      </c>
      <c r="EK11368">
        <v>25</v>
      </c>
      <c r="EL11368">
        <v>21</v>
      </c>
      <c r="EM11368">
        <v>3991027</v>
      </c>
      <c r="EN11368">
        <v>51</v>
      </c>
      <c r="EO11368">
        <v>3784300</v>
      </c>
      <c r="EP11368">
        <v>49</v>
      </c>
    </row>
    <row r="11369" spans="1:146" x14ac:dyDescent="0.2">
      <c r="A11369">
        <v>2003</v>
      </c>
      <c r="B11369" t="s">
        <v>333</v>
      </c>
      <c r="C11369">
        <v>1</v>
      </c>
      <c r="D11369">
        <v>2</v>
      </c>
      <c r="E11369">
        <v>4</v>
      </c>
      <c r="F11369">
        <v>143</v>
      </c>
      <c r="G11369">
        <v>72</v>
      </c>
      <c r="H11369">
        <v>79</v>
      </c>
      <c r="I11369">
        <v>168</v>
      </c>
      <c r="J11369">
        <v>83</v>
      </c>
      <c r="K11369">
        <v>91</v>
      </c>
      <c r="L11369">
        <v>64</v>
      </c>
      <c r="M11369">
        <v>117</v>
      </c>
      <c r="O11369">
        <v>11</v>
      </c>
      <c r="P11369">
        <v>11</v>
      </c>
      <c r="Q11369">
        <v>12</v>
      </c>
      <c r="R11369">
        <v>27</v>
      </c>
      <c r="S11369">
        <v>28</v>
      </c>
      <c r="T11369">
        <v>28</v>
      </c>
      <c r="U11369">
        <v>4</v>
      </c>
      <c r="V11369">
        <v>7</v>
      </c>
      <c r="W11369">
        <v>100</v>
      </c>
      <c r="X11369">
        <v>99</v>
      </c>
      <c r="AK11369">
        <v>98</v>
      </c>
      <c r="AL11369">
        <v>97</v>
      </c>
      <c r="AM11369">
        <v>99</v>
      </c>
      <c r="AN11369">
        <v>99</v>
      </c>
      <c r="AO11369">
        <v>2</v>
      </c>
      <c r="AP11369">
        <v>3</v>
      </c>
      <c r="AQ11369">
        <v>1</v>
      </c>
      <c r="AS11369">
        <v>3</v>
      </c>
      <c r="AW11369">
        <v>10</v>
      </c>
      <c r="BA11369">
        <v>10</v>
      </c>
      <c r="BB11369">
        <v>4</v>
      </c>
      <c r="BC11369">
        <v>15</v>
      </c>
      <c r="BD11369">
        <v>10</v>
      </c>
      <c r="BG11369">
        <v>97</v>
      </c>
      <c r="BH11369">
        <v>87</v>
      </c>
      <c r="BI11369">
        <v>37</v>
      </c>
      <c r="BK11369">
        <v>4</v>
      </c>
      <c r="BL11369">
        <v>531</v>
      </c>
      <c r="BM11369">
        <v>1599</v>
      </c>
      <c r="BN11369">
        <v>0</v>
      </c>
      <c r="BO11369">
        <v>0</v>
      </c>
      <c r="BP11369">
        <v>0</v>
      </c>
      <c r="BQ11369">
        <v>66</v>
      </c>
      <c r="BR11369">
        <v>3</v>
      </c>
      <c r="BS11369">
        <v>350</v>
      </c>
      <c r="BT11369">
        <v>1055</v>
      </c>
      <c r="BU11369">
        <v>32</v>
      </c>
      <c r="BV11369">
        <v>171</v>
      </c>
      <c r="BW11369">
        <v>517</v>
      </c>
      <c r="BX11369">
        <v>34</v>
      </c>
      <c r="BY11369">
        <v>181</v>
      </c>
      <c r="BZ11369">
        <v>544</v>
      </c>
      <c r="CB11369">
        <v>20</v>
      </c>
      <c r="CC11369">
        <v>2</v>
      </c>
      <c r="CD11369">
        <v>9</v>
      </c>
      <c r="CE11369">
        <v>9</v>
      </c>
      <c r="CF11369">
        <v>10</v>
      </c>
      <c r="CG11369">
        <v>75</v>
      </c>
      <c r="CH11369">
        <v>11</v>
      </c>
      <c r="CI11369">
        <v>7</v>
      </c>
      <c r="CJ11369">
        <v>96978</v>
      </c>
      <c r="CK11369">
        <v>32</v>
      </c>
      <c r="CL11369">
        <v>103119</v>
      </c>
      <c r="CM11369">
        <v>22</v>
      </c>
      <c r="CN11369">
        <v>200097</v>
      </c>
      <c r="CO11369">
        <v>26</v>
      </c>
      <c r="CP11369">
        <v>11</v>
      </c>
      <c r="CQ11369">
        <v>8</v>
      </c>
      <c r="CR11369">
        <v>10</v>
      </c>
      <c r="CS11369">
        <v>7</v>
      </c>
      <c r="CT11369">
        <v>10</v>
      </c>
      <c r="CU11369">
        <v>9</v>
      </c>
      <c r="CV11369">
        <v>198351</v>
      </c>
      <c r="CW11369">
        <v>65</v>
      </c>
      <c r="CX11369">
        <v>349576</v>
      </c>
      <c r="CY11369">
        <v>76</v>
      </c>
      <c r="CZ11369">
        <v>547927</v>
      </c>
      <c r="DA11369">
        <v>72</v>
      </c>
      <c r="DB11369">
        <v>10</v>
      </c>
      <c r="DC11369">
        <v>11</v>
      </c>
      <c r="DD11369">
        <v>10</v>
      </c>
      <c r="DE11369">
        <v>12</v>
      </c>
      <c r="DF11369">
        <v>9</v>
      </c>
      <c r="DG11369">
        <v>12</v>
      </c>
      <c r="DH11369">
        <v>9</v>
      </c>
      <c r="DI11369">
        <v>10</v>
      </c>
      <c r="DJ11369">
        <v>7</v>
      </c>
      <c r="DK11369">
        <v>9</v>
      </c>
      <c r="DL11369">
        <v>5</v>
      </c>
      <c r="DM11369">
        <v>7</v>
      </c>
      <c r="DN11369">
        <v>3</v>
      </c>
      <c r="DO11369">
        <v>4</v>
      </c>
      <c r="DP11369">
        <v>2</v>
      </c>
      <c r="DQ11369">
        <v>2</v>
      </c>
      <c r="DR11369">
        <v>1</v>
      </c>
      <c r="DS11369">
        <v>1</v>
      </c>
      <c r="DT11369">
        <v>1</v>
      </c>
      <c r="DU11369">
        <v>1</v>
      </c>
      <c r="DV11369">
        <v>8064</v>
      </c>
      <c r="DW11369">
        <v>3</v>
      </c>
      <c r="DX11369">
        <v>8428</v>
      </c>
      <c r="DY11369">
        <v>2</v>
      </c>
      <c r="DZ11369">
        <v>16492</v>
      </c>
      <c r="EA11369">
        <v>2</v>
      </c>
      <c r="EB11369">
        <v>1</v>
      </c>
      <c r="EC11369">
        <v>1</v>
      </c>
      <c r="ED11369">
        <v>0</v>
      </c>
      <c r="EE11369">
        <v>0</v>
      </c>
      <c r="EF11369">
        <v>1170</v>
      </c>
      <c r="EG11369">
        <v>0</v>
      </c>
      <c r="EH11369">
        <v>0</v>
      </c>
      <c r="EI11369">
        <v>1</v>
      </c>
      <c r="EJ11369">
        <v>40</v>
      </c>
      <c r="EK11369">
        <v>3</v>
      </c>
      <c r="EL11369">
        <v>37</v>
      </c>
      <c r="EM11369">
        <v>303394</v>
      </c>
      <c r="EN11369">
        <v>40</v>
      </c>
      <c r="EO11369">
        <v>461123</v>
      </c>
      <c r="EP11369">
        <v>60</v>
      </c>
    </row>
    <row r="11370" spans="1:146" x14ac:dyDescent="0.2">
      <c r="A11370">
        <v>2003</v>
      </c>
      <c r="B11370" t="s">
        <v>334</v>
      </c>
      <c r="C11370">
        <v>2</v>
      </c>
      <c r="D11370">
        <v>5</v>
      </c>
      <c r="E11370">
        <v>7</v>
      </c>
      <c r="F11370">
        <v>77</v>
      </c>
      <c r="G11370">
        <v>37</v>
      </c>
      <c r="H11370">
        <v>43</v>
      </c>
      <c r="I11370">
        <v>91</v>
      </c>
      <c r="J11370">
        <v>43</v>
      </c>
      <c r="K11370">
        <v>52</v>
      </c>
      <c r="L11370">
        <v>45</v>
      </c>
      <c r="M11370">
        <v>80</v>
      </c>
      <c r="N11370">
        <v>2</v>
      </c>
      <c r="O11370">
        <v>17</v>
      </c>
      <c r="P11370">
        <v>16</v>
      </c>
      <c r="Q11370">
        <v>18</v>
      </c>
      <c r="R11370">
        <v>19</v>
      </c>
      <c r="S11370">
        <v>26</v>
      </c>
      <c r="T11370">
        <v>22</v>
      </c>
      <c r="U11370">
        <v>8</v>
      </c>
      <c r="V11370">
        <v>14</v>
      </c>
      <c r="W11370">
        <v>98</v>
      </c>
      <c r="Y11370">
        <v>500</v>
      </c>
      <c r="Z11370">
        <v>0</v>
      </c>
      <c r="AA11370">
        <v>18</v>
      </c>
      <c r="AB11370">
        <v>500</v>
      </c>
      <c r="AC11370">
        <v>100</v>
      </c>
      <c r="AD11370">
        <v>0</v>
      </c>
      <c r="AE11370">
        <v>500</v>
      </c>
      <c r="AF11370">
        <v>1</v>
      </c>
      <c r="AG11370">
        <v>100</v>
      </c>
      <c r="AH11370">
        <v>1</v>
      </c>
      <c r="AI11370">
        <v>1</v>
      </c>
      <c r="AK11370">
        <v>88</v>
      </c>
      <c r="AL11370">
        <v>92</v>
      </c>
      <c r="AN11370">
        <v>90</v>
      </c>
      <c r="AO11370">
        <v>3</v>
      </c>
      <c r="AS11370">
        <v>3</v>
      </c>
      <c r="AW11370">
        <v>15</v>
      </c>
      <c r="BB11370">
        <v>1</v>
      </c>
      <c r="BC11370">
        <v>6</v>
      </c>
      <c r="BD11370">
        <v>3</v>
      </c>
      <c r="BG11370">
        <v>62</v>
      </c>
      <c r="BH11370">
        <v>87</v>
      </c>
      <c r="BI11370">
        <v>13</v>
      </c>
      <c r="BK11370">
        <v>4</v>
      </c>
      <c r="BL11370">
        <v>1062</v>
      </c>
      <c r="BM11370">
        <v>1089</v>
      </c>
      <c r="BN11370">
        <v>1</v>
      </c>
      <c r="BO11370">
        <v>6</v>
      </c>
      <c r="BP11370">
        <v>6</v>
      </c>
      <c r="BQ11370">
        <v>41</v>
      </c>
      <c r="BR11370">
        <v>2</v>
      </c>
      <c r="BS11370">
        <v>430</v>
      </c>
      <c r="BT11370">
        <v>441</v>
      </c>
      <c r="BU11370">
        <v>29</v>
      </c>
      <c r="BV11370">
        <v>304</v>
      </c>
      <c r="BW11370">
        <v>312</v>
      </c>
      <c r="BX11370">
        <v>59</v>
      </c>
      <c r="BY11370">
        <v>626</v>
      </c>
      <c r="BZ11370">
        <v>642</v>
      </c>
      <c r="CB11370">
        <v>16</v>
      </c>
      <c r="CC11370">
        <v>7</v>
      </c>
      <c r="CD11370">
        <v>13</v>
      </c>
      <c r="CE11370">
        <v>14</v>
      </c>
      <c r="CF11370">
        <v>15</v>
      </c>
      <c r="CG11370">
        <v>73</v>
      </c>
      <c r="CH11370">
        <v>8</v>
      </c>
      <c r="CI11370">
        <v>8</v>
      </c>
      <c r="CJ11370">
        <v>44503</v>
      </c>
      <c r="CK11370">
        <v>26</v>
      </c>
      <c r="CL11370">
        <v>45378</v>
      </c>
      <c r="CM11370">
        <v>27</v>
      </c>
      <c r="CN11370">
        <v>89881</v>
      </c>
      <c r="CO11370">
        <v>27</v>
      </c>
      <c r="CP11370">
        <v>9</v>
      </c>
      <c r="CQ11370">
        <v>10</v>
      </c>
      <c r="CR11370">
        <v>9</v>
      </c>
      <c r="CS11370">
        <v>9</v>
      </c>
      <c r="CT11370">
        <v>8</v>
      </c>
      <c r="CU11370">
        <v>8</v>
      </c>
      <c r="CV11370">
        <v>112617</v>
      </c>
      <c r="CW11370">
        <v>66</v>
      </c>
      <c r="CX11370">
        <v>108384</v>
      </c>
      <c r="CY11370">
        <v>66</v>
      </c>
      <c r="CZ11370">
        <v>221001</v>
      </c>
      <c r="DA11370">
        <v>66</v>
      </c>
      <c r="DB11370">
        <v>8</v>
      </c>
      <c r="DC11370">
        <v>8</v>
      </c>
      <c r="DD11370">
        <v>8</v>
      </c>
      <c r="DE11370">
        <v>8</v>
      </c>
      <c r="DF11370">
        <v>9</v>
      </c>
      <c r="DG11370">
        <v>9</v>
      </c>
      <c r="DH11370">
        <v>8</v>
      </c>
      <c r="DI11370">
        <v>8</v>
      </c>
      <c r="DJ11370">
        <v>7</v>
      </c>
      <c r="DK11370">
        <v>7</v>
      </c>
      <c r="DL11370">
        <v>5</v>
      </c>
      <c r="DM11370">
        <v>5</v>
      </c>
      <c r="DN11370">
        <v>5</v>
      </c>
      <c r="DO11370">
        <v>4</v>
      </c>
      <c r="DP11370">
        <v>5</v>
      </c>
      <c r="DQ11370">
        <v>4</v>
      </c>
      <c r="DR11370">
        <v>4</v>
      </c>
      <c r="DS11370">
        <v>4</v>
      </c>
      <c r="DT11370">
        <v>3</v>
      </c>
      <c r="DU11370">
        <v>3</v>
      </c>
      <c r="DV11370">
        <v>13355</v>
      </c>
      <c r="DW11370">
        <v>8</v>
      </c>
      <c r="DX11370">
        <v>11382</v>
      </c>
      <c r="DY11370">
        <v>7</v>
      </c>
      <c r="DZ11370">
        <v>24737</v>
      </c>
      <c r="EA11370">
        <v>7</v>
      </c>
      <c r="EB11370">
        <v>2</v>
      </c>
      <c r="EC11370">
        <v>2</v>
      </c>
      <c r="ED11370">
        <v>1</v>
      </c>
      <c r="EE11370">
        <v>1</v>
      </c>
      <c r="EF11370">
        <v>2902</v>
      </c>
      <c r="EG11370">
        <v>2</v>
      </c>
      <c r="EH11370">
        <v>1</v>
      </c>
      <c r="EI11370">
        <v>1</v>
      </c>
      <c r="EJ11370">
        <v>52</v>
      </c>
      <c r="EK11370">
        <v>11</v>
      </c>
      <c r="EL11370">
        <v>41</v>
      </c>
      <c r="EM11370">
        <v>170475</v>
      </c>
      <c r="EN11370">
        <v>51</v>
      </c>
      <c r="EO11370">
        <v>165143</v>
      </c>
      <c r="EP11370">
        <v>49</v>
      </c>
    </row>
    <row r="11371" spans="1:146" x14ac:dyDescent="0.2">
      <c r="A11371">
        <v>2003</v>
      </c>
      <c r="B11371" t="s">
        <v>335</v>
      </c>
      <c r="C11371">
        <v>2</v>
      </c>
      <c r="D11371">
        <v>5</v>
      </c>
      <c r="E11371">
        <v>9</v>
      </c>
      <c r="F11371">
        <v>293</v>
      </c>
      <c r="G11371">
        <v>126</v>
      </c>
      <c r="H11371">
        <v>168</v>
      </c>
      <c r="I11371">
        <v>337</v>
      </c>
      <c r="J11371">
        <v>144</v>
      </c>
      <c r="K11371">
        <v>193</v>
      </c>
      <c r="L11371">
        <v>236</v>
      </c>
      <c r="M11371">
        <v>153</v>
      </c>
      <c r="O11371">
        <v>8</v>
      </c>
      <c r="P11371">
        <v>7</v>
      </c>
      <c r="Q11371">
        <v>9</v>
      </c>
      <c r="R11371">
        <v>16</v>
      </c>
      <c r="S11371">
        <v>26</v>
      </c>
      <c r="T11371">
        <v>21</v>
      </c>
      <c r="U11371">
        <v>6</v>
      </c>
      <c r="V11371">
        <v>4</v>
      </c>
      <c r="W11371">
        <v>97</v>
      </c>
      <c r="X11371">
        <v>88</v>
      </c>
      <c r="AL11371">
        <v>87</v>
      </c>
      <c r="AM11371">
        <v>85</v>
      </c>
      <c r="AN11371">
        <v>84</v>
      </c>
      <c r="AO11371">
        <v>2</v>
      </c>
      <c r="AP11371">
        <v>4</v>
      </c>
      <c r="AQ11371">
        <v>1</v>
      </c>
      <c r="AS11371">
        <v>4</v>
      </c>
      <c r="AU11371">
        <v>6</v>
      </c>
      <c r="AV11371">
        <v>6</v>
      </c>
      <c r="AW11371">
        <v>5</v>
      </c>
      <c r="AZ11371">
        <v>21</v>
      </c>
      <c r="BA11371">
        <v>11</v>
      </c>
      <c r="BB11371">
        <v>5</v>
      </c>
      <c r="BC11371">
        <v>17</v>
      </c>
      <c r="BD11371">
        <v>11</v>
      </c>
      <c r="BG11371">
        <v>94</v>
      </c>
      <c r="BH11371">
        <v>72</v>
      </c>
      <c r="BI11371">
        <v>59</v>
      </c>
      <c r="BK11371">
        <v>8</v>
      </c>
      <c r="BL11371">
        <v>168</v>
      </c>
      <c r="BM11371">
        <v>407</v>
      </c>
      <c r="BN11371">
        <v>1</v>
      </c>
      <c r="BO11371">
        <v>2</v>
      </c>
      <c r="BP11371">
        <v>5</v>
      </c>
      <c r="BQ11371">
        <v>66</v>
      </c>
      <c r="BR11371">
        <v>5</v>
      </c>
      <c r="BS11371">
        <v>111</v>
      </c>
      <c r="BT11371">
        <v>269</v>
      </c>
      <c r="BU11371">
        <v>33</v>
      </c>
      <c r="BV11371">
        <v>55</v>
      </c>
      <c r="BW11371">
        <v>133</v>
      </c>
      <c r="BX11371">
        <v>33</v>
      </c>
      <c r="BY11371">
        <v>55</v>
      </c>
      <c r="BZ11371">
        <v>133</v>
      </c>
      <c r="CA11371">
        <v>3</v>
      </c>
      <c r="CB11371">
        <v>10</v>
      </c>
      <c r="CC11371">
        <v>7</v>
      </c>
      <c r="CD11371">
        <v>6</v>
      </c>
      <c r="CE11371">
        <v>7</v>
      </c>
      <c r="CF11371">
        <v>8</v>
      </c>
      <c r="CG11371">
        <v>76</v>
      </c>
      <c r="CH11371">
        <v>5</v>
      </c>
      <c r="CI11371">
        <v>6</v>
      </c>
      <c r="CJ11371">
        <v>361056</v>
      </c>
      <c r="CK11371">
        <v>17</v>
      </c>
      <c r="CL11371">
        <v>382401</v>
      </c>
      <c r="CM11371">
        <v>19</v>
      </c>
      <c r="CN11371">
        <v>743456</v>
      </c>
      <c r="CO11371">
        <v>18</v>
      </c>
      <c r="CP11371">
        <v>5</v>
      </c>
      <c r="CQ11371">
        <v>6</v>
      </c>
      <c r="CR11371">
        <v>7</v>
      </c>
      <c r="CS11371">
        <v>7</v>
      </c>
      <c r="CT11371">
        <v>8</v>
      </c>
      <c r="CU11371">
        <v>9</v>
      </c>
      <c r="CV11371">
        <v>1494444</v>
      </c>
      <c r="CW11371">
        <v>69</v>
      </c>
      <c r="CX11371">
        <v>1421256</v>
      </c>
      <c r="CY11371">
        <v>71</v>
      </c>
      <c r="CZ11371">
        <v>2915699</v>
      </c>
      <c r="DA11371">
        <v>70</v>
      </c>
      <c r="DB11371">
        <v>9</v>
      </c>
      <c r="DC11371">
        <v>9</v>
      </c>
      <c r="DD11371">
        <v>8</v>
      </c>
      <c r="DE11371">
        <v>9</v>
      </c>
      <c r="DF11371">
        <v>7</v>
      </c>
      <c r="DG11371">
        <v>7</v>
      </c>
      <c r="DH11371">
        <v>7</v>
      </c>
      <c r="DI11371">
        <v>7</v>
      </c>
      <c r="DJ11371">
        <v>7</v>
      </c>
      <c r="DK11371">
        <v>8</v>
      </c>
      <c r="DL11371">
        <v>7</v>
      </c>
      <c r="DM11371">
        <v>7</v>
      </c>
      <c r="DN11371">
        <v>6</v>
      </c>
      <c r="DO11371">
        <v>6</v>
      </c>
      <c r="DP11371">
        <v>5</v>
      </c>
      <c r="DQ11371">
        <v>4</v>
      </c>
      <c r="DR11371">
        <v>5</v>
      </c>
      <c r="DS11371">
        <v>4</v>
      </c>
      <c r="DT11371">
        <v>5</v>
      </c>
      <c r="DU11371">
        <v>4</v>
      </c>
      <c r="DV11371">
        <v>323355</v>
      </c>
      <c r="DW11371">
        <v>15</v>
      </c>
      <c r="DX11371">
        <v>196012</v>
      </c>
      <c r="DY11371">
        <v>10</v>
      </c>
      <c r="DZ11371">
        <v>519367</v>
      </c>
      <c r="EA11371">
        <v>12</v>
      </c>
      <c r="EB11371">
        <v>4</v>
      </c>
      <c r="EC11371">
        <v>3</v>
      </c>
      <c r="ED11371">
        <v>3</v>
      </c>
      <c r="EE11371">
        <v>2</v>
      </c>
      <c r="EF11371">
        <v>50761</v>
      </c>
      <c r="EG11371">
        <v>2</v>
      </c>
      <c r="EH11371">
        <v>1</v>
      </c>
      <c r="EI11371">
        <v>1</v>
      </c>
      <c r="EJ11371">
        <v>43</v>
      </c>
      <c r="EK11371">
        <v>18</v>
      </c>
      <c r="EL11371">
        <v>25</v>
      </c>
      <c r="EM11371">
        <v>2178854</v>
      </c>
      <c r="EN11371">
        <v>52</v>
      </c>
      <c r="EO11371">
        <v>1999669</v>
      </c>
      <c r="EP11371">
        <v>48</v>
      </c>
    </row>
    <row r="11372" spans="1:146" x14ac:dyDescent="0.2">
      <c r="A11372">
        <v>2003</v>
      </c>
      <c r="B11372" t="s">
        <v>336</v>
      </c>
      <c r="C11372">
        <v>6</v>
      </c>
      <c r="D11372">
        <v>12</v>
      </c>
      <c r="E11372">
        <v>21</v>
      </c>
      <c r="F11372">
        <v>671</v>
      </c>
      <c r="G11372">
        <v>304</v>
      </c>
      <c r="H11372">
        <v>435</v>
      </c>
      <c r="I11372">
        <v>880</v>
      </c>
      <c r="J11372">
        <v>396</v>
      </c>
      <c r="K11372">
        <v>563</v>
      </c>
      <c r="L11372">
        <v>307</v>
      </c>
      <c r="M11372">
        <v>418</v>
      </c>
      <c r="N11372">
        <v>0</v>
      </c>
      <c r="O11372">
        <v>10</v>
      </c>
      <c r="P11372">
        <v>9</v>
      </c>
      <c r="Q11372">
        <v>12</v>
      </c>
      <c r="R11372">
        <v>22</v>
      </c>
      <c r="S11372">
        <v>49</v>
      </c>
      <c r="T11372">
        <v>35</v>
      </c>
      <c r="U11372">
        <v>4</v>
      </c>
      <c r="V11372">
        <v>4</v>
      </c>
      <c r="W11372">
        <v>98</v>
      </c>
      <c r="X11372">
        <v>82</v>
      </c>
      <c r="Y11372">
        <v>100</v>
      </c>
      <c r="Z11372">
        <v>0</v>
      </c>
      <c r="AA11372">
        <v>0</v>
      </c>
      <c r="AB11372">
        <v>1000</v>
      </c>
      <c r="AC11372">
        <v>100</v>
      </c>
      <c r="AD11372">
        <v>0</v>
      </c>
      <c r="AE11372">
        <v>1100</v>
      </c>
      <c r="AF11372">
        <v>0</v>
      </c>
      <c r="AG11372">
        <v>500</v>
      </c>
      <c r="AH11372">
        <v>0</v>
      </c>
      <c r="AI11372">
        <v>0</v>
      </c>
      <c r="AK11372">
        <v>56</v>
      </c>
      <c r="AL11372">
        <v>50</v>
      </c>
      <c r="AM11372">
        <v>98</v>
      </c>
      <c r="AN11372">
        <v>99</v>
      </c>
      <c r="AO11372">
        <v>11</v>
      </c>
      <c r="AP11372">
        <v>9</v>
      </c>
      <c r="AS11372">
        <v>12</v>
      </c>
      <c r="AU11372">
        <v>25</v>
      </c>
      <c r="AV11372">
        <v>20</v>
      </c>
      <c r="AW11372">
        <v>5</v>
      </c>
      <c r="AZ11372">
        <v>10</v>
      </c>
      <c r="BA11372">
        <v>5</v>
      </c>
      <c r="BB11372">
        <v>11</v>
      </c>
      <c r="BC11372">
        <v>73</v>
      </c>
      <c r="BD11372">
        <v>40</v>
      </c>
      <c r="BG11372">
        <v>73</v>
      </c>
      <c r="BH11372">
        <v>79</v>
      </c>
      <c r="BI11372">
        <v>77</v>
      </c>
      <c r="BK11372">
        <v>6</v>
      </c>
      <c r="BL11372">
        <v>109</v>
      </c>
      <c r="BM11372">
        <v>440</v>
      </c>
      <c r="BN11372">
        <v>0</v>
      </c>
      <c r="BO11372">
        <v>0</v>
      </c>
      <c r="BP11372">
        <v>0</v>
      </c>
      <c r="BQ11372">
        <v>76</v>
      </c>
      <c r="BR11372">
        <v>4</v>
      </c>
      <c r="BS11372">
        <v>82</v>
      </c>
      <c r="BT11372">
        <v>334</v>
      </c>
      <c r="BU11372">
        <v>20</v>
      </c>
      <c r="BV11372">
        <v>22</v>
      </c>
      <c r="BW11372">
        <v>89</v>
      </c>
      <c r="BX11372">
        <v>24</v>
      </c>
      <c r="BY11372">
        <v>26</v>
      </c>
      <c r="BZ11372">
        <v>105</v>
      </c>
      <c r="CA11372">
        <v>3</v>
      </c>
      <c r="CB11372">
        <v>9</v>
      </c>
      <c r="CC11372">
        <v>14</v>
      </c>
      <c r="CD11372">
        <v>7</v>
      </c>
      <c r="CE11372">
        <v>8</v>
      </c>
      <c r="CF11372">
        <v>9</v>
      </c>
      <c r="CG11372">
        <v>69</v>
      </c>
      <c r="CH11372">
        <v>4</v>
      </c>
      <c r="CI11372">
        <v>5</v>
      </c>
      <c r="CJ11372">
        <v>792089</v>
      </c>
      <c r="CK11372">
        <v>15</v>
      </c>
      <c r="CL11372">
        <v>836840</v>
      </c>
      <c r="CM11372">
        <v>18</v>
      </c>
      <c r="CN11372">
        <v>1628929</v>
      </c>
      <c r="CO11372">
        <v>17</v>
      </c>
      <c r="CP11372">
        <v>5</v>
      </c>
      <c r="CQ11372">
        <v>6</v>
      </c>
      <c r="CR11372">
        <v>6</v>
      </c>
      <c r="CS11372">
        <v>8</v>
      </c>
      <c r="CT11372">
        <v>8</v>
      </c>
      <c r="CU11372">
        <v>9</v>
      </c>
      <c r="CV11372">
        <v>3487417</v>
      </c>
      <c r="CW11372">
        <v>67</v>
      </c>
      <c r="CX11372">
        <v>3279797</v>
      </c>
      <c r="CY11372">
        <v>72</v>
      </c>
      <c r="CZ11372">
        <v>6767214</v>
      </c>
      <c r="DA11372">
        <v>69</v>
      </c>
      <c r="DB11372">
        <v>7</v>
      </c>
      <c r="DC11372">
        <v>8</v>
      </c>
      <c r="DD11372">
        <v>7</v>
      </c>
      <c r="DE11372">
        <v>8</v>
      </c>
      <c r="DF11372">
        <v>7</v>
      </c>
      <c r="DG11372">
        <v>7</v>
      </c>
      <c r="DH11372">
        <v>7</v>
      </c>
      <c r="DI11372">
        <v>8</v>
      </c>
      <c r="DJ11372">
        <v>8</v>
      </c>
      <c r="DK11372">
        <v>9</v>
      </c>
      <c r="DL11372">
        <v>8</v>
      </c>
      <c r="DM11372">
        <v>8</v>
      </c>
      <c r="DN11372">
        <v>7</v>
      </c>
      <c r="DO11372">
        <v>7</v>
      </c>
      <c r="DP11372">
        <v>4</v>
      </c>
      <c r="DQ11372">
        <v>4</v>
      </c>
      <c r="DR11372">
        <v>5</v>
      </c>
      <c r="DS11372">
        <v>4</v>
      </c>
      <c r="DT11372">
        <v>6</v>
      </c>
      <c r="DU11372">
        <v>4</v>
      </c>
      <c r="DV11372">
        <v>940338</v>
      </c>
      <c r="DW11372">
        <v>18</v>
      </c>
      <c r="DX11372">
        <v>460268</v>
      </c>
      <c r="DY11372">
        <v>10</v>
      </c>
      <c r="DZ11372">
        <v>1400606</v>
      </c>
      <c r="EA11372">
        <v>14</v>
      </c>
      <c r="EB11372">
        <v>5</v>
      </c>
      <c r="EC11372">
        <v>3</v>
      </c>
      <c r="ED11372">
        <v>4</v>
      </c>
      <c r="EE11372">
        <v>2</v>
      </c>
      <c r="EF11372">
        <v>166607</v>
      </c>
      <c r="EG11372">
        <v>3</v>
      </c>
      <c r="EH11372">
        <v>1</v>
      </c>
      <c r="EI11372">
        <v>1</v>
      </c>
      <c r="EJ11372">
        <v>45</v>
      </c>
      <c r="EK11372">
        <v>21</v>
      </c>
      <c r="EL11372">
        <v>24</v>
      </c>
      <c r="EM11372">
        <v>5219844</v>
      </c>
      <c r="EN11372">
        <v>53</v>
      </c>
      <c r="EO11372">
        <v>4576905</v>
      </c>
      <c r="EP11372">
        <v>47</v>
      </c>
    </row>
    <row r="11373" spans="1:146" x14ac:dyDescent="0.2">
      <c r="A11373">
        <v>2003</v>
      </c>
      <c r="B11373" t="s">
        <v>337</v>
      </c>
      <c r="C11373">
        <v>2</v>
      </c>
      <c r="D11373">
        <v>5</v>
      </c>
      <c r="E11373">
        <v>9</v>
      </c>
      <c r="F11373">
        <v>131</v>
      </c>
      <c r="G11373">
        <v>60</v>
      </c>
      <c r="H11373">
        <v>78</v>
      </c>
      <c r="I11373">
        <v>162</v>
      </c>
      <c r="J11373">
        <v>71</v>
      </c>
      <c r="K11373">
        <v>91</v>
      </c>
      <c r="L11373">
        <v>80</v>
      </c>
      <c r="M11373">
        <v>71</v>
      </c>
      <c r="N11373">
        <v>1</v>
      </c>
      <c r="O11373">
        <v>22</v>
      </c>
      <c r="P11373">
        <v>20</v>
      </c>
      <c r="Q11373">
        <v>24</v>
      </c>
      <c r="R11373">
        <v>18</v>
      </c>
      <c r="S11373">
        <v>21</v>
      </c>
      <c r="T11373">
        <v>20</v>
      </c>
      <c r="U11373">
        <v>11</v>
      </c>
      <c r="V11373">
        <v>10</v>
      </c>
      <c r="W11373">
        <v>89</v>
      </c>
      <c r="Y11373">
        <v>100</v>
      </c>
      <c r="Z11373">
        <v>0</v>
      </c>
      <c r="AA11373">
        <v>8</v>
      </c>
      <c r="AB11373">
        <v>500</v>
      </c>
      <c r="AC11373">
        <v>100</v>
      </c>
      <c r="AD11373">
        <v>0</v>
      </c>
      <c r="AE11373">
        <v>500</v>
      </c>
      <c r="AF11373">
        <v>1</v>
      </c>
      <c r="AG11373">
        <v>100</v>
      </c>
      <c r="AH11373">
        <v>1</v>
      </c>
      <c r="AI11373">
        <v>2</v>
      </c>
      <c r="AJ11373">
        <v>70</v>
      </c>
      <c r="AK11373">
        <v>96</v>
      </c>
      <c r="AL11373">
        <v>96</v>
      </c>
      <c r="AN11373">
        <v>96</v>
      </c>
      <c r="AO11373">
        <v>1</v>
      </c>
      <c r="AR11373">
        <v>7</v>
      </c>
      <c r="AS11373">
        <v>5</v>
      </c>
      <c r="AU11373">
        <v>28</v>
      </c>
      <c r="AV11373">
        <v>26</v>
      </c>
      <c r="AW11373">
        <v>11</v>
      </c>
      <c r="AZ11373">
        <v>12</v>
      </c>
      <c r="BA11373">
        <v>24</v>
      </c>
      <c r="BB11373">
        <v>2</v>
      </c>
      <c r="BC11373">
        <v>9</v>
      </c>
      <c r="BD11373">
        <v>6</v>
      </c>
      <c r="BG11373">
        <v>89</v>
      </c>
      <c r="BH11373">
        <v>89</v>
      </c>
      <c r="BI11373">
        <v>42</v>
      </c>
      <c r="BK11373">
        <v>4</v>
      </c>
      <c r="BL11373">
        <v>175</v>
      </c>
      <c r="BM11373">
        <v>312</v>
      </c>
      <c r="BN11373">
        <v>8</v>
      </c>
      <c r="BO11373">
        <v>13</v>
      </c>
      <c r="BP11373">
        <v>24</v>
      </c>
      <c r="BQ11373">
        <v>50</v>
      </c>
      <c r="BR11373">
        <v>2</v>
      </c>
      <c r="BS11373">
        <v>87</v>
      </c>
      <c r="BT11373">
        <v>155</v>
      </c>
      <c r="BU11373">
        <v>34</v>
      </c>
      <c r="BV11373">
        <v>60</v>
      </c>
      <c r="BW11373">
        <v>107</v>
      </c>
      <c r="BX11373">
        <v>43</v>
      </c>
      <c r="BY11373">
        <v>75</v>
      </c>
      <c r="BZ11373">
        <v>133</v>
      </c>
      <c r="CA11373">
        <v>5</v>
      </c>
      <c r="CB11373">
        <v>28</v>
      </c>
      <c r="CC11373">
        <v>5</v>
      </c>
      <c r="CD11373">
        <v>16</v>
      </c>
      <c r="CE11373">
        <v>18</v>
      </c>
      <c r="CF11373">
        <v>20</v>
      </c>
      <c r="CG11373">
        <v>70</v>
      </c>
      <c r="CH11373">
        <v>14</v>
      </c>
      <c r="CI11373">
        <v>14</v>
      </c>
      <c r="CJ11373">
        <v>50242</v>
      </c>
      <c r="CK11373">
        <v>38</v>
      </c>
      <c r="CL11373">
        <v>51888</v>
      </c>
      <c r="CM11373">
        <v>39</v>
      </c>
      <c r="CN11373">
        <v>102130</v>
      </c>
      <c r="CO11373">
        <v>39</v>
      </c>
      <c r="CP11373">
        <v>13</v>
      </c>
      <c r="CQ11373">
        <v>13</v>
      </c>
      <c r="CR11373">
        <v>12</v>
      </c>
      <c r="CS11373">
        <v>12</v>
      </c>
      <c r="CT11373">
        <v>11</v>
      </c>
      <c r="CU11373">
        <v>11</v>
      </c>
      <c r="CV11373">
        <v>75318</v>
      </c>
      <c r="CW11373">
        <v>58</v>
      </c>
      <c r="CX11373">
        <v>75864</v>
      </c>
      <c r="CY11373">
        <v>57</v>
      </c>
      <c r="CZ11373">
        <v>151182</v>
      </c>
      <c r="DA11373">
        <v>57</v>
      </c>
      <c r="DB11373">
        <v>10</v>
      </c>
      <c r="DC11373">
        <v>9</v>
      </c>
      <c r="DD11373">
        <v>8</v>
      </c>
      <c r="DE11373">
        <v>8</v>
      </c>
      <c r="DF11373">
        <v>7</v>
      </c>
      <c r="DG11373">
        <v>7</v>
      </c>
      <c r="DH11373">
        <v>6</v>
      </c>
      <c r="DI11373">
        <v>6</v>
      </c>
      <c r="DJ11373">
        <v>5</v>
      </c>
      <c r="DK11373">
        <v>5</v>
      </c>
      <c r="DL11373">
        <v>4</v>
      </c>
      <c r="DM11373">
        <v>4</v>
      </c>
      <c r="DN11373">
        <v>3</v>
      </c>
      <c r="DO11373">
        <v>3</v>
      </c>
      <c r="DP11373">
        <v>2</v>
      </c>
      <c r="DQ11373">
        <v>2</v>
      </c>
      <c r="DR11373">
        <v>2</v>
      </c>
      <c r="DS11373">
        <v>2</v>
      </c>
      <c r="DT11373">
        <v>1</v>
      </c>
      <c r="DU11373">
        <v>1</v>
      </c>
      <c r="DV11373">
        <v>5266</v>
      </c>
      <c r="DW11373">
        <v>4</v>
      </c>
      <c r="DX11373">
        <v>5202</v>
      </c>
      <c r="DY11373">
        <v>4</v>
      </c>
      <c r="DZ11373">
        <v>10468</v>
      </c>
      <c r="EA11373">
        <v>4</v>
      </c>
      <c r="EB11373">
        <v>1</v>
      </c>
      <c r="EC11373">
        <v>1</v>
      </c>
      <c r="ED11373">
        <v>1</v>
      </c>
      <c r="EE11373">
        <v>1</v>
      </c>
      <c r="EF11373">
        <v>992</v>
      </c>
      <c r="EG11373">
        <v>1</v>
      </c>
      <c r="EH11373">
        <v>1</v>
      </c>
      <c r="EI11373">
        <v>1</v>
      </c>
      <c r="EJ11373">
        <v>74</v>
      </c>
      <c r="EK11373">
        <v>7</v>
      </c>
      <c r="EL11373">
        <v>68</v>
      </c>
      <c r="EM11373">
        <v>130825</v>
      </c>
      <c r="EN11373">
        <v>50</v>
      </c>
      <c r="EO11373">
        <v>132955</v>
      </c>
      <c r="EP11373">
        <v>50</v>
      </c>
    </row>
    <row r="11374" spans="1:146" hidden="1" x14ac:dyDescent="0.2">
      <c r="A11374">
        <v>2003</v>
      </c>
      <c r="B11374" t="s">
        <v>338</v>
      </c>
      <c r="W11374">
        <v>100</v>
      </c>
      <c r="BI11374">
        <v>5</v>
      </c>
      <c r="CB11374">
        <v>12</v>
      </c>
      <c r="CC11374">
        <v>7</v>
      </c>
      <c r="CG11374">
        <v>79</v>
      </c>
      <c r="CH11374">
        <v>6</v>
      </c>
      <c r="CI11374">
        <v>6</v>
      </c>
      <c r="CJ11374">
        <v>5738</v>
      </c>
      <c r="CK11374">
        <v>18</v>
      </c>
      <c r="CL11374">
        <v>6104</v>
      </c>
      <c r="CM11374">
        <v>20</v>
      </c>
      <c r="CN11374">
        <v>11842</v>
      </c>
      <c r="CO11374">
        <v>19</v>
      </c>
      <c r="CP11374">
        <v>6</v>
      </c>
      <c r="CQ11374">
        <v>7</v>
      </c>
      <c r="CR11374">
        <v>6</v>
      </c>
      <c r="CS11374">
        <v>7</v>
      </c>
      <c r="CT11374">
        <v>6</v>
      </c>
      <c r="CU11374">
        <v>6</v>
      </c>
      <c r="CV11374">
        <v>21372</v>
      </c>
      <c r="CW11374">
        <v>68</v>
      </c>
      <c r="CX11374">
        <v>21892</v>
      </c>
      <c r="CY11374">
        <v>71</v>
      </c>
      <c r="CZ11374">
        <v>43264</v>
      </c>
      <c r="DA11374">
        <v>69</v>
      </c>
      <c r="DB11374">
        <v>5</v>
      </c>
      <c r="DC11374">
        <v>5</v>
      </c>
      <c r="DD11374">
        <v>6</v>
      </c>
      <c r="DE11374">
        <v>6</v>
      </c>
      <c r="DF11374">
        <v>8</v>
      </c>
      <c r="DG11374">
        <v>8</v>
      </c>
      <c r="DH11374">
        <v>9</v>
      </c>
      <c r="DI11374">
        <v>9</v>
      </c>
      <c r="DJ11374">
        <v>9</v>
      </c>
      <c r="DK11374">
        <v>10</v>
      </c>
      <c r="DL11374">
        <v>8</v>
      </c>
      <c r="DM11374">
        <v>8</v>
      </c>
      <c r="DN11374">
        <v>7</v>
      </c>
      <c r="DO11374">
        <v>7</v>
      </c>
      <c r="DP11374">
        <v>6</v>
      </c>
      <c r="DQ11374">
        <v>6</v>
      </c>
      <c r="DR11374">
        <v>5</v>
      </c>
      <c r="DS11374">
        <v>4</v>
      </c>
      <c r="DT11374">
        <v>4</v>
      </c>
      <c r="DU11374">
        <v>4</v>
      </c>
      <c r="DV11374">
        <v>4227</v>
      </c>
      <c r="DW11374">
        <v>13</v>
      </c>
      <c r="DX11374">
        <v>3053</v>
      </c>
      <c r="DY11374">
        <v>10</v>
      </c>
      <c r="DZ11374">
        <v>7280</v>
      </c>
      <c r="EA11374">
        <v>12</v>
      </c>
      <c r="EB11374">
        <v>4</v>
      </c>
      <c r="EC11374">
        <v>3</v>
      </c>
      <c r="ED11374">
        <v>3</v>
      </c>
      <c r="EE11374">
        <v>2</v>
      </c>
      <c r="EF11374">
        <v>1010</v>
      </c>
      <c r="EG11374">
        <v>3</v>
      </c>
      <c r="EH11374">
        <v>2</v>
      </c>
      <c r="EI11374">
        <v>1</v>
      </c>
      <c r="EJ11374">
        <v>44</v>
      </c>
      <c r="EK11374">
        <v>17</v>
      </c>
      <c r="EL11374">
        <v>27</v>
      </c>
      <c r="EM11374">
        <v>31336</v>
      </c>
      <c r="EN11374">
        <v>50</v>
      </c>
      <c r="EO11374">
        <v>31050</v>
      </c>
      <c r="EP11374">
        <v>50</v>
      </c>
    </row>
    <row r="11375" spans="1:146" x14ac:dyDescent="0.2">
      <c r="A11375">
        <v>2003</v>
      </c>
      <c r="B11375" t="s">
        <v>339</v>
      </c>
      <c r="C11375">
        <v>2</v>
      </c>
      <c r="D11375">
        <v>3</v>
      </c>
      <c r="E11375">
        <v>5</v>
      </c>
      <c r="F11375">
        <v>12817</v>
      </c>
      <c r="G11375">
        <v>5410</v>
      </c>
      <c r="H11375">
        <v>6730</v>
      </c>
      <c r="I11375">
        <v>16034</v>
      </c>
      <c r="J11375">
        <v>7351</v>
      </c>
      <c r="K11375">
        <v>8729</v>
      </c>
      <c r="L11375">
        <v>6980</v>
      </c>
      <c r="M11375">
        <v>3841</v>
      </c>
      <c r="N11375">
        <v>0</v>
      </c>
      <c r="O11375">
        <v>64</v>
      </c>
      <c r="P11375">
        <v>59</v>
      </c>
      <c r="Q11375">
        <v>68</v>
      </c>
      <c r="R11375">
        <v>20</v>
      </c>
      <c r="S11375">
        <v>19</v>
      </c>
      <c r="T11375">
        <v>19</v>
      </c>
      <c r="U11375">
        <v>27</v>
      </c>
      <c r="V11375">
        <v>15</v>
      </c>
      <c r="W11375">
        <v>83</v>
      </c>
      <c r="Y11375">
        <v>1000</v>
      </c>
      <c r="Z11375">
        <v>0</v>
      </c>
      <c r="AA11375">
        <v>1</v>
      </c>
      <c r="AB11375">
        <v>1500</v>
      </c>
      <c r="AC11375">
        <v>500</v>
      </c>
      <c r="AD11375">
        <v>0</v>
      </c>
      <c r="AE11375">
        <v>1900</v>
      </c>
      <c r="AF11375">
        <v>0</v>
      </c>
      <c r="AG11375">
        <v>500</v>
      </c>
      <c r="AH11375">
        <v>0</v>
      </c>
      <c r="AI11375">
        <v>0</v>
      </c>
      <c r="AJ11375">
        <v>0</v>
      </c>
      <c r="AK11375">
        <v>80</v>
      </c>
      <c r="AL11375">
        <v>88</v>
      </c>
      <c r="AN11375">
        <v>96</v>
      </c>
      <c r="AO11375">
        <v>1</v>
      </c>
      <c r="AR11375">
        <v>7</v>
      </c>
      <c r="AS11375">
        <v>650</v>
      </c>
      <c r="AU11375">
        <v>38</v>
      </c>
      <c r="AV11375">
        <v>62</v>
      </c>
      <c r="AW11375">
        <v>9</v>
      </c>
      <c r="AY11375">
        <v>6</v>
      </c>
      <c r="AZ11375">
        <v>9</v>
      </c>
      <c r="BA11375">
        <v>31</v>
      </c>
      <c r="BB11375">
        <v>5</v>
      </c>
      <c r="BC11375">
        <v>8</v>
      </c>
      <c r="BD11375">
        <v>6</v>
      </c>
      <c r="BE11375">
        <v>2</v>
      </c>
      <c r="BF11375">
        <v>1</v>
      </c>
      <c r="BG11375">
        <v>81</v>
      </c>
      <c r="BH11375">
        <v>65</v>
      </c>
      <c r="BI11375">
        <v>168</v>
      </c>
      <c r="BK11375">
        <v>5</v>
      </c>
      <c r="BL11375">
        <v>46</v>
      </c>
      <c r="BM11375">
        <v>188</v>
      </c>
      <c r="BN11375">
        <v>9</v>
      </c>
      <c r="BO11375">
        <v>4</v>
      </c>
      <c r="BP11375">
        <v>17</v>
      </c>
      <c r="BQ11375">
        <v>53</v>
      </c>
      <c r="BR11375">
        <v>3</v>
      </c>
      <c r="BS11375">
        <v>25</v>
      </c>
      <c r="BT11375">
        <v>100</v>
      </c>
      <c r="BU11375">
        <v>32</v>
      </c>
      <c r="BV11375">
        <v>15</v>
      </c>
      <c r="BW11375">
        <v>60</v>
      </c>
      <c r="BX11375">
        <v>38</v>
      </c>
      <c r="BY11375">
        <v>18</v>
      </c>
      <c r="BZ11375">
        <v>72</v>
      </c>
      <c r="CA11375">
        <v>26</v>
      </c>
      <c r="CB11375">
        <v>28</v>
      </c>
      <c r="CC11375">
        <v>9</v>
      </c>
      <c r="CD11375">
        <v>46</v>
      </c>
      <c r="CE11375">
        <v>51</v>
      </c>
      <c r="CF11375">
        <v>55</v>
      </c>
      <c r="CG11375">
        <v>63</v>
      </c>
      <c r="CH11375">
        <v>13</v>
      </c>
      <c r="CI11375">
        <v>13</v>
      </c>
      <c r="CJ11375">
        <v>1651813</v>
      </c>
      <c r="CK11375">
        <v>37</v>
      </c>
      <c r="CL11375">
        <v>1705111</v>
      </c>
      <c r="CM11375">
        <v>37</v>
      </c>
      <c r="CN11375">
        <v>3356924</v>
      </c>
      <c r="CO11375">
        <v>37</v>
      </c>
      <c r="CP11375">
        <v>12</v>
      </c>
      <c r="CQ11375">
        <v>12</v>
      </c>
      <c r="CR11375">
        <v>12</v>
      </c>
      <c r="CS11375">
        <v>12</v>
      </c>
      <c r="CT11375">
        <v>10</v>
      </c>
      <c r="CU11375">
        <v>10</v>
      </c>
      <c r="CV11375">
        <v>2556421</v>
      </c>
      <c r="CW11375">
        <v>57</v>
      </c>
      <c r="CX11375">
        <v>2650320</v>
      </c>
      <c r="CY11375">
        <v>58</v>
      </c>
      <c r="CZ11375">
        <v>5206741</v>
      </c>
      <c r="DA11375">
        <v>58</v>
      </c>
      <c r="DB11375">
        <v>9</v>
      </c>
      <c r="DC11375">
        <v>9</v>
      </c>
      <c r="DD11375">
        <v>8</v>
      </c>
      <c r="DE11375">
        <v>8</v>
      </c>
      <c r="DF11375">
        <v>7</v>
      </c>
      <c r="DG11375">
        <v>7</v>
      </c>
      <c r="DH11375">
        <v>6</v>
      </c>
      <c r="DI11375">
        <v>6</v>
      </c>
      <c r="DJ11375">
        <v>5</v>
      </c>
      <c r="DK11375">
        <v>5</v>
      </c>
      <c r="DL11375">
        <v>4</v>
      </c>
      <c r="DM11375">
        <v>4</v>
      </c>
      <c r="DN11375">
        <v>3</v>
      </c>
      <c r="DO11375">
        <v>3</v>
      </c>
      <c r="DP11375">
        <v>3</v>
      </c>
      <c r="DQ11375">
        <v>3</v>
      </c>
      <c r="DR11375">
        <v>2</v>
      </c>
      <c r="DS11375">
        <v>2</v>
      </c>
      <c r="DT11375">
        <v>2</v>
      </c>
      <c r="DU11375">
        <v>2</v>
      </c>
      <c r="DV11375">
        <v>263862</v>
      </c>
      <c r="DW11375">
        <v>6</v>
      </c>
      <c r="DX11375">
        <v>223173</v>
      </c>
      <c r="DY11375">
        <v>5</v>
      </c>
      <c r="DZ11375">
        <v>487035</v>
      </c>
      <c r="EA11375">
        <v>5</v>
      </c>
      <c r="EB11375">
        <v>2</v>
      </c>
      <c r="EC11375">
        <v>1</v>
      </c>
      <c r="ED11375">
        <v>1</v>
      </c>
      <c r="EE11375">
        <v>1</v>
      </c>
      <c r="EF11375">
        <v>47504</v>
      </c>
      <c r="EG11375">
        <v>1</v>
      </c>
      <c r="EH11375">
        <v>1</v>
      </c>
      <c r="EI11375">
        <v>1</v>
      </c>
      <c r="EJ11375">
        <v>74</v>
      </c>
      <c r="EK11375">
        <v>9</v>
      </c>
      <c r="EL11375">
        <v>64</v>
      </c>
      <c r="EM11375">
        <v>4472097</v>
      </c>
      <c r="EN11375">
        <v>49</v>
      </c>
      <c r="EO11375">
        <v>4578603</v>
      </c>
      <c r="EP11375">
        <v>51</v>
      </c>
    </row>
    <row r="11376" spans="1:146" x14ac:dyDescent="0.2">
      <c r="A11376">
        <v>2003</v>
      </c>
      <c r="B11376" t="s">
        <v>340</v>
      </c>
      <c r="C11376">
        <v>3</v>
      </c>
      <c r="D11376">
        <v>7</v>
      </c>
      <c r="E11376">
        <v>12</v>
      </c>
      <c r="F11376">
        <v>50</v>
      </c>
      <c r="G11376">
        <v>23</v>
      </c>
      <c r="H11376">
        <v>28</v>
      </c>
      <c r="I11376">
        <v>55</v>
      </c>
      <c r="J11376">
        <v>26</v>
      </c>
      <c r="K11376">
        <v>30</v>
      </c>
      <c r="L11376">
        <v>35</v>
      </c>
      <c r="M11376">
        <v>31</v>
      </c>
      <c r="N11376">
        <v>1</v>
      </c>
      <c r="O11376">
        <v>15</v>
      </c>
      <c r="P11376">
        <v>14</v>
      </c>
      <c r="Q11376">
        <v>16</v>
      </c>
      <c r="R11376">
        <v>18</v>
      </c>
      <c r="S11376">
        <v>22</v>
      </c>
      <c r="T11376">
        <v>19</v>
      </c>
      <c r="U11376">
        <v>9</v>
      </c>
      <c r="V11376">
        <v>8</v>
      </c>
      <c r="W11376">
        <v>98</v>
      </c>
      <c r="Z11376">
        <v>0</v>
      </c>
      <c r="AA11376">
        <v>19</v>
      </c>
      <c r="AB11376">
        <v>200</v>
      </c>
      <c r="AD11376">
        <v>0</v>
      </c>
      <c r="AE11376">
        <v>200</v>
      </c>
      <c r="AF11376">
        <v>1</v>
      </c>
      <c r="AG11376">
        <v>100</v>
      </c>
      <c r="AH11376">
        <v>1</v>
      </c>
      <c r="AI11376">
        <v>1</v>
      </c>
      <c r="AK11376">
        <v>91</v>
      </c>
      <c r="AL11376">
        <v>89</v>
      </c>
      <c r="AM11376">
        <v>71</v>
      </c>
      <c r="AN11376">
        <v>90</v>
      </c>
      <c r="AO11376">
        <v>7</v>
      </c>
      <c r="AS11376">
        <v>2</v>
      </c>
      <c r="AZ11376">
        <v>10</v>
      </c>
      <c r="BA11376">
        <v>8</v>
      </c>
      <c r="BB11376">
        <v>1</v>
      </c>
      <c r="BC11376">
        <v>9</v>
      </c>
      <c r="BD11376">
        <v>5</v>
      </c>
      <c r="BG11376">
        <v>100</v>
      </c>
      <c r="BI11376">
        <v>4</v>
      </c>
      <c r="BK11376">
        <v>7</v>
      </c>
      <c r="BL11376">
        <v>808</v>
      </c>
      <c r="BM11376">
        <v>924</v>
      </c>
      <c r="BN11376">
        <v>2</v>
      </c>
      <c r="BO11376">
        <v>15</v>
      </c>
      <c r="BP11376">
        <v>17</v>
      </c>
      <c r="BQ11376">
        <v>56</v>
      </c>
      <c r="BR11376">
        <v>4</v>
      </c>
      <c r="BS11376">
        <v>455</v>
      </c>
      <c r="BT11376">
        <v>520</v>
      </c>
      <c r="BU11376">
        <v>36</v>
      </c>
      <c r="BV11376">
        <v>290</v>
      </c>
      <c r="BW11376">
        <v>332</v>
      </c>
      <c r="BX11376">
        <v>42</v>
      </c>
      <c r="BY11376">
        <v>338</v>
      </c>
      <c r="BZ11376">
        <v>387</v>
      </c>
      <c r="CA11376">
        <v>6</v>
      </c>
      <c r="CB11376">
        <v>14</v>
      </c>
      <c r="CC11376">
        <v>9</v>
      </c>
      <c r="CD11376">
        <v>12</v>
      </c>
      <c r="CE11376">
        <v>13</v>
      </c>
      <c r="CF11376">
        <v>14</v>
      </c>
      <c r="CG11376">
        <v>75</v>
      </c>
      <c r="CH11376">
        <v>7</v>
      </c>
      <c r="CI11376">
        <v>8</v>
      </c>
      <c r="CJ11376">
        <v>28209</v>
      </c>
      <c r="CK11376">
        <v>20</v>
      </c>
      <c r="CL11376">
        <v>28851</v>
      </c>
      <c r="CM11376">
        <v>23</v>
      </c>
      <c r="CN11376">
        <v>57061</v>
      </c>
      <c r="CO11376">
        <v>21</v>
      </c>
      <c r="CP11376">
        <v>7</v>
      </c>
      <c r="CQ11376">
        <v>7</v>
      </c>
      <c r="CR11376">
        <v>7</v>
      </c>
      <c r="CS11376">
        <v>8</v>
      </c>
      <c r="CT11376">
        <v>7</v>
      </c>
      <c r="CU11376">
        <v>8</v>
      </c>
      <c r="CV11376">
        <v>92108</v>
      </c>
      <c r="CW11376">
        <v>67</v>
      </c>
      <c r="CX11376">
        <v>86554</v>
      </c>
      <c r="CY11376">
        <v>68</v>
      </c>
      <c r="CZ11376">
        <v>178662</v>
      </c>
      <c r="DA11376">
        <v>67</v>
      </c>
      <c r="DB11376">
        <v>7</v>
      </c>
      <c r="DC11376">
        <v>7</v>
      </c>
      <c r="DD11376">
        <v>7</v>
      </c>
      <c r="DE11376">
        <v>8</v>
      </c>
      <c r="DF11376">
        <v>8</v>
      </c>
      <c r="DG11376">
        <v>8</v>
      </c>
      <c r="DH11376">
        <v>8</v>
      </c>
      <c r="DI11376">
        <v>8</v>
      </c>
      <c r="DJ11376">
        <v>8</v>
      </c>
      <c r="DK11376">
        <v>8</v>
      </c>
      <c r="DL11376">
        <v>7</v>
      </c>
      <c r="DM11376">
        <v>7</v>
      </c>
      <c r="DN11376">
        <v>6</v>
      </c>
      <c r="DO11376">
        <v>6</v>
      </c>
      <c r="DP11376">
        <v>5</v>
      </c>
      <c r="DQ11376">
        <v>5</v>
      </c>
      <c r="DR11376">
        <v>4</v>
      </c>
      <c r="DS11376">
        <v>3</v>
      </c>
      <c r="DT11376">
        <v>4</v>
      </c>
      <c r="DU11376">
        <v>3</v>
      </c>
      <c r="DV11376">
        <v>17799</v>
      </c>
      <c r="DW11376">
        <v>13</v>
      </c>
      <c r="DX11376">
        <v>12255</v>
      </c>
      <c r="DY11376">
        <v>10</v>
      </c>
      <c r="DZ11376">
        <v>30054</v>
      </c>
      <c r="EA11376">
        <v>11</v>
      </c>
      <c r="EB11376">
        <v>3</v>
      </c>
      <c r="EC11376">
        <v>3</v>
      </c>
      <c r="ED11376">
        <v>3</v>
      </c>
      <c r="EE11376">
        <v>2</v>
      </c>
      <c r="EF11376">
        <v>4612</v>
      </c>
      <c r="EG11376">
        <v>3</v>
      </c>
      <c r="EH11376">
        <v>2</v>
      </c>
      <c r="EI11376">
        <v>1</v>
      </c>
      <c r="EJ11376">
        <v>49</v>
      </c>
      <c r="EK11376">
        <v>17</v>
      </c>
      <c r="EL11376">
        <v>32</v>
      </c>
      <c r="EM11376">
        <v>138116</v>
      </c>
      <c r="EN11376">
        <v>52</v>
      </c>
      <c r="EO11376">
        <v>127660</v>
      </c>
      <c r="EP11376">
        <v>48</v>
      </c>
    </row>
    <row r="11377" spans="1:146" x14ac:dyDescent="0.2">
      <c r="A11377">
        <v>2003</v>
      </c>
      <c r="B11377" t="s">
        <v>308</v>
      </c>
      <c r="C11377">
        <v>1</v>
      </c>
      <c r="D11377">
        <v>4</v>
      </c>
      <c r="E11377">
        <v>6</v>
      </c>
      <c r="F11377">
        <v>796902</v>
      </c>
      <c r="G11377">
        <v>338146</v>
      </c>
      <c r="H11377">
        <v>447238</v>
      </c>
      <c r="I11377">
        <v>995899</v>
      </c>
      <c r="J11377">
        <v>430122</v>
      </c>
      <c r="K11377">
        <v>558554</v>
      </c>
      <c r="L11377">
        <v>512384</v>
      </c>
      <c r="M11377">
        <v>417028</v>
      </c>
      <c r="O11377">
        <v>33</v>
      </c>
      <c r="P11377">
        <v>30</v>
      </c>
      <c r="Q11377">
        <v>35</v>
      </c>
      <c r="R11377">
        <v>18</v>
      </c>
      <c r="S11377">
        <v>26</v>
      </c>
      <c r="T11377">
        <v>22</v>
      </c>
      <c r="U11377">
        <v>17</v>
      </c>
      <c r="V11377">
        <v>14</v>
      </c>
      <c r="W11377">
        <v>83</v>
      </c>
      <c r="X11377">
        <v>70</v>
      </c>
      <c r="AK11377">
        <v>66</v>
      </c>
      <c r="AL11377">
        <v>84</v>
      </c>
      <c r="AM11377">
        <v>8</v>
      </c>
      <c r="AN11377">
        <v>85</v>
      </c>
      <c r="AO11377">
        <v>2</v>
      </c>
      <c r="AR11377">
        <v>5</v>
      </c>
      <c r="AS11377">
        <v>33000</v>
      </c>
      <c r="AU11377">
        <v>58</v>
      </c>
      <c r="AV11377">
        <v>59</v>
      </c>
      <c r="AW11377">
        <v>9</v>
      </c>
      <c r="AY11377">
        <v>10</v>
      </c>
      <c r="AZ11377">
        <v>5</v>
      </c>
      <c r="BA11377">
        <v>23</v>
      </c>
      <c r="BB11377">
        <v>11</v>
      </c>
      <c r="BC11377">
        <v>15</v>
      </c>
      <c r="BD11377">
        <v>13</v>
      </c>
      <c r="BE11377">
        <v>5</v>
      </c>
      <c r="BF11377">
        <v>1</v>
      </c>
      <c r="BG11377">
        <v>89</v>
      </c>
      <c r="BH11377">
        <v>38</v>
      </c>
      <c r="BI11377">
        <v>170</v>
      </c>
      <c r="BK11377">
        <v>6</v>
      </c>
      <c r="BL11377">
        <v>253</v>
      </c>
      <c r="BM11377">
        <v>343</v>
      </c>
      <c r="BN11377">
        <v>0</v>
      </c>
      <c r="BO11377">
        <v>0</v>
      </c>
      <c r="BP11377">
        <v>1</v>
      </c>
      <c r="BQ11377">
        <v>68</v>
      </c>
      <c r="BR11377">
        <v>4</v>
      </c>
      <c r="BS11377">
        <v>173</v>
      </c>
      <c r="BT11377">
        <v>193</v>
      </c>
      <c r="BU11377">
        <v>26</v>
      </c>
      <c r="BV11377">
        <v>66</v>
      </c>
      <c r="BW11377">
        <v>123</v>
      </c>
      <c r="BX11377">
        <v>31</v>
      </c>
      <c r="BY11377">
        <v>80</v>
      </c>
      <c r="BZ11377">
        <v>149</v>
      </c>
      <c r="CA11377">
        <v>11</v>
      </c>
      <c r="CB11377">
        <v>14</v>
      </c>
      <c r="CC11377">
        <v>7</v>
      </c>
      <c r="CD11377">
        <v>24</v>
      </c>
      <c r="CE11377">
        <v>26</v>
      </c>
      <c r="CF11377">
        <v>28</v>
      </c>
      <c r="CG11377">
        <v>73</v>
      </c>
      <c r="CH11377">
        <v>7</v>
      </c>
      <c r="CI11377">
        <v>8</v>
      </c>
      <c r="CJ11377">
        <v>237698885</v>
      </c>
      <c r="CK11377">
        <v>23</v>
      </c>
      <c r="CL11377">
        <v>262654803</v>
      </c>
      <c r="CM11377">
        <v>25</v>
      </c>
      <c r="CN11377">
        <v>500353692</v>
      </c>
      <c r="CO11377">
        <v>24</v>
      </c>
      <c r="CP11377">
        <v>7</v>
      </c>
      <c r="CQ11377">
        <v>8</v>
      </c>
      <c r="CR11377">
        <v>9</v>
      </c>
      <c r="CS11377">
        <v>9</v>
      </c>
      <c r="CT11377">
        <v>9</v>
      </c>
      <c r="CU11377">
        <v>9</v>
      </c>
      <c r="CV11377">
        <v>710622515</v>
      </c>
      <c r="CW11377">
        <v>68</v>
      </c>
      <c r="CX11377">
        <v>729441262</v>
      </c>
      <c r="CY11377">
        <v>69</v>
      </c>
      <c r="CZ11377">
        <v>1440063776</v>
      </c>
      <c r="DA11377">
        <v>68</v>
      </c>
      <c r="DB11377">
        <v>8</v>
      </c>
      <c r="DC11377">
        <v>8</v>
      </c>
      <c r="DD11377">
        <v>8</v>
      </c>
      <c r="DE11377">
        <v>8</v>
      </c>
      <c r="DF11377">
        <v>9</v>
      </c>
      <c r="DG11377">
        <v>9</v>
      </c>
      <c r="DH11377">
        <v>9</v>
      </c>
      <c r="DI11377">
        <v>9</v>
      </c>
      <c r="DJ11377">
        <v>7</v>
      </c>
      <c r="DK11377">
        <v>6</v>
      </c>
      <c r="DL11377">
        <v>6</v>
      </c>
      <c r="DM11377">
        <v>6</v>
      </c>
      <c r="DN11377">
        <v>6</v>
      </c>
      <c r="DO11377">
        <v>5</v>
      </c>
      <c r="DP11377">
        <v>4</v>
      </c>
      <c r="DQ11377">
        <v>4</v>
      </c>
      <c r="DR11377">
        <v>3</v>
      </c>
      <c r="DS11377">
        <v>3</v>
      </c>
      <c r="DT11377">
        <v>3</v>
      </c>
      <c r="DU11377">
        <v>3</v>
      </c>
      <c r="DV11377">
        <v>90048696</v>
      </c>
      <c r="DW11377">
        <v>9</v>
      </c>
      <c r="DX11377">
        <v>72295781</v>
      </c>
      <c r="DY11377">
        <v>7</v>
      </c>
      <c r="DZ11377">
        <v>162344479</v>
      </c>
      <c r="EA11377">
        <v>8</v>
      </c>
      <c r="EB11377">
        <v>2</v>
      </c>
      <c r="EC11377">
        <v>2</v>
      </c>
      <c r="ED11377">
        <v>2</v>
      </c>
      <c r="EE11377">
        <v>1</v>
      </c>
      <c r="EF11377">
        <v>17646903</v>
      </c>
      <c r="EG11377">
        <v>2</v>
      </c>
      <c r="EH11377">
        <v>1</v>
      </c>
      <c r="EI11377">
        <v>1</v>
      </c>
      <c r="EJ11377">
        <v>46</v>
      </c>
      <c r="EK11377">
        <v>11</v>
      </c>
      <c r="EL11377">
        <v>35</v>
      </c>
      <c r="EM11377">
        <v>1038370096</v>
      </c>
      <c r="EN11377">
        <v>49</v>
      </c>
      <c r="EO11377">
        <v>1064391845</v>
      </c>
      <c r="EP11377">
        <v>51</v>
      </c>
    </row>
    <row r="11378" spans="1:146" x14ac:dyDescent="0.2">
      <c r="A11378">
        <v>2003</v>
      </c>
      <c r="B11378" t="s">
        <v>307</v>
      </c>
      <c r="C11378">
        <v>1</v>
      </c>
      <c r="D11378">
        <v>2</v>
      </c>
      <c r="E11378">
        <v>3</v>
      </c>
      <c r="F11378">
        <v>697</v>
      </c>
      <c r="G11378">
        <v>319</v>
      </c>
      <c r="H11378">
        <v>387</v>
      </c>
      <c r="I11378">
        <v>923</v>
      </c>
      <c r="J11378">
        <v>429</v>
      </c>
      <c r="K11378">
        <v>507</v>
      </c>
      <c r="L11378">
        <v>403</v>
      </c>
      <c r="M11378">
        <v>225</v>
      </c>
      <c r="N11378">
        <v>0</v>
      </c>
      <c r="O11378">
        <v>65</v>
      </c>
      <c r="P11378">
        <v>61</v>
      </c>
      <c r="Q11378">
        <v>69</v>
      </c>
      <c r="R11378">
        <v>20</v>
      </c>
      <c r="S11378">
        <v>22</v>
      </c>
      <c r="T11378">
        <v>21</v>
      </c>
      <c r="U11378">
        <v>29</v>
      </c>
      <c r="V11378">
        <v>16</v>
      </c>
      <c r="W11378">
        <v>86</v>
      </c>
      <c r="X11378">
        <v>24</v>
      </c>
      <c r="Z11378">
        <v>0</v>
      </c>
      <c r="AA11378">
        <v>0</v>
      </c>
      <c r="AB11378">
        <v>200</v>
      </c>
      <c r="AD11378">
        <v>0</v>
      </c>
      <c r="AE11378">
        <v>200</v>
      </c>
      <c r="AF11378">
        <v>0</v>
      </c>
      <c r="AG11378">
        <v>100</v>
      </c>
      <c r="AH11378">
        <v>0</v>
      </c>
      <c r="AI11378">
        <v>0</v>
      </c>
      <c r="AK11378">
        <v>95</v>
      </c>
      <c r="AL11378">
        <v>95</v>
      </c>
      <c r="AN11378">
        <v>88</v>
      </c>
      <c r="AO11378">
        <v>2</v>
      </c>
      <c r="AR11378">
        <v>8</v>
      </c>
      <c r="AS11378">
        <v>32</v>
      </c>
      <c r="AU11378">
        <v>22</v>
      </c>
      <c r="AV11378">
        <v>50</v>
      </c>
      <c r="AW11378">
        <v>12</v>
      </c>
      <c r="AZ11378">
        <v>5</v>
      </c>
      <c r="BA11378">
        <v>42</v>
      </c>
      <c r="BB11378">
        <v>5</v>
      </c>
      <c r="BC11378">
        <v>7</v>
      </c>
      <c r="BD11378">
        <v>6</v>
      </c>
      <c r="BG11378">
        <v>90</v>
      </c>
      <c r="BH11378">
        <v>80</v>
      </c>
      <c r="BI11378">
        <v>201</v>
      </c>
      <c r="BK11378">
        <v>4</v>
      </c>
      <c r="BL11378">
        <v>37</v>
      </c>
      <c r="BM11378">
        <v>134</v>
      </c>
      <c r="BN11378">
        <v>11</v>
      </c>
      <c r="BO11378">
        <v>4</v>
      </c>
      <c r="BP11378">
        <v>15</v>
      </c>
      <c r="BQ11378">
        <v>69</v>
      </c>
      <c r="BR11378">
        <v>3</v>
      </c>
      <c r="BS11378">
        <v>26</v>
      </c>
      <c r="BT11378">
        <v>93</v>
      </c>
      <c r="BU11378">
        <v>19</v>
      </c>
      <c r="BV11378">
        <v>7</v>
      </c>
      <c r="BW11378">
        <v>26</v>
      </c>
      <c r="BX11378">
        <v>19</v>
      </c>
      <c r="BY11378">
        <v>7</v>
      </c>
      <c r="BZ11378">
        <v>26</v>
      </c>
      <c r="CB11378">
        <v>22</v>
      </c>
      <c r="CC11378">
        <v>7</v>
      </c>
      <c r="CD11378">
        <v>47</v>
      </c>
      <c r="CE11378">
        <v>50</v>
      </c>
      <c r="CF11378">
        <v>54</v>
      </c>
      <c r="CG11378">
        <v>65</v>
      </c>
      <c r="CH11378">
        <v>11</v>
      </c>
      <c r="CI11378">
        <v>11</v>
      </c>
      <c r="CJ11378">
        <v>109880</v>
      </c>
      <c r="CK11378">
        <v>37</v>
      </c>
      <c r="CL11378">
        <v>116570</v>
      </c>
      <c r="CM11378">
        <v>34</v>
      </c>
      <c r="CN11378">
        <v>226449</v>
      </c>
      <c r="CO11378">
        <v>36</v>
      </c>
      <c r="CP11378">
        <v>12</v>
      </c>
      <c r="CQ11378">
        <v>12</v>
      </c>
      <c r="CR11378">
        <v>13</v>
      </c>
      <c r="CS11378">
        <v>12</v>
      </c>
      <c r="CT11378">
        <v>12</v>
      </c>
      <c r="CU11378">
        <v>12</v>
      </c>
      <c r="CV11378">
        <v>174866</v>
      </c>
      <c r="CW11378">
        <v>59</v>
      </c>
      <c r="CX11378">
        <v>208574</v>
      </c>
      <c r="CY11378">
        <v>61</v>
      </c>
      <c r="CZ11378">
        <v>383440</v>
      </c>
      <c r="DA11378">
        <v>60</v>
      </c>
      <c r="DB11378">
        <v>10</v>
      </c>
      <c r="DC11378">
        <v>11</v>
      </c>
      <c r="DD11378">
        <v>8</v>
      </c>
      <c r="DE11378">
        <v>9</v>
      </c>
      <c r="DF11378">
        <v>7</v>
      </c>
      <c r="DG11378">
        <v>7</v>
      </c>
      <c r="DH11378">
        <v>5</v>
      </c>
      <c r="DI11378">
        <v>6</v>
      </c>
      <c r="DJ11378">
        <v>5</v>
      </c>
      <c r="DK11378">
        <v>5</v>
      </c>
      <c r="DL11378">
        <v>4</v>
      </c>
      <c r="DM11378">
        <v>4</v>
      </c>
      <c r="DN11378">
        <v>3</v>
      </c>
      <c r="DO11378">
        <v>3</v>
      </c>
      <c r="DP11378">
        <v>3</v>
      </c>
      <c r="DQ11378">
        <v>3</v>
      </c>
      <c r="DR11378">
        <v>2</v>
      </c>
      <c r="DS11378">
        <v>2</v>
      </c>
      <c r="DT11378">
        <v>2</v>
      </c>
      <c r="DU11378">
        <v>2</v>
      </c>
      <c r="DV11378">
        <v>13346</v>
      </c>
      <c r="DW11378">
        <v>4</v>
      </c>
      <c r="DX11378">
        <v>14428</v>
      </c>
      <c r="DY11378">
        <v>4</v>
      </c>
      <c r="DZ11378">
        <v>27773</v>
      </c>
      <c r="EA11378">
        <v>4</v>
      </c>
      <c r="EB11378">
        <v>1</v>
      </c>
      <c r="EC11378">
        <v>1</v>
      </c>
      <c r="ED11378">
        <v>1</v>
      </c>
      <c r="EE11378">
        <v>1</v>
      </c>
      <c r="EF11378">
        <v>1862</v>
      </c>
      <c r="EG11378">
        <v>1</v>
      </c>
      <c r="EH11378">
        <v>1</v>
      </c>
      <c r="EI11378">
        <v>1</v>
      </c>
      <c r="EJ11378">
        <v>66</v>
      </c>
      <c r="EK11378">
        <v>7</v>
      </c>
      <c r="EL11378">
        <v>59</v>
      </c>
      <c r="EM11378">
        <v>298091</v>
      </c>
      <c r="EN11378">
        <v>47</v>
      </c>
      <c r="EO11378">
        <v>339572</v>
      </c>
      <c r="EP11378">
        <v>53</v>
      </c>
    </row>
    <row r="11379" spans="1:146" x14ac:dyDescent="0.2">
      <c r="A11379">
        <v>2003</v>
      </c>
      <c r="B11379" t="s">
        <v>372</v>
      </c>
      <c r="C11379">
        <v>5</v>
      </c>
      <c r="D11379">
        <v>11</v>
      </c>
      <c r="E11379">
        <v>18</v>
      </c>
      <c r="F11379">
        <v>147722</v>
      </c>
      <c r="G11379">
        <v>64086</v>
      </c>
      <c r="H11379">
        <v>84688</v>
      </c>
      <c r="I11379">
        <v>176547</v>
      </c>
      <c r="J11379">
        <v>77365</v>
      </c>
      <c r="K11379">
        <v>100922</v>
      </c>
      <c r="L11379">
        <v>89849</v>
      </c>
      <c r="M11379">
        <v>63469</v>
      </c>
      <c r="O11379">
        <v>18</v>
      </c>
      <c r="P11379">
        <v>16</v>
      </c>
      <c r="Q11379">
        <v>19</v>
      </c>
      <c r="R11379">
        <v>16</v>
      </c>
      <c r="S11379">
        <v>30</v>
      </c>
      <c r="T11379">
        <v>23</v>
      </c>
      <c r="U11379">
        <v>9</v>
      </c>
      <c r="V11379">
        <v>6</v>
      </c>
      <c r="W11379">
        <v>97</v>
      </c>
      <c r="X11379">
        <v>87</v>
      </c>
      <c r="AK11379">
        <v>67</v>
      </c>
      <c r="AL11379">
        <v>91</v>
      </c>
      <c r="AM11379">
        <v>72</v>
      </c>
      <c r="AN11379">
        <v>90</v>
      </c>
      <c r="AO11379">
        <v>7</v>
      </c>
      <c r="AS11379">
        <v>2300</v>
      </c>
      <c r="AU11379">
        <v>16</v>
      </c>
      <c r="AV11379">
        <v>10</v>
      </c>
      <c r="AW11379">
        <v>8</v>
      </c>
      <c r="AY11379">
        <v>3</v>
      </c>
      <c r="AZ11379">
        <v>9</v>
      </c>
      <c r="BA11379">
        <v>10</v>
      </c>
      <c r="BB11379">
        <v>8</v>
      </c>
      <c r="BC11379">
        <v>33</v>
      </c>
      <c r="BD11379">
        <v>20</v>
      </c>
      <c r="BE11379">
        <v>2</v>
      </c>
      <c r="BF11379">
        <v>1</v>
      </c>
      <c r="BG11379">
        <v>74</v>
      </c>
      <c r="BH11379">
        <v>97</v>
      </c>
      <c r="BI11379">
        <v>52</v>
      </c>
      <c r="BK11379">
        <v>9</v>
      </c>
      <c r="BL11379">
        <v>1351</v>
      </c>
      <c r="BM11379">
        <v>1483</v>
      </c>
      <c r="BQ11379">
        <v>73</v>
      </c>
      <c r="BR11379">
        <v>6</v>
      </c>
      <c r="BS11379">
        <v>992</v>
      </c>
      <c r="BT11379">
        <v>1071</v>
      </c>
      <c r="BU11379">
        <v>17</v>
      </c>
      <c r="BV11379">
        <v>226</v>
      </c>
      <c r="BW11379">
        <v>276</v>
      </c>
      <c r="BX11379">
        <v>27</v>
      </c>
      <c r="BY11379">
        <v>359</v>
      </c>
      <c r="BZ11379">
        <v>411</v>
      </c>
      <c r="CA11379">
        <v>4</v>
      </c>
      <c r="CB11379">
        <v>12</v>
      </c>
      <c r="CC11379">
        <v>11</v>
      </c>
      <c r="CD11379">
        <v>13</v>
      </c>
      <c r="CE11379">
        <v>15</v>
      </c>
      <c r="CF11379">
        <v>16</v>
      </c>
      <c r="CG11379">
        <v>74</v>
      </c>
      <c r="CH11379">
        <v>5</v>
      </c>
      <c r="CI11379">
        <v>6</v>
      </c>
      <c r="CJ11379">
        <v>79446493</v>
      </c>
      <c r="CK11379">
        <v>18</v>
      </c>
      <c r="CL11379">
        <v>83057087</v>
      </c>
      <c r="CM11379">
        <v>20</v>
      </c>
      <c r="CN11379">
        <v>162503576</v>
      </c>
      <c r="CO11379">
        <v>19</v>
      </c>
      <c r="CP11379">
        <v>6</v>
      </c>
      <c r="CQ11379">
        <v>6</v>
      </c>
      <c r="CR11379">
        <v>7</v>
      </c>
      <c r="CS11379">
        <v>7</v>
      </c>
      <c r="CT11379">
        <v>7</v>
      </c>
      <c r="CU11379">
        <v>8</v>
      </c>
      <c r="CV11379">
        <v>297142096</v>
      </c>
      <c r="CW11379">
        <v>66</v>
      </c>
      <c r="CX11379">
        <v>289853371</v>
      </c>
      <c r="CY11379">
        <v>69</v>
      </c>
      <c r="CZ11379">
        <v>586995471</v>
      </c>
      <c r="DA11379">
        <v>67</v>
      </c>
      <c r="DB11379">
        <v>7</v>
      </c>
      <c r="DC11379">
        <v>8</v>
      </c>
      <c r="DD11379">
        <v>7</v>
      </c>
      <c r="DE11379">
        <v>8</v>
      </c>
      <c r="DF11379">
        <v>7</v>
      </c>
      <c r="DG11379">
        <v>8</v>
      </c>
      <c r="DH11379">
        <v>7</v>
      </c>
      <c r="DI11379">
        <v>8</v>
      </c>
      <c r="DJ11379">
        <v>7</v>
      </c>
      <c r="DK11379">
        <v>8</v>
      </c>
      <c r="DL11379">
        <v>7</v>
      </c>
      <c r="DM11379">
        <v>7</v>
      </c>
      <c r="DN11379">
        <v>6</v>
      </c>
      <c r="DO11379">
        <v>6</v>
      </c>
      <c r="DP11379">
        <v>5</v>
      </c>
      <c r="DQ11379">
        <v>5</v>
      </c>
      <c r="DR11379">
        <v>5</v>
      </c>
      <c r="DS11379">
        <v>5</v>
      </c>
      <c r="DT11379">
        <v>5</v>
      </c>
      <c r="DU11379">
        <v>4</v>
      </c>
      <c r="DV11379">
        <v>73965177</v>
      </c>
      <c r="DW11379">
        <v>16</v>
      </c>
      <c r="DX11379">
        <v>46979253</v>
      </c>
      <c r="DY11379">
        <v>11</v>
      </c>
      <c r="DZ11379">
        <v>120944432</v>
      </c>
      <c r="EA11379">
        <v>14</v>
      </c>
      <c r="EB11379">
        <v>4</v>
      </c>
      <c r="EC11379">
        <v>3</v>
      </c>
      <c r="ED11379">
        <v>4</v>
      </c>
      <c r="EE11379">
        <v>2</v>
      </c>
      <c r="EF11379">
        <v>17409369</v>
      </c>
      <c r="EG11379">
        <v>4</v>
      </c>
      <c r="EH11379">
        <v>2</v>
      </c>
      <c r="EI11379">
        <v>1</v>
      </c>
      <c r="EJ11379">
        <v>49</v>
      </c>
      <c r="EK11379">
        <v>21</v>
      </c>
      <c r="EL11379">
        <v>28</v>
      </c>
      <c r="EM11379">
        <v>450553770</v>
      </c>
      <c r="EN11379">
        <v>52</v>
      </c>
      <c r="EO11379">
        <v>419889709</v>
      </c>
      <c r="EP11379">
        <v>48</v>
      </c>
    </row>
    <row r="11380" spans="1:146" x14ac:dyDescent="0.2">
      <c r="A11380">
        <v>2003</v>
      </c>
      <c r="B11380" t="s">
        <v>345</v>
      </c>
      <c r="C11380">
        <v>2</v>
      </c>
      <c r="D11380">
        <v>4</v>
      </c>
      <c r="E11380">
        <v>7</v>
      </c>
      <c r="F11380">
        <v>16875</v>
      </c>
      <c r="G11380">
        <v>7891</v>
      </c>
      <c r="H11380">
        <v>9862</v>
      </c>
      <c r="I11380">
        <v>24571</v>
      </c>
      <c r="J11380">
        <v>11170</v>
      </c>
      <c r="K11380">
        <v>13378</v>
      </c>
      <c r="L11380">
        <v>7715</v>
      </c>
      <c r="M11380">
        <v>5554</v>
      </c>
      <c r="N11380">
        <v>2</v>
      </c>
      <c r="O11380">
        <v>94</v>
      </c>
      <c r="P11380">
        <v>87</v>
      </c>
      <c r="Q11380">
        <v>101</v>
      </c>
      <c r="R11380">
        <v>39</v>
      </c>
      <c r="S11380">
        <v>29</v>
      </c>
      <c r="T11380">
        <v>34</v>
      </c>
      <c r="U11380">
        <v>29</v>
      </c>
      <c r="V11380">
        <v>21</v>
      </c>
      <c r="W11380">
        <v>59</v>
      </c>
      <c r="Y11380">
        <v>13000</v>
      </c>
      <c r="Z11380">
        <v>0</v>
      </c>
      <c r="AA11380">
        <v>1</v>
      </c>
      <c r="AB11380">
        <v>7000</v>
      </c>
      <c r="AC11380">
        <v>2200</v>
      </c>
      <c r="AD11380">
        <v>1</v>
      </c>
      <c r="AE11380">
        <v>10000</v>
      </c>
      <c r="AF11380">
        <v>1</v>
      </c>
      <c r="AG11380">
        <v>2700</v>
      </c>
      <c r="AH11380">
        <v>1</v>
      </c>
      <c r="AI11380">
        <v>2</v>
      </c>
      <c r="AJ11380">
        <v>0</v>
      </c>
      <c r="AL11380">
        <v>53</v>
      </c>
      <c r="AN11380">
        <v>57</v>
      </c>
      <c r="AR11380">
        <v>10</v>
      </c>
      <c r="AS11380">
        <v>1000</v>
      </c>
      <c r="AZ11380">
        <v>4</v>
      </c>
      <c r="BA11380">
        <v>28</v>
      </c>
      <c r="BB11380">
        <v>7</v>
      </c>
      <c r="BC11380">
        <v>9</v>
      </c>
      <c r="BD11380">
        <v>8</v>
      </c>
      <c r="BG11380">
        <v>75</v>
      </c>
      <c r="BH11380">
        <v>58</v>
      </c>
      <c r="BI11380">
        <v>277</v>
      </c>
      <c r="BK11380">
        <v>4</v>
      </c>
      <c r="BL11380">
        <v>19</v>
      </c>
      <c r="BM11380">
        <v>78</v>
      </c>
      <c r="BN11380">
        <v>34</v>
      </c>
      <c r="BO11380">
        <v>6</v>
      </c>
      <c r="BP11380">
        <v>27</v>
      </c>
      <c r="BQ11380">
        <v>15</v>
      </c>
      <c r="BR11380">
        <v>1</v>
      </c>
      <c r="BS11380">
        <v>3</v>
      </c>
      <c r="BT11380">
        <v>11</v>
      </c>
      <c r="BU11380">
        <v>48</v>
      </c>
      <c r="BV11380">
        <v>9</v>
      </c>
      <c r="BW11380">
        <v>38</v>
      </c>
      <c r="BX11380">
        <v>51</v>
      </c>
      <c r="BY11380">
        <v>9</v>
      </c>
      <c r="BZ11380">
        <v>40</v>
      </c>
      <c r="CA11380">
        <v>51</v>
      </c>
      <c r="CB11380">
        <v>30</v>
      </c>
      <c r="CC11380">
        <v>10</v>
      </c>
      <c r="CD11380">
        <v>58</v>
      </c>
      <c r="CE11380">
        <v>65</v>
      </c>
      <c r="CF11380">
        <v>71</v>
      </c>
      <c r="CG11380">
        <v>59</v>
      </c>
      <c r="CH11380">
        <v>14</v>
      </c>
      <c r="CI11380">
        <v>14</v>
      </c>
      <c r="CJ11380">
        <v>1714970</v>
      </c>
      <c r="CK11380">
        <v>39</v>
      </c>
      <c r="CL11380">
        <v>1730085</v>
      </c>
      <c r="CM11380">
        <v>40</v>
      </c>
      <c r="CN11380">
        <v>3445055</v>
      </c>
      <c r="CO11380">
        <v>39</v>
      </c>
      <c r="CP11380">
        <v>13</v>
      </c>
      <c r="CQ11380">
        <v>13</v>
      </c>
      <c r="CR11380">
        <v>12</v>
      </c>
      <c r="CS11380">
        <v>13</v>
      </c>
      <c r="CT11380">
        <v>11</v>
      </c>
      <c r="CU11380">
        <v>11</v>
      </c>
      <c r="CV11380">
        <v>2510102</v>
      </c>
      <c r="CW11380">
        <v>57</v>
      </c>
      <c r="CX11380">
        <v>2483813</v>
      </c>
      <c r="CY11380">
        <v>57</v>
      </c>
      <c r="CZ11380">
        <v>4993915</v>
      </c>
      <c r="DA11380">
        <v>57</v>
      </c>
      <c r="DB11380">
        <v>9</v>
      </c>
      <c r="DC11380">
        <v>10</v>
      </c>
      <c r="DD11380">
        <v>8</v>
      </c>
      <c r="DE11380">
        <v>8</v>
      </c>
      <c r="DF11380">
        <v>6</v>
      </c>
      <c r="DG11380">
        <v>7</v>
      </c>
      <c r="DH11380">
        <v>5</v>
      </c>
      <c r="DI11380">
        <v>6</v>
      </c>
      <c r="DJ11380">
        <v>5</v>
      </c>
      <c r="DK11380">
        <v>5</v>
      </c>
      <c r="DL11380">
        <v>4</v>
      </c>
      <c r="DM11380">
        <v>4</v>
      </c>
      <c r="DN11380">
        <v>3</v>
      </c>
      <c r="DO11380">
        <v>3</v>
      </c>
      <c r="DP11380">
        <v>3</v>
      </c>
      <c r="DQ11380">
        <v>3</v>
      </c>
      <c r="DR11380">
        <v>2</v>
      </c>
      <c r="DS11380">
        <v>2</v>
      </c>
      <c r="DT11380">
        <v>2</v>
      </c>
      <c r="DU11380">
        <v>1</v>
      </c>
      <c r="DV11380">
        <v>183111</v>
      </c>
      <c r="DW11380">
        <v>4</v>
      </c>
      <c r="DX11380">
        <v>137832</v>
      </c>
      <c r="DY11380">
        <v>3</v>
      </c>
      <c r="DZ11380">
        <v>320943</v>
      </c>
      <c r="EA11380">
        <v>4</v>
      </c>
      <c r="EB11380">
        <v>1</v>
      </c>
      <c r="EC11380">
        <v>1</v>
      </c>
      <c r="ED11380">
        <v>1</v>
      </c>
      <c r="EE11380">
        <v>0</v>
      </c>
      <c r="EF11380">
        <v>24746</v>
      </c>
      <c r="EG11380">
        <v>1</v>
      </c>
      <c r="EH11380">
        <v>0</v>
      </c>
      <c r="EI11380">
        <v>1</v>
      </c>
      <c r="EJ11380">
        <v>75</v>
      </c>
      <c r="EK11380">
        <v>6</v>
      </c>
      <c r="EL11380">
        <v>69</v>
      </c>
      <c r="EM11380">
        <v>4408182</v>
      </c>
      <c r="EN11380">
        <v>50</v>
      </c>
      <c r="EO11380">
        <v>4351730</v>
      </c>
      <c r="EP11380">
        <v>50</v>
      </c>
    </row>
    <row r="11381" spans="1:146" x14ac:dyDescent="0.2">
      <c r="A11381">
        <v>2003</v>
      </c>
      <c r="B11381" t="s">
        <v>346</v>
      </c>
      <c r="C11381">
        <v>6</v>
      </c>
      <c r="D11381">
        <v>13</v>
      </c>
      <c r="E11381">
        <v>21</v>
      </c>
      <c r="F11381">
        <v>686</v>
      </c>
      <c r="G11381">
        <v>302</v>
      </c>
      <c r="H11381">
        <v>382</v>
      </c>
      <c r="I11381">
        <v>807</v>
      </c>
      <c r="J11381">
        <v>355</v>
      </c>
      <c r="K11381">
        <v>450</v>
      </c>
      <c r="L11381">
        <v>452</v>
      </c>
      <c r="M11381">
        <v>393</v>
      </c>
      <c r="O11381">
        <v>8</v>
      </c>
      <c r="P11381">
        <v>8</v>
      </c>
      <c r="Q11381">
        <v>9</v>
      </c>
      <c r="R11381">
        <v>18</v>
      </c>
      <c r="S11381">
        <v>37</v>
      </c>
      <c r="T11381">
        <v>27</v>
      </c>
      <c r="U11381">
        <v>5</v>
      </c>
      <c r="V11381">
        <v>4</v>
      </c>
      <c r="W11381">
        <v>100</v>
      </c>
      <c r="X11381">
        <v>87</v>
      </c>
      <c r="AL11381">
        <v>99</v>
      </c>
      <c r="AM11381">
        <v>99</v>
      </c>
      <c r="AN11381">
        <v>99</v>
      </c>
      <c r="AO11381">
        <v>8</v>
      </c>
      <c r="AP11381">
        <v>6</v>
      </c>
      <c r="AQ11381">
        <v>3</v>
      </c>
      <c r="AS11381">
        <v>12</v>
      </c>
      <c r="AU11381">
        <v>41</v>
      </c>
      <c r="AV11381">
        <v>2</v>
      </c>
      <c r="AW11381">
        <v>8</v>
      </c>
      <c r="BB11381">
        <v>12</v>
      </c>
      <c r="BC11381">
        <v>46</v>
      </c>
      <c r="BD11381">
        <v>28</v>
      </c>
      <c r="BG11381">
        <v>48</v>
      </c>
      <c r="BH11381">
        <v>87</v>
      </c>
      <c r="BI11381">
        <v>31</v>
      </c>
      <c r="BK11381">
        <v>8</v>
      </c>
      <c r="BL11381">
        <v>683</v>
      </c>
      <c r="BM11381">
        <v>1255</v>
      </c>
      <c r="BQ11381">
        <v>70</v>
      </c>
      <c r="BR11381">
        <v>6</v>
      </c>
      <c r="BS11381">
        <v>478</v>
      </c>
      <c r="BT11381">
        <v>879</v>
      </c>
      <c r="BU11381">
        <v>26</v>
      </c>
      <c r="BV11381">
        <v>180</v>
      </c>
      <c r="BW11381">
        <v>331</v>
      </c>
      <c r="BX11381">
        <v>30</v>
      </c>
      <c r="BY11381">
        <v>205</v>
      </c>
      <c r="BZ11381">
        <v>377</v>
      </c>
      <c r="CA11381">
        <v>2</v>
      </c>
      <c r="CB11381">
        <v>9</v>
      </c>
      <c r="CC11381">
        <v>13</v>
      </c>
      <c r="CD11381">
        <v>6</v>
      </c>
      <c r="CE11381">
        <v>7</v>
      </c>
      <c r="CF11381">
        <v>8</v>
      </c>
      <c r="CG11381">
        <v>72</v>
      </c>
      <c r="CH11381">
        <v>4</v>
      </c>
      <c r="CI11381">
        <v>5</v>
      </c>
      <c r="CJ11381">
        <v>791593</v>
      </c>
      <c r="CK11381">
        <v>15</v>
      </c>
      <c r="CL11381">
        <v>831607</v>
      </c>
      <c r="CM11381">
        <v>17</v>
      </c>
      <c r="CN11381">
        <v>1623201</v>
      </c>
      <c r="CO11381">
        <v>16</v>
      </c>
      <c r="CP11381">
        <v>5</v>
      </c>
      <c r="CQ11381">
        <v>6</v>
      </c>
      <c r="CR11381">
        <v>6</v>
      </c>
      <c r="CS11381">
        <v>7</v>
      </c>
      <c r="CT11381">
        <v>6</v>
      </c>
      <c r="CU11381">
        <v>7</v>
      </c>
      <c r="CV11381">
        <v>3546560</v>
      </c>
      <c r="CW11381">
        <v>67</v>
      </c>
      <c r="CX11381">
        <v>3414084</v>
      </c>
      <c r="CY11381">
        <v>71</v>
      </c>
      <c r="CZ11381">
        <v>6960643</v>
      </c>
      <c r="DA11381">
        <v>69</v>
      </c>
      <c r="DB11381">
        <v>7</v>
      </c>
      <c r="DC11381">
        <v>8</v>
      </c>
      <c r="DD11381">
        <v>8</v>
      </c>
      <c r="DE11381">
        <v>9</v>
      </c>
      <c r="DF11381">
        <v>7</v>
      </c>
      <c r="DG11381">
        <v>8</v>
      </c>
      <c r="DH11381">
        <v>6</v>
      </c>
      <c r="DI11381">
        <v>7</v>
      </c>
      <c r="DJ11381">
        <v>6</v>
      </c>
      <c r="DK11381">
        <v>7</v>
      </c>
      <c r="DL11381">
        <v>8</v>
      </c>
      <c r="DM11381">
        <v>8</v>
      </c>
      <c r="DN11381">
        <v>7</v>
      </c>
      <c r="DO11381">
        <v>7</v>
      </c>
      <c r="DP11381">
        <v>6</v>
      </c>
      <c r="DQ11381">
        <v>6</v>
      </c>
      <c r="DR11381">
        <v>6</v>
      </c>
      <c r="DS11381">
        <v>5</v>
      </c>
      <c r="DT11381">
        <v>5</v>
      </c>
      <c r="DU11381">
        <v>4</v>
      </c>
      <c r="DV11381">
        <v>978214</v>
      </c>
      <c r="DW11381">
        <v>18</v>
      </c>
      <c r="DX11381">
        <v>567494</v>
      </c>
      <c r="DY11381">
        <v>12</v>
      </c>
      <c r="DZ11381">
        <v>1545708</v>
      </c>
      <c r="EA11381">
        <v>15</v>
      </c>
      <c r="EB11381">
        <v>5</v>
      </c>
      <c r="EC11381">
        <v>3</v>
      </c>
      <c r="ED11381">
        <v>4</v>
      </c>
      <c r="EE11381">
        <v>2</v>
      </c>
      <c r="EF11381">
        <v>214313</v>
      </c>
      <c r="EG11381">
        <v>4</v>
      </c>
      <c r="EH11381">
        <v>2</v>
      </c>
      <c r="EI11381">
        <v>1</v>
      </c>
      <c r="EJ11381">
        <v>46</v>
      </c>
      <c r="EK11381">
        <v>22</v>
      </c>
      <c r="EL11381">
        <v>23</v>
      </c>
      <c r="EM11381">
        <v>5316367</v>
      </c>
      <c r="EN11381">
        <v>52</v>
      </c>
      <c r="EO11381">
        <v>4813185</v>
      </c>
      <c r="EP11381">
        <v>48</v>
      </c>
    </row>
    <row r="11382" spans="1:146" x14ac:dyDescent="0.2">
      <c r="A11382">
        <v>2003</v>
      </c>
      <c r="B11382" t="s">
        <v>347</v>
      </c>
      <c r="C11382">
        <v>2</v>
      </c>
      <c r="D11382">
        <v>4</v>
      </c>
      <c r="E11382">
        <v>6</v>
      </c>
      <c r="F11382">
        <v>3042224</v>
      </c>
      <c r="I11382">
        <v>3993169</v>
      </c>
      <c r="L11382">
        <v>1975438</v>
      </c>
      <c r="O11382">
        <v>51</v>
      </c>
      <c r="P11382">
        <v>51</v>
      </c>
      <c r="Q11382">
        <v>51</v>
      </c>
      <c r="R11382">
        <v>19</v>
      </c>
      <c r="S11382">
        <v>28</v>
      </c>
      <c r="T11382">
        <v>23</v>
      </c>
      <c r="U11382">
        <v>25</v>
      </c>
      <c r="W11382">
        <v>85</v>
      </c>
      <c r="AK11382">
        <v>48</v>
      </c>
      <c r="AL11382">
        <v>77</v>
      </c>
      <c r="AN11382">
        <v>77</v>
      </c>
      <c r="AO11382">
        <v>2</v>
      </c>
      <c r="AR11382">
        <v>13</v>
      </c>
      <c r="AS11382">
        <v>137000</v>
      </c>
      <c r="AU11382">
        <v>60</v>
      </c>
      <c r="AV11382">
        <v>61</v>
      </c>
      <c r="AW11382">
        <v>18</v>
      </c>
      <c r="AZ11382">
        <v>6</v>
      </c>
      <c r="BA11382">
        <v>31</v>
      </c>
      <c r="BB11382">
        <v>10</v>
      </c>
      <c r="BC11382">
        <v>16</v>
      </c>
      <c r="BD11382">
        <v>13</v>
      </c>
      <c r="BK11382">
        <v>5</v>
      </c>
      <c r="BL11382">
        <v>85</v>
      </c>
      <c r="BM11382">
        <v>259</v>
      </c>
      <c r="BN11382">
        <v>1</v>
      </c>
      <c r="BO11382">
        <v>1</v>
      </c>
      <c r="BP11382">
        <v>2</v>
      </c>
      <c r="BQ11382">
        <v>43</v>
      </c>
      <c r="BR11382">
        <v>2</v>
      </c>
      <c r="BS11382">
        <v>37</v>
      </c>
      <c r="BT11382">
        <v>109</v>
      </c>
      <c r="BU11382">
        <v>45</v>
      </c>
      <c r="BV11382">
        <v>38</v>
      </c>
      <c r="BW11382">
        <v>120</v>
      </c>
      <c r="BX11382">
        <v>56</v>
      </c>
      <c r="BY11382">
        <v>47</v>
      </c>
      <c r="BZ11382">
        <v>149</v>
      </c>
      <c r="CA11382">
        <v>13</v>
      </c>
      <c r="CB11382">
        <v>19</v>
      </c>
      <c r="CC11382">
        <v>7</v>
      </c>
      <c r="CD11382">
        <v>38</v>
      </c>
      <c r="CE11382">
        <v>39</v>
      </c>
      <c r="CF11382">
        <v>40</v>
      </c>
      <c r="CG11382">
        <v>69</v>
      </c>
      <c r="CH11382">
        <v>9</v>
      </c>
      <c r="CI11382">
        <v>9</v>
      </c>
      <c r="CJ11382">
        <v>555927917</v>
      </c>
      <c r="CK11382">
        <v>27</v>
      </c>
      <c r="CL11382">
        <v>603057393</v>
      </c>
      <c r="CM11382">
        <v>29</v>
      </c>
      <c r="CN11382">
        <v>1158985312</v>
      </c>
      <c r="CO11382">
        <v>28</v>
      </c>
      <c r="CP11382">
        <v>9</v>
      </c>
      <c r="CQ11382">
        <v>9</v>
      </c>
      <c r="CR11382">
        <v>10</v>
      </c>
      <c r="CS11382">
        <v>10</v>
      </c>
      <c r="CT11382">
        <v>10</v>
      </c>
      <c r="CU11382">
        <v>10</v>
      </c>
      <c r="CV11382">
        <v>1334313688</v>
      </c>
      <c r="CW11382">
        <v>65</v>
      </c>
      <c r="CX11382">
        <v>1365070533</v>
      </c>
      <c r="CY11382">
        <v>66</v>
      </c>
      <c r="CZ11382">
        <v>2699384226</v>
      </c>
      <c r="DA11382">
        <v>65</v>
      </c>
      <c r="DB11382">
        <v>9</v>
      </c>
      <c r="DC11382">
        <v>9</v>
      </c>
      <c r="DD11382">
        <v>8</v>
      </c>
      <c r="DE11382">
        <v>8</v>
      </c>
      <c r="DF11382">
        <v>8</v>
      </c>
      <c r="DG11382">
        <v>8</v>
      </c>
      <c r="DH11382">
        <v>8</v>
      </c>
      <c r="DI11382">
        <v>8</v>
      </c>
      <c r="DJ11382">
        <v>6</v>
      </c>
      <c r="DK11382">
        <v>6</v>
      </c>
      <c r="DL11382">
        <v>6</v>
      </c>
      <c r="DM11382">
        <v>6</v>
      </c>
      <c r="DN11382">
        <v>5</v>
      </c>
      <c r="DO11382">
        <v>5</v>
      </c>
      <c r="DP11382">
        <v>3</v>
      </c>
      <c r="DQ11382">
        <v>3</v>
      </c>
      <c r="DR11382">
        <v>3</v>
      </c>
      <c r="DS11382">
        <v>3</v>
      </c>
      <c r="DT11382">
        <v>3</v>
      </c>
      <c r="DU11382">
        <v>2</v>
      </c>
      <c r="DV11382">
        <v>149287856</v>
      </c>
      <c r="DW11382">
        <v>7</v>
      </c>
      <c r="DX11382">
        <v>115118523</v>
      </c>
      <c r="DY11382">
        <v>6</v>
      </c>
      <c r="DZ11382">
        <v>264406385</v>
      </c>
      <c r="EA11382">
        <v>6</v>
      </c>
      <c r="EB11382">
        <v>2</v>
      </c>
      <c r="EC11382">
        <v>2</v>
      </c>
      <c r="ED11382">
        <v>1</v>
      </c>
      <c r="EE11382">
        <v>1</v>
      </c>
      <c r="EG11382">
        <v>1</v>
      </c>
      <c r="EH11382">
        <v>1</v>
      </c>
      <c r="EI11382">
        <v>1</v>
      </c>
      <c r="EJ11382">
        <v>53</v>
      </c>
      <c r="EK11382">
        <v>10</v>
      </c>
      <c r="EL11382">
        <v>43</v>
      </c>
      <c r="EM11382">
        <v>2039529467</v>
      </c>
      <c r="EN11382">
        <v>49</v>
      </c>
      <c r="EO11382">
        <v>2083246451</v>
      </c>
      <c r="EP11382">
        <v>51</v>
      </c>
    </row>
    <row r="11383" spans="1:146" x14ac:dyDescent="0.2">
      <c r="A11383">
        <v>2003</v>
      </c>
      <c r="B11383" t="s">
        <v>348</v>
      </c>
      <c r="C11383">
        <v>2</v>
      </c>
      <c r="D11383">
        <v>4</v>
      </c>
      <c r="E11383">
        <v>6</v>
      </c>
      <c r="F11383">
        <v>6332474</v>
      </c>
      <c r="G11383">
        <v>2858922</v>
      </c>
      <c r="H11383">
        <v>3414811</v>
      </c>
      <c r="I11383">
        <v>8969045</v>
      </c>
      <c r="J11383">
        <v>4144973</v>
      </c>
      <c r="K11383">
        <v>4695771</v>
      </c>
      <c r="L11383">
        <v>3729938</v>
      </c>
      <c r="M11383">
        <v>2738295</v>
      </c>
      <c r="N11383">
        <v>1</v>
      </c>
      <c r="O11383">
        <v>75</v>
      </c>
      <c r="P11383">
        <v>72</v>
      </c>
      <c r="Q11383">
        <v>77</v>
      </c>
      <c r="R11383">
        <v>20</v>
      </c>
      <c r="S11383">
        <v>28</v>
      </c>
      <c r="T11383">
        <v>24</v>
      </c>
      <c r="U11383">
        <v>30</v>
      </c>
      <c r="V11383">
        <v>22</v>
      </c>
      <c r="W11383">
        <v>79</v>
      </c>
      <c r="AK11383">
        <v>42</v>
      </c>
      <c r="AL11383">
        <v>72</v>
      </c>
      <c r="AM11383">
        <v>16</v>
      </c>
      <c r="AN11383">
        <v>72</v>
      </c>
      <c r="AO11383">
        <v>2</v>
      </c>
      <c r="AR11383">
        <v>79</v>
      </c>
      <c r="AS11383">
        <v>400000</v>
      </c>
      <c r="AU11383">
        <v>62</v>
      </c>
      <c r="AV11383">
        <v>65</v>
      </c>
      <c r="AW11383">
        <v>18</v>
      </c>
      <c r="AZ11383">
        <v>5</v>
      </c>
      <c r="BA11383">
        <v>35</v>
      </c>
      <c r="BB11383">
        <v>9</v>
      </c>
      <c r="BC11383">
        <v>15</v>
      </c>
      <c r="BD11383">
        <v>12</v>
      </c>
      <c r="BK11383">
        <v>5</v>
      </c>
      <c r="BL11383">
        <v>70</v>
      </c>
      <c r="BM11383">
        <v>218</v>
      </c>
      <c r="BN11383">
        <v>2</v>
      </c>
      <c r="BO11383">
        <v>1</v>
      </c>
      <c r="BP11383">
        <v>3</v>
      </c>
      <c r="BQ11383">
        <v>42</v>
      </c>
      <c r="BR11383">
        <v>2</v>
      </c>
      <c r="BS11383">
        <v>30</v>
      </c>
      <c r="BT11383">
        <v>89</v>
      </c>
      <c r="BU11383">
        <v>45</v>
      </c>
      <c r="BV11383">
        <v>32</v>
      </c>
      <c r="BW11383">
        <v>103</v>
      </c>
      <c r="BX11383">
        <v>56</v>
      </c>
      <c r="BY11383">
        <v>40</v>
      </c>
      <c r="BZ11383">
        <v>126</v>
      </c>
      <c r="CA11383">
        <v>15</v>
      </c>
      <c r="CB11383">
        <v>23</v>
      </c>
      <c r="CC11383">
        <v>8</v>
      </c>
      <c r="CD11383">
        <v>49</v>
      </c>
      <c r="CE11383">
        <v>52</v>
      </c>
      <c r="CF11383">
        <v>55</v>
      </c>
      <c r="CG11383">
        <v>67</v>
      </c>
      <c r="CH11383">
        <v>10</v>
      </c>
      <c r="CI11383">
        <v>11</v>
      </c>
      <c r="CJ11383">
        <v>810318051</v>
      </c>
      <c r="CK11383">
        <v>31</v>
      </c>
      <c r="CL11383">
        <v>864995404</v>
      </c>
      <c r="CM11383">
        <v>32</v>
      </c>
      <c r="CN11383">
        <v>1675313450</v>
      </c>
      <c r="CO11383">
        <v>31</v>
      </c>
      <c r="CP11383">
        <v>10</v>
      </c>
      <c r="CQ11383">
        <v>10</v>
      </c>
      <c r="CR11383">
        <v>10</v>
      </c>
      <c r="CS11383">
        <v>11</v>
      </c>
      <c r="CT11383">
        <v>10</v>
      </c>
      <c r="CU11383">
        <v>10</v>
      </c>
      <c r="CV11383">
        <v>1666973503</v>
      </c>
      <c r="CW11383">
        <v>63</v>
      </c>
      <c r="CX11383">
        <v>1695273071</v>
      </c>
      <c r="CY11383">
        <v>63</v>
      </c>
      <c r="CZ11383">
        <v>3362246577</v>
      </c>
      <c r="DA11383">
        <v>63</v>
      </c>
      <c r="DB11383">
        <v>9</v>
      </c>
      <c r="DC11383">
        <v>9</v>
      </c>
      <c r="DD11383">
        <v>8</v>
      </c>
      <c r="DE11383">
        <v>8</v>
      </c>
      <c r="DF11383">
        <v>8</v>
      </c>
      <c r="DG11383">
        <v>8</v>
      </c>
      <c r="DH11383">
        <v>7</v>
      </c>
      <c r="DI11383">
        <v>7</v>
      </c>
      <c r="DJ11383">
        <v>6</v>
      </c>
      <c r="DK11383">
        <v>6</v>
      </c>
      <c r="DL11383">
        <v>5</v>
      </c>
      <c r="DM11383">
        <v>5</v>
      </c>
      <c r="DN11383">
        <v>4</v>
      </c>
      <c r="DO11383">
        <v>4</v>
      </c>
      <c r="DP11383">
        <v>3</v>
      </c>
      <c r="DQ11383">
        <v>3</v>
      </c>
      <c r="DR11383">
        <v>3</v>
      </c>
      <c r="DS11383">
        <v>2</v>
      </c>
      <c r="DT11383">
        <v>2</v>
      </c>
      <c r="DU11383">
        <v>2</v>
      </c>
      <c r="DV11383">
        <v>170562418</v>
      </c>
      <c r="DW11383">
        <v>6</v>
      </c>
      <c r="DX11383">
        <v>133717597</v>
      </c>
      <c r="DY11383">
        <v>5</v>
      </c>
      <c r="DZ11383">
        <v>304280029</v>
      </c>
      <c r="EA11383">
        <v>6</v>
      </c>
      <c r="EB11383">
        <v>2</v>
      </c>
      <c r="EC11383">
        <v>1</v>
      </c>
      <c r="ED11383">
        <v>1</v>
      </c>
      <c r="EE11383">
        <v>1</v>
      </c>
      <c r="EF11383">
        <v>28408294</v>
      </c>
      <c r="EG11383">
        <v>1</v>
      </c>
      <c r="EH11383">
        <v>1</v>
      </c>
      <c r="EI11383">
        <v>1</v>
      </c>
      <c r="EJ11383">
        <v>61</v>
      </c>
      <c r="EK11383">
        <v>9</v>
      </c>
      <c r="EL11383">
        <v>50</v>
      </c>
      <c r="EM11383">
        <v>2647853975</v>
      </c>
      <c r="EN11383">
        <v>50</v>
      </c>
      <c r="EO11383">
        <v>2693986071</v>
      </c>
      <c r="EP11383">
        <v>50</v>
      </c>
    </row>
    <row r="11384" spans="1:146" x14ac:dyDescent="0.2">
      <c r="A11384">
        <v>2003</v>
      </c>
      <c r="B11384" t="s">
        <v>349</v>
      </c>
      <c r="C11384">
        <v>1</v>
      </c>
      <c r="D11384">
        <v>3</v>
      </c>
      <c r="E11384">
        <v>5</v>
      </c>
      <c r="F11384">
        <v>3290250</v>
      </c>
      <c r="I11384">
        <v>4975876</v>
      </c>
      <c r="L11384">
        <v>1754500</v>
      </c>
      <c r="N11384">
        <v>2</v>
      </c>
      <c r="O11384">
        <v>115</v>
      </c>
      <c r="P11384">
        <v>108</v>
      </c>
      <c r="Q11384">
        <v>121</v>
      </c>
      <c r="R11384">
        <v>24</v>
      </c>
      <c r="S11384">
        <v>28</v>
      </c>
      <c r="T11384">
        <v>26</v>
      </c>
      <c r="U11384">
        <v>39</v>
      </c>
      <c r="W11384">
        <v>61</v>
      </c>
      <c r="X11384">
        <v>27</v>
      </c>
      <c r="Z11384">
        <v>1</v>
      </c>
      <c r="AA11384">
        <v>0</v>
      </c>
      <c r="AF11384">
        <v>1</v>
      </c>
      <c r="AH11384">
        <v>2</v>
      </c>
      <c r="AI11384">
        <v>2</v>
      </c>
      <c r="AJ11384">
        <v>2</v>
      </c>
      <c r="AK11384">
        <v>30</v>
      </c>
      <c r="AL11384">
        <v>62</v>
      </c>
      <c r="AN11384">
        <v>61</v>
      </c>
      <c r="AR11384">
        <v>227</v>
      </c>
      <c r="AS11384">
        <v>262000</v>
      </c>
      <c r="AU11384">
        <v>73</v>
      </c>
      <c r="AV11384">
        <v>83</v>
      </c>
      <c r="AZ11384">
        <v>5</v>
      </c>
      <c r="BA11384">
        <v>44</v>
      </c>
      <c r="BB11384">
        <v>3</v>
      </c>
      <c r="BC11384">
        <v>9</v>
      </c>
      <c r="BD11384">
        <v>6</v>
      </c>
      <c r="BK11384">
        <v>4</v>
      </c>
      <c r="BL11384">
        <v>21</v>
      </c>
      <c r="BM11384">
        <v>77</v>
      </c>
      <c r="BN11384">
        <v>10</v>
      </c>
      <c r="BO11384">
        <v>2</v>
      </c>
      <c r="BP11384">
        <v>7</v>
      </c>
      <c r="BQ11384">
        <v>28</v>
      </c>
      <c r="BR11384">
        <v>1</v>
      </c>
      <c r="BS11384">
        <v>6</v>
      </c>
      <c r="BT11384">
        <v>22</v>
      </c>
      <c r="BU11384">
        <v>57</v>
      </c>
      <c r="BV11384">
        <v>12</v>
      </c>
      <c r="BW11384">
        <v>45</v>
      </c>
      <c r="BX11384">
        <v>62</v>
      </c>
      <c r="BY11384">
        <v>13</v>
      </c>
      <c r="BZ11384">
        <v>48</v>
      </c>
      <c r="CA11384">
        <v>23</v>
      </c>
      <c r="CB11384">
        <v>37</v>
      </c>
      <c r="CC11384">
        <v>11</v>
      </c>
      <c r="CD11384">
        <v>68</v>
      </c>
      <c r="CE11384">
        <v>75</v>
      </c>
      <c r="CF11384">
        <v>81</v>
      </c>
      <c r="CG11384">
        <v>58</v>
      </c>
      <c r="CH11384">
        <v>16</v>
      </c>
      <c r="CI11384">
        <v>16</v>
      </c>
      <c r="CJ11384">
        <v>254390134</v>
      </c>
      <c r="CK11384">
        <v>42</v>
      </c>
      <c r="CL11384">
        <v>261938011</v>
      </c>
      <c r="CM11384">
        <v>43</v>
      </c>
      <c r="CN11384">
        <v>516328138</v>
      </c>
      <c r="CO11384">
        <v>42</v>
      </c>
      <c r="CP11384">
        <v>14</v>
      </c>
      <c r="CQ11384">
        <v>14</v>
      </c>
      <c r="CR11384">
        <v>12</v>
      </c>
      <c r="CS11384">
        <v>13</v>
      </c>
      <c r="CT11384">
        <v>11</v>
      </c>
      <c r="CU11384">
        <v>11</v>
      </c>
      <c r="CV11384">
        <v>332659815</v>
      </c>
      <c r="CW11384">
        <v>55</v>
      </c>
      <c r="CX11384">
        <v>330202538</v>
      </c>
      <c r="CY11384">
        <v>54</v>
      </c>
      <c r="CZ11384">
        <v>662862351</v>
      </c>
      <c r="DA11384">
        <v>54</v>
      </c>
      <c r="DB11384">
        <v>9</v>
      </c>
      <c r="DC11384">
        <v>9</v>
      </c>
      <c r="DD11384">
        <v>8</v>
      </c>
      <c r="DE11384">
        <v>8</v>
      </c>
      <c r="DF11384">
        <v>6</v>
      </c>
      <c r="DG11384">
        <v>6</v>
      </c>
      <c r="DH11384">
        <v>5</v>
      </c>
      <c r="DI11384">
        <v>5</v>
      </c>
      <c r="DJ11384">
        <v>5</v>
      </c>
      <c r="DK11384">
        <v>4</v>
      </c>
      <c r="DL11384">
        <v>4</v>
      </c>
      <c r="DM11384">
        <v>4</v>
      </c>
      <c r="DN11384">
        <v>3</v>
      </c>
      <c r="DO11384">
        <v>3</v>
      </c>
      <c r="DP11384">
        <v>2</v>
      </c>
      <c r="DQ11384">
        <v>2</v>
      </c>
      <c r="DR11384">
        <v>2</v>
      </c>
      <c r="DS11384">
        <v>2</v>
      </c>
      <c r="DT11384">
        <v>1</v>
      </c>
      <c r="DU11384">
        <v>1</v>
      </c>
      <c r="DV11384">
        <v>21274562</v>
      </c>
      <c r="DW11384">
        <v>3</v>
      </c>
      <c r="DX11384">
        <v>18599074</v>
      </c>
      <c r="DY11384">
        <v>3</v>
      </c>
      <c r="DZ11384">
        <v>39873644</v>
      </c>
      <c r="EA11384">
        <v>3</v>
      </c>
      <c r="EB11384">
        <v>1</v>
      </c>
      <c r="EC11384">
        <v>1</v>
      </c>
      <c r="ED11384">
        <v>1</v>
      </c>
      <c r="EE11384">
        <v>1</v>
      </c>
      <c r="EG11384">
        <v>0</v>
      </c>
      <c r="EH11384">
        <v>0</v>
      </c>
      <c r="EI11384">
        <v>1</v>
      </c>
      <c r="EJ11384">
        <v>85</v>
      </c>
      <c r="EK11384">
        <v>6</v>
      </c>
      <c r="EL11384">
        <v>78</v>
      </c>
      <c r="EM11384">
        <v>608324508</v>
      </c>
      <c r="EN11384">
        <v>50</v>
      </c>
      <c r="EO11384">
        <v>610739620</v>
      </c>
      <c r="EP11384">
        <v>50</v>
      </c>
    </row>
    <row r="11385" spans="1:146" x14ac:dyDescent="0.2">
      <c r="A11385">
        <v>2003</v>
      </c>
      <c r="B11385" t="s">
        <v>350</v>
      </c>
      <c r="C11385">
        <v>1</v>
      </c>
      <c r="D11385">
        <v>4</v>
      </c>
      <c r="E11385">
        <v>6</v>
      </c>
      <c r="F11385">
        <v>1187874</v>
      </c>
      <c r="I11385">
        <v>1792292</v>
      </c>
      <c r="L11385">
        <v>662522</v>
      </c>
      <c r="O11385">
        <v>123</v>
      </c>
      <c r="P11385">
        <v>117</v>
      </c>
      <c r="Q11385">
        <v>130</v>
      </c>
      <c r="R11385">
        <v>25</v>
      </c>
      <c r="S11385">
        <v>29</v>
      </c>
      <c r="T11385">
        <v>27</v>
      </c>
      <c r="U11385">
        <v>44</v>
      </c>
      <c r="W11385">
        <v>69</v>
      </c>
      <c r="X11385">
        <v>28</v>
      </c>
      <c r="AK11385">
        <v>38</v>
      </c>
      <c r="AL11385">
        <v>54</v>
      </c>
      <c r="AN11385">
        <v>54</v>
      </c>
      <c r="AR11385">
        <v>192</v>
      </c>
      <c r="AS11385">
        <v>96000</v>
      </c>
      <c r="AZ11385">
        <v>6</v>
      </c>
      <c r="BA11385">
        <v>40</v>
      </c>
      <c r="BB11385">
        <v>3</v>
      </c>
      <c r="BC11385">
        <v>10</v>
      </c>
      <c r="BD11385">
        <v>7</v>
      </c>
      <c r="BK11385">
        <v>4</v>
      </c>
      <c r="BL11385">
        <v>27</v>
      </c>
      <c r="BM11385">
        <v>106</v>
      </c>
      <c r="BN11385">
        <v>7</v>
      </c>
      <c r="BO11385">
        <v>2</v>
      </c>
      <c r="BP11385">
        <v>7</v>
      </c>
      <c r="BQ11385">
        <v>24</v>
      </c>
      <c r="BR11385">
        <v>1</v>
      </c>
      <c r="BS11385">
        <v>6</v>
      </c>
      <c r="BT11385">
        <v>25</v>
      </c>
      <c r="BU11385">
        <v>64</v>
      </c>
      <c r="BV11385">
        <v>17</v>
      </c>
      <c r="BW11385">
        <v>68</v>
      </c>
      <c r="BX11385">
        <v>69</v>
      </c>
      <c r="BY11385">
        <v>18</v>
      </c>
      <c r="BZ11385">
        <v>73</v>
      </c>
      <c r="CA11385">
        <v>18</v>
      </c>
      <c r="CB11385">
        <v>37</v>
      </c>
      <c r="CC11385">
        <v>11</v>
      </c>
      <c r="CD11385">
        <v>73</v>
      </c>
      <c r="CE11385">
        <v>80</v>
      </c>
      <c r="CF11385">
        <v>87</v>
      </c>
      <c r="CG11385">
        <v>57</v>
      </c>
      <c r="CH11385">
        <v>16</v>
      </c>
      <c r="CI11385">
        <v>16</v>
      </c>
      <c r="CJ11385">
        <v>84392443</v>
      </c>
      <c r="CK11385">
        <v>42</v>
      </c>
      <c r="CL11385">
        <v>88023637</v>
      </c>
      <c r="CM11385">
        <v>43</v>
      </c>
      <c r="CN11385">
        <v>172416078</v>
      </c>
      <c r="CO11385">
        <v>42</v>
      </c>
      <c r="CP11385">
        <v>14</v>
      </c>
      <c r="CQ11385">
        <v>14</v>
      </c>
      <c r="CR11385">
        <v>12</v>
      </c>
      <c r="CS11385">
        <v>13</v>
      </c>
      <c r="CT11385">
        <v>11</v>
      </c>
      <c r="CU11385">
        <v>11</v>
      </c>
      <c r="CV11385">
        <v>109197120</v>
      </c>
      <c r="CW11385">
        <v>54</v>
      </c>
      <c r="CX11385">
        <v>111164385</v>
      </c>
      <c r="CY11385">
        <v>54</v>
      </c>
      <c r="CZ11385">
        <v>220361505</v>
      </c>
      <c r="DA11385">
        <v>54</v>
      </c>
      <c r="DB11385">
        <v>9</v>
      </c>
      <c r="DC11385">
        <v>9</v>
      </c>
      <c r="DD11385">
        <v>8</v>
      </c>
      <c r="DE11385">
        <v>8</v>
      </c>
      <c r="DF11385">
        <v>6</v>
      </c>
      <c r="DG11385">
        <v>6</v>
      </c>
      <c r="DH11385">
        <v>5</v>
      </c>
      <c r="DI11385">
        <v>5</v>
      </c>
      <c r="DJ11385">
        <v>4</v>
      </c>
      <c r="DK11385">
        <v>4</v>
      </c>
      <c r="DL11385">
        <v>4</v>
      </c>
      <c r="DM11385">
        <v>4</v>
      </c>
      <c r="DN11385">
        <v>3</v>
      </c>
      <c r="DO11385">
        <v>3</v>
      </c>
      <c r="DP11385">
        <v>2</v>
      </c>
      <c r="DQ11385">
        <v>2</v>
      </c>
      <c r="DR11385">
        <v>2</v>
      </c>
      <c r="DS11385">
        <v>2</v>
      </c>
      <c r="DT11385">
        <v>1</v>
      </c>
      <c r="DU11385">
        <v>1</v>
      </c>
      <c r="DV11385">
        <v>6944155</v>
      </c>
      <c r="DW11385">
        <v>3</v>
      </c>
      <c r="DX11385">
        <v>6464022</v>
      </c>
      <c r="DY11385">
        <v>3</v>
      </c>
      <c r="DZ11385">
        <v>13408180</v>
      </c>
      <c r="EA11385">
        <v>3</v>
      </c>
      <c r="EB11385">
        <v>1</v>
      </c>
      <c r="EC11385">
        <v>1</v>
      </c>
      <c r="ED11385">
        <v>1</v>
      </c>
      <c r="EE11385">
        <v>1</v>
      </c>
      <c r="EG11385">
        <v>0</v>
      </c>
      <c r="EH11385">
        <v>0</v>
      </c>
      <c r="EI11385">
        <v>1</v>
      </c>
      <c r="EJ11385">
        <v>85</v>
      </c>
      <c r="EK11385">
        <v>6</v>
      </c>
      <c r="EL11385">
        <v>78</v>
      </c>
      <c r="EM11385">
        <v>200533716</v>
      </c>
      <c r="EN11385">
        <v>49</v>
      </c>
      <c r="EO11385">
        <v>205652044</v>
      </c>
      <c r="EP11385">
        <v>51</v>
      </c>
    </row>
    <row r="11386" spans="1:146" x14ac:dyDescent="0.2">
      <c r="A11386">
        <v>2003</v>
      </c>
      <c r="B11386" t="s">
        <v>351</v>
      </c>
      <c r="C11386">
        <v>0</v>
      </c>
      <c r="D11386">
        <v>0</v>
      </c>
      <c r="E11386">
        <v>0</v>
      </c>
      <c r="F11386">
        <v>168268</v>
      </c>
      <c r="G11386">
        <v>73228</v>
      </c>
      <c r="H11386">
        <v>94555</v>
      </c>
      <c r="I11386">
        <v>210846</v>
      </c>
      <c r="J11386">
        <v>93101</v>
      </c>
      <c r="K11386">
        <v>117153</v>
      </c>
      <c r="L11386">
        <v>97311</v>
      </c>
      <c r="M11386">
        <v>68004</v>
      </c>
      <c r="N11386">
        <v>0</v>
      </c>
      <c r="O11386">
        <v>45</v>
      </c>
      <c r="P11386">
        <v>41</v>
      </c>
      <c r="Q11386">
        <v>49</v>
      </c>
      <c r="R11386">
        <v>25</v>
      </c>
      <c r="S11386">
        <v>28</v>
      </c>
      <c r="T11386">
        <v>26</v>
      </c>
      <c r="U11386">
        <v>21</v>
      </c>
      <c r="V11386">
        <v>14</v>
      </c>
      <c r="W11386">
        <v>78</v>
      </c>
      <c r="X11386">
        <v>25</v>
      </c>
      <c r="Y11386">
        <v>1900</v>
      </c>
      <c r="Z11386">
        <v>0</v>
      </c>
      <c r="AA11386">
        <v>0</v>
      </c>
      <c r="AB11386">
        <v>43000</v>
      </c>
      <c r="AC11386">
        <v>1100</v>
      </c>
      <c r="AD11386">
        <v>0</v>
      </c>
      <c r="AE11386">
        <v>44000</v>
      </c>
      <c r="AF11386">
        <v>0</v>
      </c>
      <c r="AG11386">
        <v>24000</v>
      </c>
      <c r="AH11386">
        <v>1</v>
      </c>
      <c r="AI11386">
        <v>0</v>
      </c>
      <c r="AJ11386">
        <v>1</v>
      </c>
      <c r="AK11386">
        <v>64</v>
      </c>
      <c r="AL11386">
        <v>71</v>
      </c>
      <c r="AM11386">
        <v>21</v>
      </c>
      <c r="AN11386">
        <v>74</v>
      </c>
      <c r="AO11386">
        <v>1</v>
      </c>
      <c r="AP11386">
        <v>1</v>
      </c>
      <c r="AQ11386">
        <v>0</v>
      </c>
      <c r="AR11386">
        <v>5</v>
      </c>
      <c r="AS11386">
        <v>13000</v>
      </c>
      <c r="AU11386">
        <v>25</v>
      </c>
      <c r="AV11386">
        <v>44</v>
      </c>
      <c r="AW11386">
        <v>11</v>
      </c>
      <c r="AY11386">
        <v>23</v>
      </c>
      <c r="AZ11386">
        <v>4</v>
      </c>
      <c r="BA11386">
        <v>40</v>
      </c>
      <c r="BB11386">
        <v>2</v>
      </c>
      <c r="BC11386">
        <v>3</v>
      </c>
      <c r="BD11386">
        <v>2</v>
      </c>
      <c r="BG11386">
        <v>87</v>
      </c>
      <c r="BH11386">
        <v>21</v>
      </c>
      <c r="BI11386">
        <v>366</v>
      </c>
      <c r="BK11386">
        <v>2</v>
      </c>
      <c r="BL11386">
        <v>26</v>
      </c>
      <c r="BM11386">
        <v>131</v>
      </c>
      <c r="BN11386">
        <v>1</v>
      </c>
      <c r="BO11386">
        <v>0</v>
      </c>
      <c r="BP11386">
        <v>2</v>
      </c>
      <c r="BQ11386">
        <v>36</v>
      </c>
      <c r="BR11386">
        <v>1</v>
      </c>
      <c r="BS11386">
        <v>9</v>
      </c>
      <c r="BT11386">
        <v>48</v>
      </c>
      <c r="BU11386">
        <v>46</v>
      </c>
      <c r="BV11386">
        <v>12</v>
      </c>
      <c r="BW11386">
        <v>60</v>
      </c>
      <c r="BX11386">
        <v>62</v>
      </c>
      <c r="BY11386">
        <v>16</v>
      </c>
      <c r="BZ11386">
        <v>82</v>
      </c>
      <c r="CA11386">
        <v>18</v>
      </c>
      <c r="CB11386">
        <v>21</v>
      </c>
      <c r="CC11386">
        <v>7</v>
      </c>
      <c r="CD11386">
        <v>32</v>
      </c>
      <c r="CE11386">
        <v>36</v>
      </c>
      <c r="CF11386">
        <v>40</v>
      </c>
      <c r="CG11386">
        <v>67</v>
      </c>
      <c r="CH11386">
        <v>10</v>
      </c>
      <c r="CI11386">
        <v>10</v>
      </c>
      <c r="CJ11386">
        <v>32529845</v>
      </c>
      <c r="CK11386">
        <v>29</v>
      </c>
      <c r="CL11386">
        <v>34290718</v>
      </c>
      <c r="CM11386">
        <v>30</v>
      </c>
      <c r="CN11386">
        <v>66820563</v>
      </c>
      <c r="CO11386">
        <v>30</v>
      </c>
      <c r="CP11386">
        <v>10</v>
      </c>
      <c r="CQ11386">
        <v>10</v>
      </c>
      <c r="CR11386">
        <v>9</v>
      </c>
      <c r="CS11386">
        <v>10</v>
      </c>
      <c r="CT11386">
        <v>9</v>
      </c>
      <c r="CU11386">
        <v>10</v>
      </c>
      <c r="CV11386">
        <v>73034410</v>
      </c>
      <c r="CW11386">
        <v>65</v>
      </c>
      <c r="CX11386">
        <v>73169709</v>
      </c>
      <c r="CY11386">
        <v>65</v>
      </c>
      <c r="CZ11386">
        <v>146204119</v>
      </c>
      <c r="DA11386">
        <v>65</v>
      </c>
      <c r="DB11386">
        <v>9</v>
      </c>
      <c r="DC11386">
        <v>10</v>
      </c>
      <c r="DD11386">
        <v>9</v>
      </c>
      <c r="DE11386">
        <v>9</v>
      </c>
      <c r="DF11386">
        <v>8</v>
      </c>
      <c r="DG11386">
        <v>8</v>
      </c>
      <c r="DH11386">
        <v>7</v>
      </c>
      <c r="DI11386">
        <v>7</v>
      </c>
      <c r="DJ11386">
        <v>6</v>
      </c>
      <c r="DK11386">
        <v>6</v>
      </c>
      <c r="DL11386">
        <v>5</v>
      </c>
      <c r="DM11386">
        <v>5</v>
      </c>
      <c r="DN11386">
        <v>4</v>
      </c>
      <c r="DO11386">
        <v>4</v>
      </c>
      <c r="DP11386">
        <v>3</v>
      </c>
      <c r="DQ11386">
        <v>3</v>
      </c>
      <c r="DR11386">
        <v>3</v>
      </c>
      <c r="DS11386">
        <v>3</v>
      </c>
      <c r="DT11386">
        <v>2</v>
      </c>
      <c r="DU11386">
        <v>2</v>
      </c>
      <c r="DV11386">
        <v>6682375</v>
      </c>
      <c r="DW11386">
        <v>6</v>
      </c>
      <c r="DX11386">
        <v>5340951</v>
      </c>
      <c r="DY11386">
        <v>5</v>
      </c>
      <c r="DZ11386">
        <v>12023327</v>
      </c>
      <c r="EA11386">
        <v>5</v>
      </c>
      <c r="EB11386">
        <v>2</v>
      </c>
      <c r="EC11386">
        <v>1</v>
      </c>
      <c r="ED11386">
        <v>1</v>
      </c>
      <c r="EE11386">
        <v>1</v>
      </c>
      <c r="EF11386">
        <v>781701</v>
      </c>
      <c r="EG11386">
        <v>1</v>
      </c>
      <c r="EH11386">
        <v>0</v>
      </c>
      <c r="EI11386">
        <v>1</v>
      </c>
      <c r="EJ11386">
        <v>54</v>
      </c>
      <c r="EK11386">
        <v>8</v>
      </c>
      <c r="EL11386">
        <v>46</v>
      </c>
      <c r="EM11386">
        <v>112246630</v>
      </c>
      <c r="EN11386">
        <v>50</v>
      </c>
      <c r="EO11386">
        <v>112801378</v>
      </c>
      <c r="EP11386">
        <v>50</v>
      </c>
    </row>
    <row r="11387" spans="1:146" x14ac:dyDescent="0.2">
      <c r="A11387">
        <v>2003</v>
      </c>
      <c r="B11387" t="s">
        <v>352</v>
      </c>
      <c r="C11387">
        <v>1</v>
      </c>
      <c r="D11387">
        <v>3</v>
      </c>
      <c r="E11387">
        <v>4</v>
      </c>
      <c r="F11387">
        <v>2102376</v>
      </c>
      <c r="I11387">
        <v>3183584</v>
      </c>
      <c r="L11387">
        <v>1091978</v>
      </c>
      <c r="N11387">
        <v>2</v>
      </c>
      <c r="O11387">
        <v>111</v>
      </c>
      <c r="P11387">
        <v>104</v>
      </c>
      <c r="Q11387">
        <v>117</v>
      </c>
      <c r="R11387">
        <v>23</v>
      </c>
      <c r="S11387">
        <v>28</v>
      </c>
      <c r="T11387">
        <v>25</v>
      </c>
      <c r="U11387">
        <v>37</v>
      </c>
      <c r="W11387">
        <v>57</v>
      </c>
      <c r="X11387">
        <v>25</v>
      </c>
      <c r="Z11387">
        <v>1</v>
      </c>
      <c r="AA11387">
        <v>1</v>
      </c>
      <c r="AF11387">
        <v>1</v>
      </c>
      <c r="AH11387">
        <v>2</v>
      </c>
      <c r="AI11387">
        <v>2</v>
      </c>
      <c r="AJ11387">
        <v>2</v>
      </c>
      <c r="AK11387">
        <v>26</v>
      </c>
      <c r="AL11387">
        <v>67</v>
      </c>
      <c r="AN11387">
        <v>65</v>
      </c>
      <c r="AR11387">
        <v>249</v>
      </c>
      <c r="AS11387">
        <v>166000</v>
      </c>
      <c r="AU11387">
        <v>74</v>
      </c>
      <c r="AV11387">
        <v>86</v>
      </c>
      <c r="AW11387">
        <v>18</v>
      </c>
      <c r="AZ11387">
        <v>4</v>
      </c>
      <c r="BA11387">
        <v>45</v>
      </c>
      <c r="BB11387">
        <v>3</v>
      </c>
      <c r="BC11387">
        <v>9</v>
      </c>
      <c r="BD11387">
        <v>6</v>
      </c>
      <c r="BK11387">
        <v>4</v>
      </c>
      <c r="BL11387">
        <v>18</v>
      </c>
      <c r="BM11387">
        <v>63</v>
      </c>
      <c r="BN11387">
        <v>12</v>
      </c>
      <c r="BO11387">
        <v>2</v>
      </c>
      <c r="BP11387">
        <v>8</v>
      </c>
      <c r="BQ11387">
        <v>31</v>
      </c>
      <c r="BR11387">
        <v>1</v>
      </c>
      <c r="BS11387">
        <v>6</v>
      </c>
      <c r="BT11387">
        <v>20</v>
      </c>
      <c r="BU11387">
        <v>52</v>
      </c>
      <c r="BV11387">
        <v>9</v>
      </c>
      <c r="BW11387">
        <v>34</v>
      </c>
      <c r="BX11387">
        <v>56</v>
      </c>
      <c r="BY11387">
        <v>10</v>
      </c>
      <c r="BZ11387">
        <v>36</v>
      </c>
      <c r="CA11387">
        <v>26</v>
      </c>
      <c r="CB11387">
        <v>37</v>
      </c>
      <c r="CC11387">
        <v>11</v>
      </c>
      <c r="CD11387">
        <v>65</v>
      </c>
      <c r="CE11387">
        <v>72</v>
      </c>
      <c r="CF11387">
        <v>78</v>
      </c>
      <c r="CG11387">
        <v>58</v>
      </c>
      <c r="CH11387">
        <v>16</v>
      </c>
      <c r="CI11387">
        <v>16</v>
      </c>
      <c r="CJ11387">
        <v>169997691</v>
      </c>
      <c r="CK11387">
        <v>42</v>
      </c>
      <c r="CL11387">
        <v>173914374</v>
      </c>
      <c r="CM11387">
        <v>43</v>
      </c>
      <c r="CN11387">
        <v>343912060</v>
      </c>
      <c r="CO11387">
        <v>42</v>
      </c>
      <c r="CP11387">
        <v>14</v>
      </c>
      <c r="CQ11387">
        <v>14</v>
      </c>
      <c r="CR11387">
        <v>12</v>
      </c>
      <c r="CS11387">
        <v>12</v>
      </c>
      <c r="CT11387">
        <v>11</v>
      </c>
      <c r="CU11387">
        <v>11</v>
      </c>
      <c r="CV11387">
        <v>223462695</v>
      </c>
      <c r="CW11387">
        <v>55</v>
      </c>
      <c r="CX11387">
        <v>219038153</v>
      </c>
      <c r="CY11387">
        <v>54</v>
      </c>
      <c r="CZ11387">
        <v>442500846</v>
      </c>
      <c r="DA11387">
        <v>54</v>
      </c>
      <c r="DB11387">
        <v>9</v>
      </c>
      <c r="DC11387">
        <v>9</v>
      </c>
      <c r="DD11387">
        <v>8</v>
      </c>
      <c r="DE11387">
        <v>8</v>
      </c>
      <c r="DF11387">
        <v>6</v>
      </c>
      <c r="DG11387">
        <v>6</v>
      </c>
      <c r="DH11387">
        <v>5</v>
      </c>
      <c r="DI11387">
        <v>5</v>
      </c>
      <c r="DJ11387">
        <v>5</v>
      </c>
      <c r="DK11387">
        <v>4</v>
      </c>
      <c r="DL11387">
        <v>4</v>
      </c>
      <c r="DM11387">
        <v>4</v>
      </c>
      <c r="DN11387">
        <v>3</v>
      </c>
      <c r="DO11387">
        <v>3</v>
      </c>
      <c r="DP11387">
        <v>2</v>
      </c>
      <c r="DQ11387">
        <v>2</v>
      </c>
      <c r="DR11387">
        <v>2</v>
      </c>
      <c r="DS11387">
        <v>2</v>
      </c>
      <c r="DT11387">
        <v>1</v>
      </c>
      <c r="DU11387">
        <v>1</v>
      </c>
      <c r="DV11387">
        <v>14330407</v>
      </c>
      <c r="DW11387">
        <v>4</v>
      </c>
      <c r="DX11387">
        <v>12135052</v>
      </c>
      <c r="DY11387">
        <v>3</v>
      </c>
      <c r="DZ11387">
        <v>26465464</v>
      </c>
      <c r="EA11387">
        <v>3</v>
      </c>
      <c r="EB11387">
        <v>1</v>
      </c>
      <c r="EC11387">
        <v>1</v>
      </c>
      <c r="ED11387">
        <v>1</v>
      </c>
      <c r="EE11387">
        <v>1</v>
      </c>
      <c r="EG11387">
        <v>0</v>
      </c>
      <c r="EH11387">
        <v>0</v>
      </c>
      <c r="EI11387">
        <v>1</v>
      </c>
      <c r="EJ11387">
        <v>85</v>
      </c>
      <c r="EK11387">
        <v>6</v>
      </c>
      <c r="EL11387">
        <v>78</v>
      </c>
      <c r="EM11387">
        <v>407790792</v>
      </c>
      <c r="EN11387">
        <v>50</v>
      </c>
      <c r="EO11387">
        <v>405087576</v>
      </c>
      <c r="EP11387">
        <v>50</v>
      </c>
    </row>
    <row r="11388" spans="1:146" hidden="1" x14ac:dyDescent="0.2">
      <c r="A11388">
        <v>2003</v>
      </c>
      <c r="B11388" t="s">
        <v>353</v>
      </c>
      <c r="CB11388">
        <v>12</v>
      </c>
      <c r="CC11388">
        <v>12</v>
      </c>
      <c r="CG11388">
        <v>76</v>
      </c>
      <c r="CH11388">
        <v>5</v>
      </c>
      <c r="CI11388">
        <v>6</v>
      </c>
      <c r="CJ11388">
        <v>6685</v>
      </c>
      <c r="CK11388">
        <v>17</v>
      </c>
      <c r="CL11388">
        <v>7168</v>
      </c>
      <c r="CM11388">
        <v>19</v>
      </c>
      <c r="CN11388">
        <v>13854</v>
      </c>
      <c r="CO11388">
        <v>18</v>
      </c>
      <c r="CP11388">
        <v>6</v>
      </c>
      <c r="CQ11388">
        <v>6</v>
      </c>
      <c r="CR11388">
        <v>6</v>
      </c>
      <c r="CS11388">
        <v>7</v>
      </c>
      <c r="CT11388">
        <v>6</v>
      </c>
      <c r="CU11388">
        <v>6</v>
      </c>
      <c r="CV11388">
        <v>25502</v>
      </c>
      <c r="CW11388">
        <v>64</v>
      </c>
      <c r="CX11388">
        <v>25621</v>
      </c>
      <c r="CY11388">
        <v>67</v>
      </c>
      <c r="CZ11388">
        <v>51124</v>
      </c>
      <c r="DA11388">
        <v>66</v>
      </c>
      <c r="DB11388">
        <v>6</v>
      </c>
      <c r="DC11388">
        <v>6</v>
      </c>
      <c r="DD11388">
        <v>6</v>
      </c>
      <c r="DE11388">
        <v>6</v>
      </c>
      <c r="DF11388">
        <v>7</v>
      </c>
      <c r="DG11388">
        <v>7</v>
      </c>
      <c r="DH11388">
        <v>8</v>
      </c>
      <c r="DI11388">
        <v>8</v>
      </c>
      <c r="DJ11388">
        <v>8</v>
      </c>
      <c r="DK11388">
        <v>8</v>
      </c>
      <c r="DL11388">
        <v>7</v>
      </c>
      <c r="DM11388">
        <v>7</v>
      </c>
      <c r="DN11388">
        <v>7</v>
      </c>
      <c r="DO11388">
        <v>7</v>
      </c>
      <c r="DP11388">
        <v>6</v>
      </c>
      <c r="DQ11388">
        <v>7</v>
      </c>
      <c r="DR11388">
        <v>5</v>
      </c>
      <c r="DS11388">
        <v>5</v>
      </c>
      <c r="DT11388">
        <v>5</v>
      </c>
      <c r="DU11388">
        <v>5</v>
      </c>
      <c r="DV11388">
        <v>7507</v>
      </c>
      <c r="DW11388">
        <v>19</v>
      </c>
      <c r="DX11388">
        <v>5564</v>
      </c>
      <c r="DY11388">
        <v>15</v>
      </c>
      <c r="DZ11388">
        <v>13072</v>
      </c>
      <c r="EA11388">
        <v>17</v>
      </c>
      <c r="EB11388">
        <v>4</v>
      </c>
      <c r="EC11388">
        <v>4</v>
      </c>
      <c r="ED11388">
        <v>4</v>
      </c>
      <c r="EE11388">
        <v>3</v>
      </c>
      <c r="EF11388">
        <v>2462</v>
      </c>
      <c r="EG11388">
        <v>6</v>
      </c>
      <c r="EH11388">
        <v>3</v>
      </c>
      <c r="EI11388">
        <v>1</v>
      </c>
      <c r="EJ11388">
        <v>53</v>
      </c>
      <c r="EK11388">
        <v>26</v>
      </c>
      <c r="EL11388">
        <v>27</v>
      </c>
      <c r="EM11388">
        <v>39695</v>
      </c>
      <c r="EN11388">
        <v>51</v>
      </c>
      <c r="EO11388">
        <v>38354</v>
      </c>
      <c r="EP11388">
        <v>49</v>
      </c>
    </row>
    <row r="11389" spans="1:146" x14ac:dyDescent="0.2">
      <c r="A11389">
        <v>2003</v>
      </c>
      <c r="B11389" t="s">
        <v>354</v>
      </c>
      <c r="C11389">
        <v>1</v>
      </c>
      <c r="D11389">
        <v>2</v>
      </c>
      <c r="E11389">
        <v>4</v>
      </c>
      <c r="F11389">
        <v>1733110</v>
      </c>
      <c r="G11389">
        <v>833515</v>
      </c>
      <c r="H11389">
        <v>875985</v>
      </c>
      <c r="I11389">
        <v>2327375</v>
      </c>
      <c r="J11389">
        <v>1159687</v>
      </c>
      <c r="K11389">
        <v>1130541</v>
      </c>
      <c r="L11389">
        <v>1163368</v>
      </c>
      <c r="M11389">
        <v>808940</v>
      </c>
      <c r="N11389">
        <v>0</v>
      </c>
      <c r="O11389">
        <v>81</v>
      </c>
      <c r="P11389">
        <v>86</v>
      </c>
      <c r="Q11389">
        <v>77</v>
      </c>
      <c r="R11389">
        <v>19</v>
      </c>
      <c r="S11389">
        <v>25</v>
      </c>
      <c r="T11389">
        <v>22</v>
      </c>
      <c r="U11389">
        <v>40</v>
      </c>
      <c r="V11389">
        <v>28</v>
      </c>
      <c r="W11389">
        <v>82</v>
      </c>
      <c r="AL11389">
        <v>61</v>
      </c>
      <c r="AN11389">
        <v>60</v>
      </c>
      <c r="AO11389">
        <v>1</v>
      </c>
      <c r="AP11389">
        <v>1</v>
      </c>
      <c r="AR11389">
        <v>19</v>
      </c>
      <c r="AS11389">
        <v>90000</v>
      </c>
      <c r="AU11389">
        <v>81</v>
      </c>
      <c r="AV11389">
        <v>88</v>
      </c>
      <c r="AW11389">
        <v>32</v>
      </c>
      <c r="AZ11389">
        <v>2</v>
      </c>
      <c r="BA11389">
        <v>49</v>
      </c>
      <c r="BB11389">
        <v>15</v>
      </c>
      <c r="BC11389">
        <v>15</v>
      </c>
      <c r="BD11389">
        <v>15</v>
      </c>
      <c r="BG11389">
        <v>76</v>
      </c>
      <c r="BH11389">
        <v>30</v>
      </c>
      <c r="BI11389">
        <v>318</v>
      </c>
      <c r="BK11389">
        <v>4</v>
      </c>
      <c r="BL11389">
        <v>22</v>
      </c>
      <c r="BM11389">
        <v>100</v>
      </c>
      <c r="BN11389">
        <v>2</v>
      </c>
      <c r="BO11389">
        <v>0</v>
      </c>
      <c r="BP11389">
        <v>2</v>
      </c>
      <c r="BQ11389">
        <v>19</v>
      </c>
      <c r="BR11389">
        <v>1</v>
      </c>
      <c r="BS11389">
        <v>4</v>
      </c>
      <c r="BT11389">
        <v>19</v>
      </c>
      <c r="BU11389">
        <v>73</v>
      </c>
      <c r="BV11389">
        <v>16</v>
      </c>
      <c r="BW11389">
        <v>74</v>
      </c>
      <c r="BX11389">
        <v>80</v>
      </c>
      <c r="BY11389">
        <v>17</v>
      </c>
      <c r="BZ11389">
        <v>80</v>
      </c>
      <c r="CA11389">
        <v>22</v>
      </c>
      <c r="CB11389">
        <v>26</v>
      </c>
      <c r="CC11389">
        <v>8</v>
      </c>
      <c r="CD11389">
        <v>62</v>
      </c>
      <c r="CE11389">
        <v>60</v>
      </c>
      <c r="CF11389">
        <v>59</v>
      </c>
      <c r="CG11389">
        <v>64</v>
      </c>
      <c r="CH11389">
        <v>12</v>
      </c>
      <c r="CI11389">
        <v>12</v>
      </c>
      <c r="CJ11389">
        <v>183245891</v>
      </c>
      <c r="CK11389">
        <v>34</v>
      </c>
      <c r="CL11389">
        <v>200822739</v>
      </c>
      <c r="CM11389">
        <v>35</v>
      </c>
      <c r="CN11389">
        <v>384068630</v>
      </c>
      <c r="CO11389">
        <v>34</v>
      </c>
      <c r="CP11389">
        <v>11</v>
      </c>
      <c r="CQ11389">
        <v>12</v>
      </c>
      <c r="CR11389">
        <v>11</v>
      </c>
      <c r="CS11389">
        <v>11</v>
      </c>
      <c r="CT11389">
        <v>10</v>
      </c>
      <c r="CU11389">
        <v>10</v>
      </c>
      <c r="CV11389">
        <v>328525527</v>
      </c>
      <c r="CW11389">
        <v>61</v>
      </c>
      <c r="CX11389">
        <v>353133351</v>
      </c>
      <c r="CY11389">
        <v>61</v>
      </c>
      <c r="CZ11389">
        <v>681658878</v>
      </c>
      <c r="DA11389">
        <v>61</v>
      </c>
      <c r="DB11389">
        <v>9</v>
      </c>
      <c r="DC11389">
        <v>9</v>
      </c>
      <c r="DD11389">
        <v>8</v>
      </c>
      <c r="DE11389">
        <v>8</v>
      </c>
      <c r="DF11389">
        <v>7</v>
      </c>
      <c r="DG11389">
        <v>7</v>
      </c>
      <c r="DH11389">
        <v>6</v>
      </c>
      <c r="DI11389">
        <v>6</v>
      </c>
      <c r="DJ11389">
        <v>6</v>
      </c>
      <c r="DK11389">
        <v>6</v>
      </c>
      <c r="DL11389">
        <v>5</v>
      </c>
      <c r="DM11389">
        <v>5</v>
      </c>
      <c r="DN11389">
        <v>4</v>
      </c>
      <c r="DO11389">
        <v>4</v>
      </c>
      <c r="DP11389">
        <v>3</v>
      </c>
      <c r="DQ11389">
        <v>3</v>
      </c>
      <c r="DR11389">
        <v>2</v>
      </c>
      <c r="DS11389">
        <v>2</v>
      </c>
      <c r="DT11389">
        <v>2</v>
      </c>
      <c r="DU11389">
        <v>2</v>
      </c>
      <c r="DV11389">
        <v>27201620</v>
      </c>
      <c r="DW11389">
        <v>5</v>
      </c>
      <c r="DX11389">
        <v>23873877</v>
      </c>
      <c r="DY11389">
        <v>4</v>
      </c>
      <c r="DZ11389">
        <v>51075498</v>
      </c>
      <c r="EA11389">
        <v>5</v>
      </c>
      <c r="EB11389">
        <v>1</v>
      </c>
      <c r="EC11389">
        <v>1</v>
      </c>
      <c r="ED11389">
        <v>1</v>
      </c>
      <c r="EE11389">
        <v>1</v>
      </c>
      <c r="EF11389">
        <v>4105215</v>
      </c>
      <c r="EG11389">
        <v>1</v>
      </c>
      <c r="EH11389">
        <v>1</v>
      </c>
      <c r="EI11389">
        <v>1</v>
      </c>
      <c r="EJ11389">
        <v>64</v>
      </c>
      <c r="EK11389">
        <v>7</v>
      </c>
      <c r="EL11389">
        <v>56</v>
      </c>
      <c r="EM11389">
        <v>538973038</v>
      </c>
      <c r="EN11389">
        <v>48</v>
      </c>
      <c r="EO11389">
        <v>577829968</v>
      </c>
      <c r="EP11389">
        <v>52</v>
      </c>
    </row>
    <row r="11390" spans="1:146" x14ac:dyDescent="0.2">
      <c r="A11390">
        <v>2003</v>
      </c>
      <c r="B11390" t="s">
        <v>355</v>
      </c>
      <c r="C11390">
        <v>7</v>
      </c>
      <c r="D11390">
        <v>14</v>
      </c>
      <c r="E11390">
        <v>22</v>
      </c>
      <c r="F11390">
        <v>307</v>
      </c>
      <c r="G11390">
        <v>135</v>
      </c>
      <c r="H11390">
        <v>169</v>
      </c>
      <c r="I11390">
        <v>361</v>
      </c>
      <c r="J11390">
        <v>158</v>
      </c>
      <c r="K11390">
        <v>199</v>
      </c>
      <c r="L11390">
        <v>214</v>
      </c>
      <c r="M11390">
        <v>284</v>
      </c>
      <c r="N11390">
        <v>0</v>
      </c>
      <c r="O11390">
        <v>6</v>
      </c>
      <c r="P11390">
        <v>6</v>
      </c>
      <c r="Q11390">
        <v>7</v>
      </c>
      <c r="R11390">
        <v>12</v>
      </c>
      <c r="S11390">
        <v>19</v>
      </c>
      <c r="T11390">
        <v>15</v>
      </c>
      <c r="U11390">
        <v>4</v>
      </c>
      <c r="V11390">
        <v>5</v>
      </c>
      <c r="W11390">
        <v>97</v>
      </c>
      <c r="X11390">
        <v>65</v>
      </c>
      <c r="Z11390">
        <v>0</v>
      </c>
      <c r="AA11390">
        <v>56</v>
      </c>
      <c r="AL11390">
        <v>86</v>
      </c>
      <c r="AN11390">
        <v>78</v>
      </c>
      <c r="AO11390">
        <v>6</v>
      </c>
      <c r="AP11390">
        <v>15</v>
      </c>
      <c r="AQ11390">
        <v>3</v>
      </c>
      <c r="AS11390">
        <v>4</v>
      </c>
      <c r="AU11390">
        <v>1</v>
      </c>
      <c r="AV11390">
        <v>0</v>
      </c>
      <c r="AW11390">
        <v>5</v>
      </c>
      <c r="AZ11390">
        <v>8</v>
      </c>
      <c r="BA11390">
        <v>4</v>
      </c>
      <c r="BB11390">
        <v>6</v>
      </c>
      <c r="BC11390">
        <v>18</v>
      </c>
      <c r="BD11390">
        <v>12</v>
      </c>
      <c r="BG11390">
        <v>70</v>
      </c>
      <c r="BH11390">
        <v>87</v>
      </c>
      <c r="BI11390">
        <v>12</v>
      </c>
      <c r="BK11390">
        <v>7</v>
      </c>
      <c r="BL11390">
        <v>2911</v>
      </c>
      <c r="BM11390">
        <v>2563</v>
      </c>
      <c r="BQ11390">
        <v>79</v>
      </c>
      <c r="BR11390">
        <v>6</v>
      </c>
      <c r="BS11390">
        <v>2293</v>
      </c>
      <c r="BT11390">
        <v>2019</v>
      </c>
      <c r="BU11390">
        <v>13</v>
      </c>
      <c r="BV11390">
        <v>383</v>
      </c>
      <c r="BW11390">
        <v>337</v>
      </c>
      <c r="BX11390">
        <v>21</v>
      </c>
      <c r="BY11390">
        <v>618</v>
      </c>
      <c r="BZ11390">
        <v>544</v>
      </c>
      <c r="CA11390">
        <v>2</v>
      </c>
      <c r="CB11390">
        <v>15</v>
      </c>
      <c r="CC11390">
        <v>7</v>
      </c>
      <c r="CD11390">
        <v>5</v>
      </c>
      <c r="CE11390">
        <v>5</v>
      </c>
      <c r="CF11390">
        <v>6</v>
      </c>
      <c r="CG11390">
        <v>78</v>
      </c>
      <c r="CH11390">
        <v>7</v>
      </c>
      <c r="CI11390">
        <v>7</v>
      </c>
      <c r="CJ11390">
        <v>408373</v>
      </c>
      <c r="CK11390">
        <v>20</v>
      </c>
      <c r="CL11390">
        <v>429298</v>
      </c>
      <c r="CM11390">
        <v>22</v>
      </c>
      <c r="CN11390">
        <v>837671</v>
      </c>
      <c r="CO11390">
        <v>21</v>
      </c>
      <c r="CP11390">
        <v>7</v>
      </c>
      <c r="CQ11390">
        <v>7</v>
      </c>
      <c r="CR11390">
        <v>7</v>
      </c>
      <c r="CS11390">
        <v>7</v>
      </c>
      <c r="CT11390">
        <v>7</v>
      </c>
      <c r="CU11390">
        <v>8</v>
      </c>
      <c r="CV11390">
        <v>1352061</v>
      </c>
      <c r="CW11390">
        <v>67</v>
      </c>
      <c r="CX11390">
        <v>1363812</v>
      </c>
      <c r="CY11390">
        <v>69</v>
      </c>
      <c r="CZ11390">
        <v>2715873</v>
      </c>
      <c r="DA11390">
        <v>68</v>
      </c>
      <c r="DB11390">
        <v>8</v>
      </c>
      <c r="DC11390">
        <v>8</v>
      </c>
      <c r="DD11390">
        <v>8</v>
      </c>
      <c r="DE11390">
        <v>8</v>
      </c>
      <c r="DF11390">
        <v>8</v>
      </c>
      <c r="DG11390">
        <v>8</v>
      </c>
      <c r="DH11390">
        <v>7</v>
      </c>
      <c r="DI11390">
        <v>7</v>
      </c>
      <c r="DJ11390">
        <v>7</v>
      </c>
      <c r="DK11390">
        <v>7</v>
      </c>
      <c r="DL11390">
        <v>6</v>
      </c>
      <c r="DM11390">
        <v>6</v>
      </c>
      <c r="DN11390">
        <v>6</v>
      </c>
      <c r="DO11390">
        <v>6</v>
      </c>
      <c r="DP11390">
        <v>5</v>
      </c>
      <c r="DQ11390">
        <v>5</v>
      </c>
      <c r="DR11390">
        <v>4</v>
      </c>
      <c r="DS11390">
        <v>4</v>
      </c>
      <c r="DT11390">
        <v>3</v>
      </c>
      <c r="DU11390">
        <v>3</v>
      </c>
      <c r="DV11390">
        <v>249600</v>
      </c>
      <c r="DW11390">
        <v>12</v>
      </c>
      <c r="DX11390">
        <v>193377</v>
      </c>
      <c r="DY11390">
        <v>10</v>
      </c>
      <c r="DZ11390">
        <v>442977</v>
      </c>
      <c r="EA11390">
        <v>11</v>
      </c>
      <c r="EB11390">
        <v>3</v>
      </c>
      <c r="EC11390">
        <v>3</v>
      </c>
      <c r="ED11390">
        <v>3</v>
      </c>
      <c r="EE11390">
        <v>2</v>
      </c>
      <c r="EF11390">
        <v>67094</v>
      </c>
      <c r="EG11390">
        <v>3</v>
      </c>
      <c r="EH11390">
        <v>2</v>
      </c>
      <c r="EI11390">
        <v>1</v>
      </c>
      <c r="EJ11390">
        <v>47</v>
      </c>
      <c r="EK11390">
        <v>16</v>
      </c>
      <c r="EL11390">
        <v>31</v>
      </c>
      <c r="EM11390">
        <v>2010035</v>
      </c>
      <c r="EN11390">
        <v>50</v>
      </c>
      <c r="EO11390">
        <v>1986486</v>
      </c>
      <c r="EP11390">
        <v>50</v>
      </c>
    </row>
    <row r="11391" spans="1:146" x14ac:dyDescent="0.2">
      <c r="A11391">
        <v>2003</v>
      </c>
      <c r="B11391" t="s">
        <v>375</v>
      </c>
      <c r="C11391">
        <v>0</v>
      </c>
      <c r="D11391">
        <v>0</v>
      </c>
      <c r="E11391">
        <v>0</v>
      </c>
      <c r="F11391">
        <v>28623</v>
      </c>
      <c r="G11391">
        <v>12821</v>
      </c>
      <c r="H11391">
        <v>14442</v>
      </c>
      <c r="I11391">
        <v>32641</v>
      </c>
      <c r="J11391">
        <v>15504</v>
      </c>
      <c r="K11391">
        <v>17168</v>
      </c>
      <c r="L11391">
        <v>19063</v>
      </c>
      <c r="M11391">
        <v>12697</v>
      </c>
      <c r="N11391">
        <v>0</v>
      </c>
      <c r="O11391">
        <v>30</v>
      </c>
      <c r="P11391">
        <v>29</v>
      </c>
      <c r="Q11391">
        <v>31</v>
      </c>
      <c r="R11391">
        <v>14</v>
      </c>
      <c r="S11391">
        <v>21</v>
      </c>
      <c r="T11391">
        <v>18</v>
      </c>
      <c r="U11391">
        <v>18</v>
      </c>
      <c r="V11391">
        <v>12</v>
      </c>
      <c r="W11391">
        <v>95</v>
      </c>
      <c r="X11391">
        <v>91</v>
      </c>
      <c r="Y11391">
        <v>500</v>
      </c>
      <c r="Z11391">
        <v>0</v>
      </c>
      <c r="AA11391">
        <v>0</v>
      </c>
      <c r="AB11391">
        <v>7100</v>
      </c>
      <c r="AC11391">
        <v>200</v>
      </c>
      <c r="AD11391">
        <v>0</v>
      </c>
      <c r="AE11391">
        <v>7500</v>
      </c>
      <c r="AF11391">
        <v>0</v>
      </c>
      <c r="AG11391">
        <v>2500</v>
      </c>
      <c r="AH11391">
        <v>0</v>
      </c>
      <c r="AI11391">
        <v>0</v>
      </c>
      <c r="AJ11391">
        <v>0</v>
      </c>
      <c r="AK11391">
        <v>98</v>
      </c>
      <c r="AL11391">
        <v>99</v>
      </c>
      <c r="AM11391">
        <v>96</v>
      </c>
      <c r="AN11391">
        <v>99</v>
      </c>
      <c r="AO11391">
        <v>2</v>
      </c>
      <c r="AR11391">
        <v>34</v>
      </c>
      <c r="AS11391">
        <v>410</v>
      </c>
      <c r="AU11391">
        <v>49</v>
      </c>
      <c r="AV11391">
        <v>36</v>
      </c>
      <c r="AZ11391">
        <v>6</v>
      </c>
      <c r="BA11391">
        <v>11</v>
      </c>
      <c r="BB11391">
        <v>4</v>
      </c>
      <c r="BC11391">
        <v>6</v>
      </c>
      <c r="BD11391">
        <v>5</v>
      </c>
      <c r="BG11391">
        <v>84</v>
      </c>
      <c r="BH11391">
        <v>79</v>
      </c>
      <c r="BI11391">
        <v>20</v>
      </c>
      <c r="BK11391">
        <v>5</v>
      </c>
      <c r="BL11391">
        <v>116</v>
      </c>
      <c r="BM11391">
        <v>633</v>
      </c>
      <c r="BN11391">
        <v>0</v>
      </c>
      <c r="BO11391">
        <v>0</v>
      </c>
      <c r="BP11391">
        <v>0</v>
      </c>
      <c r="BQ11391">
        <v>39</v>
      </c>
      <c r="BR11391">
        <v>2</v>
      </c>
      <c r="BS11391">
        <v>46</v>
      </c>
      <c r="BT11391">
        <v>249</v>
      </c>
      <c r="BU11391">
        <v>54</v>
      </c>
      <c r="BV11391">
        <v>62</v>
      </c>
      <c r="BW11391">
        <v>342</v>
      </c>
      <c r="BX11391">
        <v>61</v>
      </c>
      <c r="BY11391">
        <v>70</v>
      </c>
      <c r="BZ11391">
        <v>383</v>
      </c>
      <c r="CA11391">
        <v>5</v>
      </c>
      <c r="CB11391">
        <v>16</v>
      </c>
      <c r="CC11391">
        <v>5</v>
      </c>
      <c r="CD11391">
        <v>25</v>
      </c>
      <c r="CE11391">
        <v>26</v>
      </c>
      <c r="CF11391">
        <v>27</v>
      </c>
      <c r="CG11391">
        <v>70</v>
      </c>
      <c r="CH11391">
        <v>8</v>
      </c>
      <c r="CI11391">
        <v>8</v>
      </c>
      <c r="CJ11391">
        <v>9687703</v>
      </c>
      <c r="CK11391">
        <v>29</v>
      </c>
      <c r="CL11391">
        <v>10048415</v>
      </c>
      <c r="CM11391">
        <v>29</v>
      </c>
      <c r="CN11391">
        <v>19736118</v>
      </c>
      <c r="CO11391">
        <v>29</v>
      </c>
      <c r="CP11391">
        <v>8</v>
      </c>
      <c r="CQ11391">
        <v>9</v>
      </c>
      <c r="CR11391">
        <v>13</v>
      </c>
      <c r="CS11391">
        <v>13</v>
      </c>
      <c r="CT11391">
        <v>14</v>
      </c>
      <c r="CU11391">
        <v>14</v>
      </c>
      <c r="CV11391">
        <v>22486106</v>
      </c>
      <c r="CW11391">
        <v>66</v>
      </c>
      <c r="CX11391">
        <v>23412332</v>
      </c>
      <c r="CY11391">
        <v>67</v>
      </c>
      <c r="CZ11391">
        <v>45898437</v>
      </c>
      <c r="DA11391">
        <v>67</v>
      </c>
      <c r="DB11391">
        <v>12</v>
      </c>
      <c r="DC11391">
        <v>12</v>
      </c>
      <c r="DD11391">
        <v>8</v>
      </c>
      <c r="DE11391">
        <v>9</v>
      </c>
      <c r="DF11391">
        <v>7</v>
      </c>
      <c r="DG11391">
        <v>7</v>
      </c>
      <c r="DH11391">
        <v>6</v>
      </c>
      <c r="DI11391">
        <v>6</v>
      </c>
      <c r="DJ11391">
        <v>6</v>
      </c>
      <c r="DK11391">
        <v>6</v>
      </c>
      <c r="DL11391">
        <v>5</v>
      </c>
      <c r="DM11391">
        <v>5</v>
      </c>
      <c r="DN11391">
        <v>4</v>
      </c>
      <c r="DO11391">
        <v>4</v>
      </c>
      <c r="DP11391">
        <v>3</v>
      </c>
      <c r="DQ11391">
        <v>3</v>
      </c>
      <c r="DR11391">
        <v>2</v>
      </c>
      <c r="DS11391">
        <v>2</v>
      </c>
      <c r="DT11391">
        <v>2</v>
      </c>
      <c r="DU11391">
        <v>2</v>
      </c>
      <c r="DV11391">
        <v>1683542</v>
      </c>
      <c r="DW11391">
        <v>5</v>
      </c>
      <c r="DX11391">
        <v>1451242</v>
      </c>
      <c r="DY11391">
        <v>4</v>
      </c>
      <c r="DZ11391">
        <v>3134784</v>
      </c>
      <c r="EA11391">
        <v>5</v>
      </c>
      <c r="EB11391">
        <v>1</v>
      </c>
      <c r="EC11391">
        <v>1</v>
      </c>
      <c r="ED11391">
        <v>1</v>
      </c>
      <c r="EE11391">
        <v>1</v>
      </c>
      <c r="EF11391">
        <v>219742</v>
      </c>
      <c r="EG11391">
        <v>1</v>
      </c>
      <c r="EH11391">
        <v>0</v>
      </c>
      <c r="EI11391">
        <v>1</v>
      </c>
      <c r="EJ11391">
        <v>50</v>
      </c>
      <c r="EK11391">
        <v>7</v>
      </c>
      <c r="EL11391">
        <v>43</v>
      </c>
      <c r="EM11391">
        <v>33857351</v>
      </c>
      <c r="EN11391">
        <v>49</v>
      </c>
      <c r="EO11391">
        <v>34911989</v>
      </c>
      <c r="EP11391">
        <v>51</v>
      </c>
    </row>
    <row r="11392" spans="1:146" x14ac:dyDescent="0.2">
      <c r="A11392">
        <v>2003</v>
      </c>
      <c r="B11392" t="s">
        <v>357</v>
      </c>
      <c r="C11392">
        <v>3</v>
      </c>
      <c r="D11392">
        <v>7</v>
      </c>
      <c r="E11392">
        <v>11</v>
      </c>
      <c r="F11392">
        <v>11</v>
      </c>
      <c r="G11392">
        <v>5</v>
      </c>
      <c r="H11392">
        <v>6</v>
      </c>
      <c r="I11392">
        <v>14</v>
      </c>
      <c r="J11392">
        <v>6</v>
      </c>
      <c r="K11392">
        <v>8</v>
      </c>
      <c r="L11392">
        <v>7</v>
      </c>
      <c r="M11392">
        <v>10</v>
      </c>
      <c r="N11392">
        <v>0</v>
      </c>
      <c r="O11392">
        <v>3</v>
      </c>
      <c r="P11392">
        <v>3</v>
      </c>
      <c r="Q11392">
        <v>4</v>
      </c>
      <c r="R11392">
        <v>10</v>
      </c>
      <c r="S11392">
        <v>13</v>
      </c>
      <c r="T11392">
        <v>12</v>
      </c>
      <c r="U11392">
        <v>2</v>
      </c>
      <c r="V11392">
        <v>2</v>
      </c>
      <c r="W11392">
        <v>100</v>
      </c>
      <c r="X11392">
        <v>92</v>
      </c>
      <c r="Z11392">
        <v>0</v>
      </c>
      <c r="AA11392">
        <v>54</v>
      </c>
      <c r="AB11392">
        <v>100</v>
      </c>
      <c r="AD11392">
        <v>0</v>
      </c>
      <c r="AE11392">
        <v>100</v>
      </c>
      <c r="AF11392">
        <v>0</v>
      </c>
      <c r="AG11392">
        <v>100</v>
      </c>
      <c r="AH11392">
        <v>0</v>
      </c>
      <c r="AI11392">
        <v>0</v>
      </c>
      <c r="AL11392">
        <v>97</v>
      </c>
      <c r="AM11392">
        <v>92</v>
      </c>
      <c r="AN11392">
        <v>93</v>
      </c>
      <c r="AP11392">
        <v>14</v>
      </c>
      <c r="AQ11392">
        <v>4</v>
      </c>
      <c r="AS11392">
        <v>0</v>
      </c>
      <c r="AU11392">
        <v>49</v>
      </c>
      <c r="AV11392">
        <v>0</v>
      </c>
      <c r="AW11392">
        <v>4</v>
      </c>
      <c r="BB11392">
        <v>6</v>
      </c>
      <c r="BC11392">
        <v>19</v>
      </c>
      <c r="BD11392">
        <v>12</v>
      </c>
      <c r="BG11392">
        <v>100</v>
      </c>
      <c r="BH11392">
        <v>87</v>
      </c>
      <c r="BI11392">
        <v>2</v>
      </c>
      <c r="BK11392">
        <v>10</v>
      </c>
      <c r="BL11392">
        <v>3840</v>
      </c>
      <c r="BM11392">
        <v>3181</v>
      </c>
      <c r="BN11392">
        <v>0</v>
      </c>
      <c r="BO11392">
        <v>0</v>
      </c>
      <c r="BP11392">
        <v>0</v>
      </c>
      <c r="BQ11392">
        <v>81</v>
      </c>
      <c r="BR11392">
        <v>8</v>
      </c>
      <c r="BS11392">
        <v>3121</v>
      </c>
      <c r="BT11392">
        <v>2585</v>
      </c>
      <c r="BU11392">
        <v>17</v>
      </c>
      <c r="BV11392">
        <v>668</v>
      </c>
      <c r="BW11392">
        <v>553</v>
      </c>
      <c r="BX11392">
        <v>19</v>
      </c>
      <c r="BY11392">
        <v>719</v>
      </c>
      <c r="BZ11392">
        <v>596</v>
      </c>
      <c r="CA11392">
        <v>2</v>
      </c>
      <c r="CB11392">
        <v>14</v>
      </c>
      <c r="CC11392">
        <v>6</v>
      </c>
      <c r="CD11392">
        <v>2</v>
      </c>
      <c r="CE11392">
        <v>3</v>
      </c>
      <c r="CF11392">
        <v>3</v>
      </c>
      <c r="CG11392">
        <v>81</v>
      </c>
      <c r="CH11392">
        <v>7</v>
      </c>
      <c r="CI11392">
        <v>7</v>
      </c>
      <c r="CJ11392">
        <v>32305</v>
      </c>
      <c r="CK11392">
        <v>22</v>
      </c>
      <c r="CL11392">
        <v>33658</v>
      </c>
      <c r="CM11392">
        <v>23</v>
      </c>
      <c r="CN11392">
        <v>65963</v>
      </c>
      <c r="CO11392">
        <v>23</v>
      </c>
      <c r="CP11392">
        <v>7</v>
      </c>
      <c r="CQ11392">
        <v>8</v>
      </c>
      <c r="CR11392">
        <v>8</v>
      </c>
      <c r="CS11392">
        <v>8</v>
      </c>
      <c r="CT11392">
        <v>7</v>
      </c>
      <c r="CU11392">
        <v>7</v>
      </c>
      <c r="CV11392">
        <v>93772</v>
      </c>
      <c r="CW11392">
        <v>65</v>
      </c>
      <c r="CX11392">
        <v>95839</v>
      </c>
      <c r="CY11392">
        <v>66</v>
      </c>
      <c r="CZ11392">
        <v>189611</v>
      </c>
      <c r="DA11392">
        <v>65</v>
      </c>
      <c r="DB11392">
        <v>8</v>
      </c>
      <c r="DC11392">
        <v>8</v>
      </c>
      <c r="DD11392">
        <v>7</v>
      </c>
      <c r="DE11392">
        <v>7</v>
      </c>
      <c r="DF11392">
        <v>7</v>
      </c>
      <c r="DG11392">
        <v>7</v>
      </c>
      <c r="DH11392">
        <v>7</v>
      </c>
      <c r="DI11392">
        <v>7</v>
      </c>
      <c r="DJ11392">
        <v>7</v>
      </c>
      <c r="DK11392">
        <v>7</v>
      </c>
      <c r="DL11392">
        <v>7</v>
      </c>
      <c r="DM11392">
        <v>7</v>
      </c>
      <c r="DN11392">
        <v>6</v>
      </c>
      <c r="DO11392">
        <v>6</v>
      </c>
      <c r="DP11392">
        <v>5</v>
      </c>
      <c r="DQ11392">
        <v>5</v>
      </c>
      <c r="DR11392">
        <v>4</v>
      </c>
      <c r="DS11392">
        <v>4</v>
      </c>
      <c r="DT11392">
        <v>3</v>
      </c>
      <c r="DU11392">
        <v>3</v>
      </c>
      <c r="DV11392">
        <v>18613</v>
      </c>
      <c r="DW11392">
        <v>13</v>
      </c>
      <c r="DX11392">
        <v>15334</v>
      </c>
      <c r="DY11392">
        <v>11</v>
      </c>
      <c r="DZ11392">
        <v>33947</v>
      </c>
      <c r="EA11392">
        <v>12</v>
      </c>
      <c r="EB11392">
        <v>3</v>
      </c>
      <c r="EC11392">
        <v>3</v>
      </c>
      <c r="ED11392">
        <v>3</v>
      </c>
      <c r="EE11392">
        <v>2</v>
      </c>
      <c r="EF11392">
        <v>5198</v>
      </c>
      <c r="EG11392">
        <v>4</v>
      </c>
      <c r="EH11392">
        <v>2</v>
      </c>
      <c r="EI11392">
        <v>1</v>
      </c>
      <c r="EJ11392">
        <v>53</v>
      </c>
      <c r="EK11392">
        <v>18</v>
      </c>
      <c r="EL11392">
        <v>35</v>
      </c>
      <c r="EM11392">
        <v>144690</v>
      </c>
      <c r="EN11392">
        <v>50</v>
      </c>
      <c r="EO11392">
        <v>144831</v>
      </c>
      <c r="EP11392">
        <v>50</v>
      </c>
    </row>
    <row r="11393" spans="1:146" x14ac:dyDescent="0.2">
      <c r="A11393">
        <v>2003</v>
      </c>
      <c r="B11393" t="s">
        <v>358</v>
      </c>
      <c r="C11393">
        <v>1</v>
      </c>
      <c r="D11393">
        <v>3</v>
      </c>
      <c r="E11393">
        <v>5</v>
      </c>
      <c r="F11393">
        <v>682</v>
      </c>
      <c r="G11393">
        <v>312</v>
      </c>
      <c r="H11393">
        <v>371</v>
      </c>
      <c r="I11393">
        <v>834</v>
      </c>
      <c r="J11393">
        <v>379</v>
      </c>
      <c r="K11393">
        <v>456</v>
      </c>
      <c r="L11393">
        <v>441</v>
      </c>
      <c r="M11393">
        <v>465</v>
      </c>
      <c r="O11393">
        <v>6</v>
      </c>
      <c r="P11393">
        <v>6</v>
      </c>
      <c r="Q11393">
        <v>6</v>
      </c>
      <c r="R11393">
        <v>10</v>
      </c>
      <c r="S11393">
        <v>16</v>
      </c>
      <c r="T11393">
        <v>13</v>
      </c>
      <c r="U11393">
        <v>3</v>
      </c>
      <c r="V11393">
        <v>3</v>
      </c>
      <c r="W11393">
        <v>100</v>
      </c>
      <c r="X11393">
        <v>100</v>
      </c>
      <c r="AK11393">
        <v>98</v>
      </c>
      <c r="AL11393">
        <v>93</v>
      </c>
      <c r="AM11393">
        <v>97</v>
      </c>
      <c r="AN11393">
        <v>96</v>
      </c>
      <c r="AO11393">
        <v>4</v>
      </c>
      <c r="AP11393">
        <v>6</v>
      </c>
      <c r="AQ11393">
        <v>4</v>
      </c>
      <c r="AS11393">
        <v>7</v>
      </c>
      <c r="AU11393">
        <v>5</v>
      </c>
      <c r="AV11393">
        <v>2</v>
      </c>
      <c r="AW11393">
        <v>10</v>
      </c>
      <c r="BB11393">
        <v>2</v>
      </c>
      <c r="BC11393">
        <v>10</v>
      </c>
      <c r="BD11393">
        <v>6</v>
      </c>
      <c r="BG11393">
        <v>84</v>
      </c>
      <c r="BH11393">
        <v>87</v>
      </c>
      <c r="BI11393">
        <v>8</v>
      </c>
      <c r="BK11393">
        <v>7</v>
      </c>
      <c r="BL11393">
        <v>1384</v>
      </c>
      <c r="BM11393">
        <v>1739</v>
      </c>
      <c r="BN11393">
        <v>2</v>
      </c>
      <c r="BO11393">
        <v>28</v>
      </c>
      <c r="BP11393">
        <v>35</v>
      </c>
      <c r="BQ11393">
        <v>63</v>
      </c>
      <c r="BR11393">
        <v>4</v>
      </c>
      <c r="BS11393">
        <v>865</v>
      </c>
      <c r="BT11393">
        <v>1087</v>
      </c>
      <c r="BU11393">
        <v>29</v>
      </c>
      <c r="BV11393">
        <v>396</v>
      </c>
      <c r="BW11393">
        <v>498</v>
      </c>
      <c r="BX11393">
        <v>35</v>
      </c>
      <c r="BY11393">
        <v>491</v>
      </c>
      <c r="BZ11393">
        <v>617</v>
      </c>
      <c r="CA11393">
        <v>2</v>
      </c>
      <c r="CB11393">
        <v>22</v>
      </c>
      <c r="CC11393">
        <v>6</v>
      </c>
      <c r="CD11393">
        <v>5</v>
      </c>
      <c r="CE11393">
        <v>5</v>
      </c>
      <c r="CF11393">
        <v>5</v>
      </c>
      <c r="CG11393">
        <v>80</v>
      </c>
      <c r="CH11393">
        <v>10</v>
      </c>
      <c r="CI11393">
        <v>11</v>
      </c>
      <c r="CJ11393">
        <v>910274</v>
      </c>
      <c r="CK11393">
        <v>27</v>
      </c>
      <c r="CL11393">
        <v>958165</v>
      </c>
      <c r="CM11393">
        <v>29</v>
      </c>
      <c r="CN11393">
        <v>1868439</v>
      </c>
      <c r="CO11393">
        <v>28</v>
      </c>
      <c r="CP11393">
        <v>9</v>
      </c>
      <c r="CQ11393">
        <v>10</v>
      </c>
      <c r="CR11393">
        <v>8</v>
      </c>
      <c r="CS11393">
        <v>9</v>
      </c>
      <c r="CT11393">
        <v>8</v>
      </c>
      <c r="CU11393">
        <v>9</v>
      </c>
      <c r="CV11393">
        <v>2098216</v>
      </c>
      <c r="CW11393">
        <v>62</v>
      </c>
      <c r="CX11393">
        <v>2061090</v>
      </c>
      <c r="CY11393">
        <v>62</v>
      </c>
      <c r="CZ11393">
        <v>4159306</v>
      </c>
      <c r="DA11393">
        <v>62</v>
      </c>
      <c r="DB11393">
        <v>8</v>
      </c>
      <c r="DC11393">
        <v>8</v>
      </c>
      <c r="DD11393">
        <v>8</v>
      </c>
      <c r="DE11393">
        <v>8</v>
      </c>
      <c r="DF11393">
        <v>7</v>
      </c>
      <c r="DG11393">
        <v>7</v>
      </c>
      <c r="DH11393">
        <v>6</v>
      </c>
      <c r="DI11393">
        <v>6</v>
      </c>
      <c r="DJ11393">
        <v>6</v>
      </c>
      <c r="DK11393">
        <v>6</v>
      </c>
      <c r="DL11393">
        <v>6</v>
      </c>
      <c r="DM11393">
        <v>6</v>
      </c>
      <c r="DN11393">
        <v>6</v>
      </c>
      <c r="DO11393">
        <v>5</v>
      </c>
      <c r="DP11393">
        <v>4</v>
      </c>
      <c r="DQ11393">
        <v>4</v>
      </c>
      <c r="DR11393">
        <v>3</v>
      </c>
      <c r="DS11393">
        <v>3</v>
      </c>
      <c r="DT11393">
        <v>3</v>
      </c>
      <c r="DU11393">
        <v>3</v>
      </c>
      <c r="DV11393">
        <v>377667</v>
      </c>
      <c r="DW11393">
        <v>11</v>
      </c>
      <c r="DX11393">
        <v>284288</v>
      </c>
      <c r="DY11393">
        <v>9</v>
      </c>
      <c r="DZ11393">
        <v>661955</v>
      </c>
      <c r="EA11393">
        <v>10</v>
      </c>
      <c r="EB11393">
        <v>3</v>
      </c>
      <c r="EC11393">
        <v>2</v>
      </c>
      <c r="ED11393">
        <v>2</v>
      </c>
      <c r="EE11393">
        <v>2</v>
      </c>
      <c r="EF11393">
        <v>92428</v>
      </c>
      <c r="EG11393">
        <v>3</v>
      </c>
      <c r="EH11393">
        <v>2</v>
      </c>
      <c r="EI11393">
        <v>1</v>
      </c>
      <c r="EJ11393">
        <v>61</v>
      </c>
      <c r="EK11393">
        <v>16</v>
      </c>
      <c r="EL11393">
        <v>45</v>
      </c>
      <c r="EM11393">
        <v>3386157</v>
      </c>
      <c r="EN11393">
        <v>51</v>
      </c>
      <c r="EO11393">
        <v>3303543</v>
      </c>
      <c r="EP11393">
        <v>49</v>
      </c>
    </row>
    <row r="11394" spans="1:146" x14ac:dyDescent="0.2">
      <c r="A11394">
        <v>2003</v>
      </c>
      <c r="B11394" t="s">
        <v>359</v>
      </c>
      <c r="C11394">
        <v>4</v>
      </c>
      <c r="D11394">
        <v>10</v>
      </c>
      <c r="E11394">
        <v>15</v>
      </c>
      <c r="F11394">
        <v>2203</v>
      </c>
      <c r="G11394">
        <v>987</v>
      </c>
      <c r="H11394">
        <v>1213</v>
      </c>
      <c r="I11394">
        <v>2596</v>
      </c>
      <c r="J11394">
        <v>1166</v>
      </c>
      <c r="K11394">
        <v>1428</v>
      </c>
      <c r="L11394">
        <v>1582</v>
      </c>
      <c r="M11394">
        <v>1386</v>
      </c>
      <c r="N11394">
        <v>0</v>
      </c>
      <c r="O11394">
        <v>5</v>
      </c>
      <c r="P11394">
        <v>4</v>
      </c>
      <c r="Q11394">
        <v>5</v>
      </c>
      <c r="R11394">
        <v>9</v>
      </c>
      <c r="S11394">
        <v>17</v>
      </c>
      <c r="T11394">
        <v>13</v>
      </c>
      <c r="U11394">
        <v>3</v>
      </c>
      <c r="V11394">
        <v>3</v>
      </c>
      <c r="W11394">
        <v>100</v>
      </c>
      <c r="X11394">
        <v>95</v>
      </c>
      <c r="Z11394">
        <v>0</v>
      </c>
      <c r="AA11394">
        <v>42</v>
      </c>
      <c r="AB11394">
        <v>4400</v>
      </c>
      <c r="AD11394">
        <v>0</v>
      </c>
      <c r="AE11394">
        <v>4900</v>
      </c>
      <c r="AF11394">
        <v>0</v>
      </c>
      <c r="AG11394">
        <v>500</v>
      </c>
      <c r="AH11394">
        <v>0</v>
      </c>
      <c r="AI11394">
        <v>0</v>
      </c>
      <c r="AK11394">
        <v>95</v>
      </c>
      <c r="AL11394">
        <v>96</v>
      </c>
      <c r="AN11394">
        <v>84</v>
      </c>
      <c r="AO11394">
        <v>4</v>
      </c>
      <c r="AP11394">
        <v>5</v>
      </c>
      <c r="AQ11394">
        <v>4</v>
      </c>
      <c r="AS11394">
        <v>43</v>
      </c>
      <c r="AU11394">
        <v>1</v>
      </c>
      <c r="AV11394">
        <v>0</v>
      </c>
      <c r="AW11394">
        <v>7</v>
      </c>
      <c r="BB11394">
        <v>4</v>
      </c>
      <c r="BC11394">
        <v>11</v>
      </c>
      <c r="BD11394">
        <v>7</v>
      </c>
      <c r="BG11394">
        <v>95</v>
      </c>
      <c r="BH11394">
        <v>87</v>
      </c>
      <c r="BI11394">
        <v>9</v>
      </c>
      <c r="BK11394">
        <v>8</v>
      </c>
      <c r="BL11394">
        <v>2163</v>
      </c>
      <c r="BM11394">
        <v>2294</v>
      </c>
      <c r="BQ11394">
        <v>75</v>
      </c>
      <c r="BR11394">
        <v>6</v>
      </c>
      <c r="BS11394">
        <v>1629</v>
      </c>
      <c r="BT11394">
        <v>1728</v>
      </c>
      <c r="BU11394">
        <v>24</v>
      </c>
      <c r="BV11394">
        <v>513</v>
      </c>
      <c r="BW11394">
        <v>544</v>
      </c>
      <c r="BX11394">
        <v>25</v>
      </c>
      <c r="BY11394">
        <v>534</v>
      </c>
      <c r="BZ11394">
        <v>566</v>
      </c>
      <c r="CA11394">
        <v>2</v>
      </c>
      <c r="CB11394">
        <v>10</v>
      </c>
      <c r="CC11394">
        <v>10</v>
      </c>
      <c r="CD11394">
        <v>4</v>
      </c>
      <c r="CE11394">
        <v>4</v>
      </c>
      <c r="CF11394">
        <v>4</v>
      </c>
      <c r="CG11394">
        <v>80</v>
      </c>
      <c r="CH11394">
        <v>4</v>
      </c>
      <c r="CI11394">
        <v>5</v>
      </c>
      <c r="CJ11394">
        <v>3967555</v>
      </c>
      <c r="CK11394">
        <v>13</v>
      </c>
      <c r="CL11394">
        <v>4182260</v>
      </c>
      <c r="CM11394">
        <v>15</v>
      </c>
      <c r="CN11394">
        <v>8149815</v>
      </c>
      <c r="CO11394">
        <v>14</v>
      </c>
      <c r="CP11394">
        <v>4</v>
      </c>
      <c r="CQ11394">
        <v>5</v>
      </c>
      <c r="CR11394">
        <v>5</v>
      </c>
      <c r="CS11394">
        <v>5</v>
      </c>
      <c r="CT11394">
        <v>5</v>
      </c>
      <c r="CU11394">
        <v>5</v>
      </c>
      <c r="CV11394">
        <v>19158428</v>
      </c>
      <c r="CW11394">
        <v>65</v>
      </c>
      <c r="CX11394">
        <v>19085324</v>
      </c>
      <c r="CY11394">
        <v>69</v>
      </c>
      <c r="CZ11394">
        <v>38243753</v>
      </c>
      <c r="DA11394">
        <v>67</v>
      </c>
      <c r="DB11394">
        <v>5</v>
      </c>
      <c r="DC11394">
        <v>6</v>
      </c>
      <c r="DD11394">
        <v>7</v>
      </c>
      <c r="DE11394">
        <v>7</v>
      </c>
      <c r="DF11394">
        <v>8</v>
      </c>
      <c r="DG11394">
        <v>8</v>
      </c>
      <c r="DH11394">
        <v>8</v>
      </c>
      <c r="DI11394">
        <v>8</v>
      </c>
      <c r="DJ11394">
        <v>7</v>
      </c>
      <c r="DK11394">
        <v>8</v>
      </c>
      <c r="DL11394">
        <v>7</v>
      </c>
      <c r="DM11394">
        <v>7</v>
      </c>
      <c r="DN11394">
        <v>6</v>
      </c>
      <c r="DO11394">
        <v>7</v>
      </c>
      <c r="DP11394">
        <v>6</v>
      </c>
      <c r="DQ11394">
        <v>6</v>
      </c>
      <c r="DR11394">
        <v>6</v>
      </c>
      <c r="DS11394">
        <v>6</v>
      </c>
      <c r="DT11394">
        <v>6</v>
      </c>
      <c r="DU11394">
        <v>5</v>
      </c>
      <c r="DV11394">
        <v>6419403</v>
      </c>
      <c r="DW11394">
        <v>22</v>
      </c>
      <c r="DX11394">
        <v>4500233</v>
      </c>
      <c r="DY11394">
        <v>16</v>
      </c>
      <c r="DZ11394">
        <v>10919636</v>
      </c>
      <c r="EA11394">
        <v>19</v>
      </c>
      <c r="EB11394">
        <v>5</v>
      </c>
      <c r="EC11394">
        <v>4</v>
      </c>
      <c r="ED11394">
        <v>5</v>
      </c>
      <c r="EE11394">
        <v>3</v>
      </c>
      <c r="EF11394">
        <v>1792091</v>
      </c>
      <c r="EG11394">
        <v>6</v>
      </c>
      <c r="EH11394">
        <v>3</v>
      </c>
      <c r="EI11394">
        <v>1</v>
      </c>
      <c r="EJ11394">
        <v>50</v>
      </c>
      <c r="EK11394">
        <v>29</v>
      </c>
      <c r="EL11394">
        <v>21</v>
      </c>
      <c r="EM11394">
        <v>29545386</v>
      </c>
      <c r="EN11394">
        <v>52</v>
      </c>
      <c r="EO11394">
        <v>27767817</v>
      </c>
      <c r="EP11394">
        <v>48</v>
      </c>
    </row>
    <row r="11395" spans="1:146" x14ac:dyDescent="0.2">
      <c r="A11395">
        <v>2003</v>
      </c>
      <c r="B11395" t="s">
        <v>360</v>
      </c>
      <c r="C11395">
        <v>1</v>
      </c>
      <c r="D11395">
        <v>3</v>
      </c>
      <c r="E11395">
        <v>5</v>
      </c>
      <c r="F11395">
        <v>916</v>
      </c>
      <c r="G11395">
        <v>342</v>
      </c>
      <c r="H11395">
        <v>470</v>
      </c>
      <c r="I11395">
        <v>992</v>
      </c>
      <c r="J11395">
        <v>405</v>
      </c>
      <c r="K11395">
        <v>552</v>
      </c>
      <c r="L11395">
        <v>792</v>
      </c>
      <c r="M11395">
        <v>896</v>
      </c>
      <c r="N11395">
        <v>2</v>
      </c>
      <c r="O11395">
        <v>19</v>
      </c>
      <c r="P11395">
        <v>17</v>
      </c>
      <c r="Q11395">
        <v>22</v>
      </c>
      <c r="R11395">
        <v>17</v>
      </c>
      <c r="S11395">
        <v>20</v>
      </c>
      <c r="T11395">
        <v>18</v>
      </c>
      <c r="U11395">
        <v>16</v>
      </c>
      <c r="V11395">
        <v>18</v>
      </c>
      <c r="W11395">
        <v>94</v>
      </c>
      <c r="Y11395">
        <v>1100</v>
      </c>
      <c r="Z11395">
        <v>1</v>
      </c>
      <c r="AA11395">
        <v>0</v>
      </c>
      <c r="AB11395">
        <v>1800</v>
      </c>
      <c r="AC11395">
        <v>500</v>
      </c>
      <c r="AD11395">
        <v>0</v>
      </c>
      <c r="AE11395">
        <v>2300</v>
      </c>
      <c r="AF11395">
        <v>1</v>
      </c>
      <c r="AG11395">
        <v>1000</v>
      </c>
      <c r="AH11395">
        <v>1</v>
      </c>
      <c r="AI11395">
        <v>1</v>
      </c>
      <c r="AJ11395">
        <v>0</v>
      </c>
      <c r="AK11395">
        <v>36</v>
      </c>
      <c r="AL11395">
        <v>96</v>
      </c>
      <c r="AM11395">
        <v>95</v>
      </c>
      <c r="AN11395">
        <v>78</v>
      </c>
      <c r="AO11395">
        <v>1</v>
      </c>
      <c r="AP11395">
        <v>2</v>
      </c>
      <c r="AQ11395">
        <v>1</v>
      </c>
      <c r="AS11395">
        <v>40</v>
      </c>
      <c r="AW11395">
        <v>15</v>
      </c>
      <c r="AZ11395">
        <v>7</v>
      </c>
      <c r="BA11395">
        <v>6</v>
      </c>
      <c r="BB11395">
        <v>0</v>
      </c>
      <c r="BC11395">
        <v>1</v>
      </c>
      <c r="BD11395">
        <v>1</v>
      </c>
      <c r="BG11395">
        <v>53</v>
      </c>
      <c r="BH11395">
        <v>82</v>
      </c>
      <c r="BI11395">
        <v>6</v>
      </c>
      <c r="BK11395">
        <v>4</v>
      </c>
      <c r="BL11395">
        <v>150</v>
      </c>
      <c r="BM11395">
        <v>304</v>
      </c>
      <c r="BN11395">
        <v>1</v>
      </c>
      <c r="BO11395">
        <v>1</v>
      </c>
      <c r="BP11395">
        <v>2</v>
      </c>
      <c r="BQ11395">
        <v>48</v>
      </c>
      <c r="BR11395">
        <v>2</v>
      </c>
      <c r="BS11395">
        <v>73</v>
      </c>
      <c r="BT11395">
        <v>147</v>
      </c>
      <c r="BU11395">
        <v>35</v>
      </c>
      <c r="BV11395">
        <v>52</v>
      </c>
      <c r="BW11395">
        <v>105</v>
      </c>
      <c r="BX11395">
        <v>51</v>
      </c>
      <c r="BY11395">
        <v>76</v>
      </c>
      <c r="BZ11395">
        <v>154</v>
      </c>
      <c r="CA11395">
        <v>7</v>
      </c>
      <c r="CB11395">
        <v>19</v>
      </c>
      <c r="CC11395">
        <v>7</v>
      </c>
      <c r="CD11395">
        <v>16</v>
      </c>
      <c r="CE11395">
        <v>18</v>
      </c>
      <c r="CF11395">
        <v>20</v>
      </c>
      <c r="CG11395">
        <v>72</v>
      </c>
      <c r="CH11395">
        <v>9</v>
      </c>
      <c r="CI11395">
        <v>10</v>
      </c>
      <c r="CJ11395">
        <v>413739</v>
      </c>
      <c r="CK11395">
        <v>31</v>
      </c>
      <c r="CL11395">
        <v>427907</v>
      </c>
      <c r="CM11395">
        <v>32</v>
      </c>
      <c r="CN11395">
        <v>841645</v>
      </c>
      <c r="CO11395">
        <v>32</v>
      </c>
      <c r="CP11395">
        <v>11</v>
      </c>
      <c r="CQ11395">
        <v>11</v>
      </c>
      <c r="CR11395">
        <v>11</v>
      </c>
      <c r="CS11395">
        <v>11</v>
      </c>
      <c r="CT11395">
        <v>10</v>
      </c>
      <c r="CU11395">
        <v>11</v>
      </c>
      <c r="CV11395">
        <v>839508</v>
      </c>
      <c r="CW11395">
        <v>63</v>
      </c>
      <c r="CX11395">
        <v>821821</v>
      </c>
      <c r="CY11395">
        <v>62</v>
      </c>
      <c r="CZ11395">
        <v>1661330</v>
      </c>
      <c r="DA11395">
        <v>63</v>
      </c>
      <c r="DB11395">
        <v>9</v>
      </c>
      <c r="DC11395">
        <v>10</v>
      </c>
      <c r="DD11395">
        <v>8</v>
      </c>
      <c r="DE11395">
        <v>8</v>
      </c>
      <c r="DF11395">
        <v>7</v>
      </c>
      <c r="DG11395">
        <v>7</v>
      </c>
      <c r="DH11395">
        <v>7</v>
      </c>
      <c r="DI11395">
        <v>7</v>
      </c>
      <c r="DJ11395">
        <v>6</v>
      </c>
      <c r="DK11395">
        <v>6</v>
      </c>
      <c r="DL11395">
        <v>5</v>
      </c>
      <c r="DM11395">
        <v>5</v>
      </c>
      <c r="DN11395">
        <v>3</v>
      </c>
      <c r="DO11395">
        <v>3</v>
      </c>
      <c r="DP11395">
        <v>3</v>
      </c>
      <c r="DQ11395">
        <v>3</v>
      </c>
      <c r="DR11395">
        <v>2</v>
      </c>
      <c r="DS11395">
        <v>2</v>
      </c>
      <c r="DT11395">
        <v>2</v>
      </c>
      <c r="DU11395">
        <v>2</v>
      </c>
      <c r="DV11395">
        <v>85830</v>
      </c>
      <c r="DW11395">
        <v>6</v>
      </c>
      <c r="DX11395">
        <v>67819</v>
      </c>
      <c r="DY11395">
        <v>5</v>
      </c>
      <c r="DZ11395">
        <v>153648</v>
      </c>
      <c r="EA11395">
        <v>6</v>
      </c>
      <c r="EB11395">
        <v>2</v>
      </c>
      <c r="EC11395">
        <v>1</v>
      </c>
      <c r="ED11395">
        <v>1</v>
      </c>
      <c r="EE11395">
        <v>1</v>
      </c>
      <c r="EF11395">
        <v>21465</v>
      </c>
      <c r="EG11395">
        <v>2</v>
      </c>
      <c r="EH11395">
        <v>1</v>
      </c>
      <c r="EI11395">
        <v>1</v>
      </c>
      <c r="EJ11395">
        <v>60</v>
      </c>
      <c r="EK11395">
        <v>9</v>
      </c>
      <c r="EL11395">
        <v>51</v>
      </c>
      <c r="EM11395">
        <v>1339076</v>
      </c>
      <c r="EN11395">
        <v>50</v>
      </c>
      <c r="EO11395">
        <v>1317547</v>
      </c>
      <c r="EP11395">
        <v>50</v>
      </c>
    </row>
    <row r="11396" spans="1:146" x14ac:dyDescent="0.2">
      <c r="A11396">
        <v>2003</v>
      </c>
      <c r="B11396" t="s">
        <v>361</v>
      </c>
      <c r="C11396">
        <v>0</v>
      </c>
      <c r="D11396">
        <v>0</v>
      </c>
      <c r="E11396">
        <v>1</v>
      </c>
      <c r="F11396">
        <v>3372</v>
      </c>
      <c r="G11396">
        <v>1415</v>
      </c>
      <c r="H11396">
        <v>1815</v>
      </c>
      <c r="I11396">
        <v>3775</v>
      </c>
      <c r="J11396">
        <v>1679</v>
      </c>
      <c r="K11396">
        <v>2127</v>
      </c>
      <c r="L11396">
        <v>2335</v>
      </c>
      <c r="M11396">
        <v>1853</v>
      </c>
      <c r="N11396">
        <v>0</v>
      </c>
      <c r="O11396">
        <v>24</v>
      </c>
      <c r="P11396">
        <v>21</v>
      </c>
      <c r="Q11396">
        <v>26</v>
      </c>
      <c r="R11396">
        <v>24</v>
      </c>
      <c r="S11396">
        <v>23</v>
      </c>
      <c r="T11396">
        <v>23</v>
      </c>
      <c r="U11396">
        <v>14</v>
      </c>
      <c r="V11396">
        <v>12</v>
      </c>
      <c r="W11396">
        <v>99</v>
      </c>
      <c r="X11396">
        <v>54</v>
      </c>
      <c r="Z11396">
        <v>0</v>
      </c>
      <c r="AA11396">
        <v>15</v>
      </c>
      <c r="AB11396">
        <v>100</v>
      </c>
      <c r="AD11396">
        <v>0</v>
      </c>
      <c r="AE11396">
        <v>100</v>
      </c>
      <c r="AF11396">
        <v>0</v>
      </c>
      <c r="AG11396">
        <v>100</v>
      </c>
      <c r="AH11396">
        <v>0</v>
      </c>
      <c r="AI11396">
        <v>0</v>
      </c>
      <c r="AK11396">
        <v>97</v>
      </c>
      <c r="AL11396">
        <v>97</v>
      </c>
      <c r="AM11396">
        <v>91</v>
      </c>
      <c r="AN11396">
        <v>96</v>
      </c>
      <c r="AO11396">
        <v>2</v>
      </c>
      <c r="AP11396">
        <v>3</v>
      </c>
      <c r="AQ11396">
        <v>2</v>
      </c>
      <c r="AS11396">
        <v>92</v>
      </c>
      <c r="AW11396">
        <v>15</v>
      </c>
      <c r="AZ11396">
        <v>5</v>
      </c>
      <c r="BA11396">
        <v>10</v>
      </c>
      <c r="BB11396">
        <v>1</v>
      </c>
      <c r="BC11396">
        <v>2</v>
      </c>
      <c r="BD11396">
        <v>2</v>
      </c>
      <c r="BG11396">
        <v>87</v>
      </c>
      <c r="BH11396">
        <v>76</v>
      </c>
      <c r="BI11396">
        <v>7</v>
      </c>
      <c r="BK11396">
        <v>9</v>
      </c>
      <c r="BL11396">
        <v>162</v>
      </c>
      <c r="BM11396">
        <v>593</v>
      </c>
      <c r="BN11396">
        <v>4</v>
      </c>
      <c r="BO11396">
        <v>6</v>
      </c>
      <c r="BP11396">
        <v>22</v>
      </c>
      <c r="BQ11396">
        <v>47</v>
      </c>
      <c r="BR11396">
        <v>4</v>
      </c>
      <c r="BS11396">
        <v>75</v>
      </c>
      <c r="BT11396">
        <v>276</v>
      </c>
      <c r="BU11396">
        <v>42</v>
      </c>
      <c r="BV11396">
        <v>68</v>
      </c>
      <c r="BW11396">
        <v>249</v>
      </c>
      <c r="BX11396">
        <v>50</v>
      </c>
      <c r="BY11396">
        <v>81</v>
      </c>
      <c r="BZ11396">
        <v>295</v>
      </c>
      <c r="CA11396">
        <v>6</v>
      </c>
      <c r="CB11396">
        <v>28</v>
      </c>
      <c r="CC11396">
        <v>4</v>
      </c>
      <c r="CD11396">
        <v>19</v>
      </c>
      <c r="CE11396">
        <v>21</v>
      </c>
      <c r="CF11396">
        <v>23</v>
      </c>
      <c r="CG11396">
        <v>73</v>
      </c>
      <c r="CH11396">
        <v>14</v>
      </c>
      <c r="CI11396">
        <v>13</v>
      </c>
      <c r="CJ11396">
        <v>1101460</v>
      </c>
      <c r="CK11396">
        <v>40</v>
      </c>
      <c r="CL11396">
        <v>1149894</v>
      </c>
      <c r="CM11396">
        <v>38</v>
      </c>
      <c r="CN11396">
        <v>2251354</v>
      </c>
      <c r="CO11396">
        <v>39</v>
      </c>
      <c r="CP11396">
        <v>14</v>
      </c>
      <c r="CQ11396">
        <v>14</v>
      </c>
      <c r="CR11396">
        <v>12</v>
      </c>
      <c r="CS11396">
        <v>12</v>
      </c>
      <c r="CT11396">
        <v>10</v>
      </c>
      <c r="CU11396">
        <v>10</v>
      </c>
      <c r="CV11396">
        <v>1563713</v>
      </c>
      <c r="CW11396">
        <v>57</v>
      </c>
      <c r="CX11396">
        <v>1756772</v>
      </c>
      <c r="CY11396">
        <v>59</v>
      </c>
      <c r="CZ11396">
        <v>3320485</v>
      </c>
      <c r="DA11396">
        <v>58</v>
      </c>
      <c r="DB11396">
        <v>9</v>
      </c>
      <c r="DC11396">
        <v>8</v>
      </c>
      <c r="DD11396">
        <v>8</v>
      </c>
      <c r="DE11396">
        <v>8</v>
      </c>
      <c r="DF11396">
        <v>8</v>
      </c>
      <c r="DG11396">
        <v>8</v>
      </c>
      <c r="DH11396">
        <v>7</v>
      </c>
      <c r="DI11396">
        <v>7</v>
      </c>
      <c r="DJ11396">
        <v>5</v>
      </c>
      <c r="DK11396">
        <v>6</v>
      </c>
      <c r="DL11396">
        <v>4</v>
      </c>
      <c r="DM11396">
        <v>4</v>
      </c>
      <c r="DN11396">
        <v>3</v>
      </c>
      <c r="DO11396">
        <v>3</v>
      </c>
      <c r="DP11396">
        <v>2</v>
      </c>
      <c r="DQ11396">
        <v>2</v>
      </c>
      <c r="DR11396">
        <v>2</v>
      </c>
      <c r="DS11396">
        <v>2</v>
      </c>
      <c r="DT11396">
        <v>1</v>
      </c>
      <c r="DU11396">
        <v>1</v>
      </c>
      <c r="DV11396">
        <v>87650</v>
      </c>
      <c r="DW11396">
        <v>3</v>
      </c>
      <c r="DX11396">
        <v>82339</v>
      </c>
      <c r="DY11396">
        <v>3</v>
      </c>
      <c r="DZ11396">
        <v>169988</v>
      </c>
      <c r="EA11396">
        <v>3</v>
      </c>
      <c r="EB11396">
        <v>1</v>
      </c>
      <c r="EC11396">
        <v>1</v>
      </c>
      <c r="ED11396">
        <v>1</v>
      </c>
      <c r="EE11396">
        <v>0</v>
      </c>
      <c r="EF11396">
        <v>11406</v>
      </c>
      <c r="EG11396">
        <v>0</v>
      </c>
      <c r="EH11396">
        <v>0</v>
      </c>
      <c r="EI11396">
        <v>1</v>
      </c>
      <c r="EJ11396">
        <v>73</v>
      </c>
      <c r="EK11396">
        <v>5</v>
      </c>
      <c r="EL11396">
        <v>68</v>
      </c>
      <c r="EM11396">
        <v>2752823</v>
      </c>
      <c r="EN11396">
        <v>48</v>
      </c>
      <c r="EO11396">
        <v>2989005</v>
      </c>
      <c r="EP11396">
        <v>52</v>
      </c>
    </row>
    <row r="11397" spans="1:146" x14ac:dyDescent="0.2">
      <c r="A11397">
        <v>2003</v>
      </c>
      <c r="B11397" t="s">
        <v>362</v>
      </c>
      <c r="C11397">
        <v>3</v>
      </c>
      <c r="D11397">
        <v>7</v>
      </c>
      <c r="E11397">
        <v>12</v>
      </c>
      <c r="F11397">
        <v>3351</v>
      </c>
      <c r="G11397">
        <v>1538</v>
      </c>
      <c r="H11397">
        <v>1844</v>
      </c>
      <c r="I11397">
        <v>4616</v>
      </c>
      <c r="J11397">
        <v>2102</v>
      </c>
      <c r="K11397">
        <v>2554</v>
      </c>
      <c r="L11397">
        <v>1803</v>
      </c>
      <c r="M11397">
        <v>2721</v>
      </c>
      <c r="O11397">
        <v>4</v>
      </c>
      <c r="P11397">
        <v>4</v>
      </c>
      <c r="Q11397">
        <v>4</v>
      </c>
      <c r="R11397">
        <v>7</v>
      </c>
      <c r="S11397">
        <v>14</v>
      </c>
      <c r="T11397">
        <v>10</v>
      </c>
      <c r="U11397">
        <v>2</v>
      </c>
      <c r="V11397">
        <v>2</v>
      </c>
      <c r="W11397">
        <v>99</v>
      </c>
      <c r="X11397">
        <v>98</v>
      </c>
      <c r="AL11397">
        <v>97</v>
      </c>
      <c r="AN11397">
        <v>98</v>
      </c>
      <c r="AO11397">
        <v>14</v>
      </c>
      <c r="AS11397">
        <v>86</v>
      </c>
      <c r="AU11397">
        <v>1</v>
      </c>
      <c r="AV11397">
        <v>0</v>
      </c>
      <c r="AW11397">
        <v>11</v>
      </c>
      <c r="AZ11397">
        <v>2</v>
      </c>
      <c r="BA11397">
        <v>6</v>
      </c>
      <c r="BB11397">
        <v>14</v>
      </c>
      <c r="BC11397">
        <v>38</v>
      </c>
      <c r="BD11397">
        <v>26</v>
      </c>
      <c r="BG11397">
        <v>65</v>
      </c>
      <c r="BH11397">
        <v>87</v>
      </c>
      <c r="BI11397">
        <v>28</v>
      </c>
      <c r="BK11397">
        <v>7</v>
      </c>
      <c r="BL11397">
        <v>2650</v>
      </c>
      <c r="BM11397">
        <v>2201</v>
      </c>
      <c r="BN11397">
        <v>0</v>
      </c>
      <c r="BO11397">
        <v>0</v>
      </c>
      <c r="BP11397">
        <v>0</v>
      </c>
      <c r="BQ11397">
        <v>80</v>
      </c>
      <c r="BR11397">
        <v>6</v>
      </c>
      <c r="BS11397">
        <v>2119</v>
      </c>
      <c r="BT11397">
        <v>1760</v>
      </c>
      <c r="BU11397">
        <v>17</v>
      </c>
      <c r="BV11397">
        <v>448</v>
      </c>
      <c r="BW11397">
        <v>372</v>
      </c>
      <c r="BX11397">
        <v>20</v>
      </c>
      <c r="BY11397">
        <v>531</v>
      </c>
      <c r="BZ11397">
        <v>441</v>
      </c>
      <c r="CA11397">
        <v>2</v>
      </c>
      <c r="CB11397">
        <v>9</v>
      </c>
      <c r="CC11397">
        <v>8</v>
      </c>
      <c r="CD11397">
        <v>3</v>
      </c>
      <c r="CE11397">
        <v>3</v>
      </c>
      <c r="CF11397">
        <v>3</v>
      </c>
      <c r="CG11397">
        <v>82</v>
      </c>
      <c r="CH11397">
        <v>4</v>
      </c>
      <c r="CI11397">
        <v>5</v>
      </c>
      <c r="CJ11397">
        <v>8679567</v>
      </c>
      <c r="CK11397">
        <v>13</v>
      </c>
      <c r="CL11397">
        <v>9134319</v>
      </c>
      <c r="CM11397">
        <v>15</v>
      </c>
      <c r="CN11397">
        <v>17813886</v>
      </c>
      <c r="CO11397">
        <v>14</v>
      </c>
      <c r="CP11397">
        <v>4</v>
      </c>
      <c r="CQ11397">
        <v>5</v>
      </c>
      <c r="CR11397">
        <v>5</v>
      </c>
      <c r="CS11397">
        <v>5</v>
      </c>
      <c r="CT11397">
        <v>5</v>
      </c>
      <c r="CU11397">
        <v>6</v>
      </c>
      <c r="CV11397">
        <v>42246220</v>
      </c>
      <c r="CW11397">
        <v>65</v>
      </c>
      <c r="CX11397">
        <v>43270667</v>
      </c>
      <c r="CY11397">
        <v>69</v>
      </c>
      <c r="CZ11397">
        <v>85516887</v>
      </c>
      <c r="DA11397">
        <v>67</v>
      </c>
      <c r="DB11397">
        <v>6</v>
      </c>
      <c r="DC11397">
        <v>6</v>
      </c>
      <c r="DD11397">
        <v>7</v>
      </c>
      <c r="DE11397">
        <v>7</v>
      </c>
      <c r="DF11397">
        <v>7</v>
      </c>
      <c r="DG11397">
        <v>8</v>
      </c>
      <c r="DH11397">
        <v>6</v>
      </c>
      <c r="DI11397">
        <v>7</v>
      </c>
      <c r="DJ11397">
        <v>6</v>
      </c>
      <c r="DK11397">
        <v>6</v>
      </c>
      <c r="DL11397">
        <v>6</v>
      </c>
      <c r="DM11397">
        <v>6</v>
      </c>
      <c r="DN11397">
        <v>8</v>
      </c>
      <c r="DO11397">
        <v>8</v>
      </c>
      <c r="DP11397">
        <v>7</v>
      </c>
      <c r="DQ11397">
        <v>8</v>
      </c>
      <c r="DR11397">
        <v>7</v>
      </c>
      <c r="DS11397">
        <v>7</v>
      </c>
      <c r="DT11397">
        <v>6</v>
      </c>
      <c r="DU11397">
        <v>6</v>
      </c>
      <c r="DV11397">
        <v>14070066</v>
      </c>
      <c r="DW11397">
        <v>22</v>
      </c>
      <c r="DX11397">
        <v>10317162</v>
      </c>
      <c r="DY11397">
        <v>16</v>
      </c>
      <c r="DZ11397">
        <v>24387227</v>
      </c>
      <c r="EA11397">
        <v>19</v>
      </c>
      <c r="EB11397">
        <v>5</v>
      </c>
      <c r="EC11397">
        <v>5</v>
      </c>
      <c r="ED11397">
        <v>4</v>
      </c>
      <c r="EE11397">
        <v>3</v>
      </c>
      <c r="EF11397">
        <v>3892103</v>
      </c>
      <c r="EG11397">
        <v>6</v>
      </c>
      <c r="EH11397">
        <v>3</v>
      </c>
      <c r="EI11397">
        <v>1</v>
      </c>
      <c r="EJ11397">
        <v>49</v>
      </c>
      <c r="EK11397">
        <v>29</v>
      </c>
      <c r="EL11397">
        <v>21</v>
      </c>
      <c r="EM11397">
        <v>64995852</v>
      </c>
      <c r="EN11397">
        <v>51</v>
      </c>
      <c r="EO11397">
        <v>62722148</v>
      </c>
      <c r="EP11397">
        <v>49</v>
      </c>
    </row>
    <row r="11398" spans="1:146" x14ac:dyDescent="0.2">
      <c r="A11398">
        <v>2003</v>
      </c>
      <c r="B11398" t="s">
        <v>363</v>
      </c>
      <c r="C11398">
        <v>2</v>
      </c>
      <c r="D11398">
        <v>7</v>
      </c>
      <c r="E11398">
        <v>12</v>
      </c>
      <c r="F11398">
        <v>7890</v>
      </c>
      <c r="G11398">
        <v>3170</v>
      </c>
      <c r="H11398">
        <v>4531</v>
      </c>
      <c r="I11398">
        <v>9284</v>
      </c>
      <c r="J11398">
        <v>3639</v>
      </c>
      <c r="K11398">
        <v>5129</v>
      </c>
      <c r="L11398">
        <v>5977</v>
      </c>
      <c r="M11398">
        <v>2646</v>
      </c>
      <c r="O11398">
        <v>35</v>
      </c>
      <c r="P11398">
        <v>30</v>
      </c>
      <c r="Q11398">
        <v>40</v>
      </c>
      <c r="R11398">
        <v>27</v>
      </c>
      <c r="S11398">
        <v>51</v>
      </c>
      <c r="T11398">
        <v>38</v>
      </c>
      <c r="U11398">
        <v>22</v>
      </c>
      <c r="V11398">
        <v>10</v>
      </c>
      <c r="W11398">
        <v>91</v>
      </c>
      <c r="X11398">
        <v>67</v>
      </c>
      <c r="AK11398">
        <v>99</v>
      </c>
      <c r="AL11398">
        <v>99</v>
      </c>
      <c r="AM11398">
        <v>99</v>
      </c>
      <c r="AN11398">
        <v>99</v>
      </c>
      <c r="AO11398">
        <v>7</v>
      </c>
      <c r="AP11398">
        <v>7</v>
      </c>
      <c r="AQ11398">
        <v>4</v>
      </c>
      <c r="AS11398">
        <v>120</v>
      </c>
      <c r="AU11398">
        <v>35</v>
      </c>
      <c r="AV11398">
        <v>19</v>
      </c>
      <c r="AW11398">
        <v>6</v>
      </c>
      <c r="AZ11398">
        <v>11</v>
      </c>
      <c r="BA11398">
        <v>16</v>
      </c>
      <c r="BB11398">
        <v>11</v>
      </c>
      <c r="BC11398">
        <v>61</v>
      </c>
      <c r="BD11398">
        <v>35</v>
      </c>
      <c r="BG11398">
        <v>75</v>
      </c>
      <c r="BH11398">
        <v>110</v>
      </c>
      <c r="BI11398">
        <v>196</v>
      </c>
      <c r="BK11398">
        <v>4</v>
      </c>
      <c r="BL11398">
        <v>73</v>
      </c>
      <c r="BM11398">
        <v>392</v>
      </c>
      <c r="BQ11398">
        <v>55</v>
      </c>
      <c r="BR11398">
        <v>2</v>
      </c>
      <c r="BS11398">
        <v>40</v>
      </c>
      <c r="BT11398">
        <v>215</v>
      </c>
      <c r="BU11398">
        <v>45</v>
      </c>
      <c r="BV11398">
        <v>32</v>
      </c>
      <c r="BW11398">
        <v>175</v>
      </c>
      <c r="BX11398">
        <v>45</v>
      </c>
      <c r="BY11398">
        <v>33</v>
      </c>
      <c r="BZ11398">
        <v>177</v>
      </c>
      <c r="CA11398">
        <v>7</v>
      </c>
      <c r="CB11398">
        <v>18</v>
      </c>
      <c r="CC11398">
        <v>10</v>
      </c>
      <c r="CD11398">
        <v>25</v>
      </c>
      <c r="CE11398">
        <v>30</v>
      </c>
      <c r="CF11398">
        <v>34</v>
      </c>
      <c r="CG11398">
        <v>65</v>
      </c>
      <c r="CH11398">
        <v>7</v>
      </c>
      <c r="CI11398">
        <v>8</v>
      </c>
      <c r="CJ11398">
        <v>2003086</v>
      </c>
      <c r="CK11398">
        <v>24</v>
      </c>
      <c r="CL11398">
        <v>2024600</v>
      </c>
      <c r="CM11398">
        <v>27</v>
      </c>
      <c r="CN11398">
        <v>4027685</v>
      </c>
      <c r="CO11398">
        <v>26</v>
      </c>
      <c r="CP11398">
        <v>8</v>
      </c>
      <c r="CQ11398">
        <v>9</v>
      </c>
      <c r="CR11398">
        <v>9</v>
      </c>
      <c r="CS11398">
        <v>10</v>
      </c>
      <c r="CT11398">
        <v>10</v>
      </c>
      <c r="CU11398">
        <v>11</v>
      </c>
      <c r="CV11398">
        <v>5540262</v>
      </c>
      <c r="CW11398">
        <v>67</v>
      </c>
      <c r="CX11398">
        <v>5043161</v>
      </c>
      <c r="CY11398">
        <v>68</v>
      </c>
      <c r="CZ11398">
        <v>10583423</v>
      </c>
      <c r="DA11398">
        <v>67</v>
      </c>
      <c r="DB11398">
        <v>8</v>
      </c>
      <c r="DC11398">
        <v>9</v>
      </c>
      <c r="DD11398">
        <v>8</v>
      </c>
      <c r="DE11398">
        <v>8</v>
      </c>
      <c r="DF11398">
        <v>7</v>
      </c>
      <c r="DG11398">
        <v>8</v>
      </c>
      <c r="DH11398">
        <v>7</v>
      </c>
      <c r="DI11398">
        <v>7</v>
      </c>
      <c r="DJ11398">
        <v>7</v>
      </c>
      <c r="DK11398">
        <v>8</v>
      </c>
      <c r="DL11398">
        <v>7</v>
      </c>
      <c r="DM11398">
        <v>6</v>
      </c>
      <c r="DN11398">
        <v>5</v>
      </c>
      <c r="DO11398">
        <v>5</v>
      </c>
      <c r="DP11398">
        <v>3</v>
      </c>
      <c r="DQ11398">
        <v>3</v>
      </c>
      <c r="DR11398">
        <v>4</v>
      </c>
      <c r="DS11398">
        <v>3</v>
      </c>
      <c r="DT11398">
        <v>3</v>
      </c>
      <c r="DU11398">
        <v>2</v>
      </c>
      <c r="DV11398">
        <v>744749</v>
      </c>
      <c r="DW11398">
        <v>9</v>
      </c>
      <c r="DX11398">
        <v>391523</v>
      </c>
      <c r="DY11398">
        <v>5</v>
      </c>
      <c r="DZ11398">
        <v>1136271</v>
      </c>
      <c r="EA11398">
        <v>7</v>
      </c>
      <c r="EB11398">
        <v>2</v>
      </c>
      <c r="EC11398">
        <v>1</v>
      </c>
      <c r="ED11398">
        <v>2</v>
      </c>
      <c r="EE11398">
        <v>1</v>
      </c>
      <c r="EF11398">
        <v>113994</v>
      </c>
      <c r="EG11398">
        <v>1</v>
      </c>
      <c r="EH11398">
        <v>0</v>
      </c>
      <c r="EI11398">
        <v>1</v>
      </c>
      <c r="EJ11398">
        <v>49</v>
      </c>
      <c r="EK11398">
        <v>11</v>
      </c>
      <c r="EL11398">
        <v>38</v>
      </c>
      <c r="EM11398">
        <v>8288097</v>
      </c>
      <c r="EN11398">
        <v>53</v>
      </c>
      <c r="EO11398">
        <v>7459283</v>
      </c>
      <c r="EP11398">
        <v>47</v>
      </c>
    </row>
    <row r="11399" spans="1:146" x14ac:dyDescent="0.2">
      <c r="A11399">
        <v>2003</v>
      </c>
      <c r="B11399" t="s">
        <v>364</v>
      </c>
      <c r="C11399">
        <v>1</v>
      </c>
      <c r="D11399">
        <v>2</v>
      </c>
      <c r="E11399">
        <v>3</v>
      </c>
      <c r="F11399">
        <v>72258</v>
      </c>
      <c r="G11399">
        <v>29072</v>
      </c>
      <c r="H11399">
        <v>36040</v>
      </c>
      <c r="I11399">
        <v>104238</v>
      </c>
      <c r="J11399">
        <v>47347</v>
      </c>
      <c r="K11399">
        <v>55510</v>
      </c>
      <c r="L11399">
        <v>34021</v>
      </c>
      <c r="M11399">
        <v>25908</v>
      </c>
      <c r="N11399">
        <v>7</v>
      </c>
      <c r="O11399">
        <v>82</v>
      </c>
      <c r="P11399">
        <v>75</v>
      </c>
      <c r="Q11399">
        <v>87</v>
      </c>
      <c r="R11399">
        <v>16</v>
      </c>
      <c r="S11399">
        <v>17</v>
      </c>
      <c r="T11399">
        <v>16</v>
      </c>
      <c r="U11399">
        <v>26</v>
      </c>
      <c r="V11399">
        <v>19</v>
      </c>
      <c r="W11399">
        <v>50</v>
      </c>
      <c r="Y11399">
        <v>240000</v>
      </c>
      <c r="Z11399">
        <v>1</v>
      </c>
      <c r="AA11399">
        <v>0</v>
      </c>
      <c r="AB11399">
        <v>63000</v>
      </c>
      <c r="AC11399">
        <v>40000</v>
      </c>
      <c r="AD11399">
        <v>1</v>
      </c>
      <c r="AE11399">
        <v>110000</v>
      </c>
      <c r="AF11399">
        <v>4</v>
      </c>
      <c r="AG11399">
        <v>32000</v>
      </c>
      <c r="AH11399">
        <v>5</v>
      </c>
      <c r="AI11399">
        <v>5</v>
      </c>
      <c r="AJ11399">
        <v>0</v>
      </c>
      <c r="AK11399">
        <v>73</v>
      </c>
      <c r="AL11399">
        <v>73</v>
      </c>
      <c r="AN11399">
        <v>72</v>
      </c>
      <c r="AR11399">
        <v>224</v>
      </c>
      <c r="AS11399">
        <v>2400</v>
      </c>
      <c r="AU11399">
        <v>59</v>
      </c>
      <c r="AV11399">
        <v>78</v>
      </c>
      <c r="AW11399">
        <v>11</v>
      </c>
      <c r="AY11399">
        <v>16</v>
      </c>
      <c r="AZ11399">
        <v>7</v>
      </c>
      <c r="BA11399">
        <v>38</v>
      </c>
      <c r="BB11399">
        <v>2</v>
      </c>
      <c r="BC11399">
        <v>7</v>
      </c>
      <c r="BD11399">
        <v>5</v>
      </c>
      <c r="BE11399">
        <v>6</v>
      </c>
      <c r="BF11399">
        <v>2</v>
      </c>
      <c r="BG11399">
        <v>80</v>
      </c>
      <c r="BH11399">
        <v>46</v>
      </c>
      <c r="BI11399">
        <v>610</v>
      </c>
      <c r="BK11399">
        <v>4</v>
      </c>
      <c r="BL11399">
        <v>26</v>
      </c>
      <c r="BM11399">
        <v>87</v>
      </c>
      <c r="BN11399">
        <v>17</v>
      </c>
      <c r="BO11399">
        <v>4</v>
      </c>
      <c r="BP11399">
        <v>15</v>
      </c>
      <c r="BQ11399">
        <v>28</v>
      </c>
      <c r="BR11399">
        <v>1</v>
      </c>
      <c r="BS11399">
        <v>7</v>
      </c>
      <c r="BT11399">
        <v>24</v>
      </c>
      <c r="BU11399">
        <v>45</v>
      </c>
      <c r="BV11399">
        <v>12</v>
      </c>
      <c r="BW11399">
        <v>39</v>
      </c>
      <c r="BX11399">
        <v>55</v>
      </c>
      <c r="BY11399">
        <v>14</v>
      </c>
      <c r="BZ11399">
        <v>48</v>
      </c>
      <c r="CA11399">
        <v>35</v>
      </c>
      <c r="CB11399">
        <v>39</v>
      </c>
      <c r="CC11399">
        <v>9</v>
      </c>
      <c r="CD11399">
        <v>50</v>
      </c>
      <c r="CE11399">
        <v>56</v>
      </c>
      <c r="CF11399">
        <v>61</v>
      </c>
      <c r="CG11399">
        <v>57</v>
      </c>
      <c r="CH11399">
        <v>17</v>
      </c>
      <c r="CI11399">
        <v>17</v>
      </c>
      <c r="CJ11399">
        <v>7554689</v>
      </c>
      <c r="CK11399">
        <v>45</v>
      </c>
      <c r="CL11399">
        <v>7575168</v>
      </c>
      <c r="CM11399">
        <v>45</v>
      </c>
      <c r="CN11399">
        <v>15129857</v>
      </c>
      <c r="CO11399">
        <v>45</v>
      </c>
      <c r="CP11399">
        <v>14</v>
      </c>
      <c r="CQ11399">
        <v>15</v>
      </c>
      <c r="CR11399">
        <v>13</v>
      </c>
      <c r="CS11399">
        <v>13</v>
      </c>
      <c r="CT11399">
        <v>12</v>
      </c>
      <c r="CU11399">
        <v>12</v>
      </c>
      <c r="CV11399">
        <v>8916450</v>
      </c>
      <c r="CW11399">
        <v>53</v>
      </c>
      <c r="CX11399">
        <v>8864597</v>
      </c>
      <c r="CY11399">
        <v>53</v>
      </c>
      <c r="CZ11399">
        <v>17781047</v>
      </c>
      <c r="DA11399">
        <v>53</v>
      </c>
      <c r="DB11399">
        <v>10</v>
      </c>
      <c r="DC11399">
        <v>10</v>
      </c>
      <c r="DD11399">
        <v>8</v>
      </c>
      <c r="DE11399">
        <v>8</v>
      </c>
      <c r="DF11399">
        <v>7</v>
      </c>
      <c r="DG11399">
        <v>7</v>
      </c>
      <c r="DH11399">
        <v>5</v>
      </c>
      <c r="DI11399">
        <v>5</v>
      </c>
      <c r="DJ11399">
        <v>4</v>
      </c>
      <c r="DK11399">
        <v>4</v>
      </c>
      <c r="DL11399">
        <v>3</v>
      </c>
      <c r="DM11399">
        <v>3</v>
      </c>
      <c r="DN11399">
        <v>2</v>
      </c>
      <c r="DO11399">
        <v>2</v>
      </c>
      <c r="DP11399">
        <v>2</v>
      </c>
      <c r="DQ11399">
        <v>1</v>
      </c>
      <c r="DR11399">
        <v>1</v>
      </c>
      <c r="DS11399">
        <v>1</v>
      </c>
      <c r="DT11399">
        <v>1</v>
      </c>
      <c r="DU11399">
        <v>1</v>
      </c>
      <c r="DV11399">
        <v>438999</v>
      </c>
      <c r="DW11399">
        <v>3</v>
      </c>
      <c r="DX11399">
        <v>302319</v>
      </c>
      <c r="DY11399">
        <v>2</v>
      </c>
      <c r="DZ11399">
        <v>741318</v>
      </c>
      <c r="EA11399">
        <v>2</v>
      </c>
      <c r="EB11399">
        <v>1</v>
      </c>
      <c r="EC11399">
        <v>1</v>
      </c>
      <c r="ED11399">
        <v>0</v>
      </c>
      <c r="EE11399">
        <v>0</v>
      </c>
      <c r="EF11399">
        <v>58035</v>
      </c>
      <c r="EG11399">
        <v>0</v>
      </c>
      <c r="EH11399">
        <v>0</v>
      </c>
      <c r="EI11399">
        <v>1</v>
      </c>
      <c r="EJ11399">
        <v>89</v>
      </c>
      <c r="EK11399">
        <v>4</v>
      </c>
      <c r="EL11399">
        <v>85</v>
      </c>
      <c r="EM11399">
        <v>16910139</v>
      </c>
      <c r="EN11399">
        <v>50</v>
      </c>
      <c r="EO11399">
        <v>16742084</v>
      </c>
      <c r="EP11399">
        <v>50</v>
      </c>
    </row>
    <row r="11400" spans="1:146" x14ac:dyDescent="0.2">
      <c r="A11400">
        <v>2003</v>
      </c>
      <c r="B11400" t="s">
        <v>365</v>
      </c>
      <c r="C11400">
        <v>2</v>
      </c>
      <c r="D11400">
        <v>7</v>
      </c>
      <c r="E11400">
        <v>11</v>
      </c>
      <c r="F11400">
        <v>4268</v>
      </c>
      <c r="G11400">
        <v>1734</v>
      </c>
      <c r="H11400">
        <v>2292</v>
      </c>
      <c r="I11400">
        <v>4921</v>
      </c>
      <c r="J11400">
        <v>2015</v>
      </c>
      <c r="K11400">
        <v>2641</v>
      </c>
      <c r="L11400">
        <v>2266</v>
      </c>
      <c r="M11400">
        <v>1180</v>
      </c>
      <c r="N11400">
        <v>0</v>
      </c>
      <c r="O11400">
        <v>43</v>
      </c>
      <c r="P11400">
        <v>38</v>
      </c>
      <c r="Q11400">
        <v>48</v>
      </c>
      <c r="R11400">
        <v>28</v>
      </c>
      <c r="S11400">
        <v>42</v>
      </c>
      <c r="T11400">
        <v>34</v>
      </c>
      <c r="U11400">
        <v>20</v>
      </c>
      <c r="V11400">
        <v>10</v>
      </c>
      <c r="W11400">
        <v>81</v>
      </c>
      <c r="X11400">
        <v>46</v>
      </c>
      <c r="Y11400">
        <v>100</v>
      </c>
      <c r="Z11400">
        <v>0</v>
      </c>
      <c r="AA11400">
        <v>0</v>
      </c>
      <c r="AB11400">
        <v>100</v>
      </c>
      <c r="AC11400">
        <v>100</v>
      </c>
      <c r="AD11400">
        <v>0</v>
      </c>
      <c r="AE11400">
        <v>100</v>
      </c>
      <c r="AF11400">
        <v>0</v>
      </c>
      <c r="AG11400">
        <v>100</v>
      </c>
      <c r="AH11400">
        <v>0</v>
      </c>
      <c r="AI11400">
        <v>0</v>
      </c>
      <c r="AJ11400">
        <v>0</v>
      </c>
      <c r="AK11400">
        <v>99</v>
      </c>
      <c r="AL11400">
        <v>98</v>
      </c>
      <c r="AM11400">
        <v>98</v>
      </c>
      <c r="AN11400">
        <v>99</v>
      </c>
      <c r="AO11400">
        <v>5</v>
      </c>
      <c r="AP11400">
        <v>7</v>
      </c>
      <c r="AQ11400">
        <v>3</v>
      </c>
      <c r="AR11400">
        <v>0</v>
      </c>
      <c r="AS11400">
        <v>86</v>
      </c>
      <c r="AW11400">
        <v>7</v>
      </c>
      <c r="AZ11400">
        <v>10</v>
      </c>
      <c r="BA11400">
        <v>25</v>
      </c>
      <c r="BB11400">
        <v>5</v>
      </c>
      <c r="BC11400">
        <v>21</v>
      </c>
      <c r="BD11400">
        <v>13</v>
      </c>
      <c r="BG11400">
        <v>84</v>
      </c>
      <c r="BH11400">
        <v>93</v>
      </c>
      <c r="BI11400">
        <v>146</v>
      </c>
      <c r="BK11400">
        <v>6</v>
      </c>
      <c r="BL11400">
        <v>22</v>
      </c>
      <c r="BM11400">
        <v>123</v>
      </c>
      <c r="BN11400">
        <v>10</v>
      </c>
      <c r="BO11400">
        <v>2</v>
      </c>
      <c r="BP11400">
        <v>12</v>
      </c>
      <c r="BQ11400">
        <v>39</v>
      </c>
      <c r="BR11400">
        <v>2</v>
      </c>
      <c r="BS11400">
        <v>8</v>
      </c>
      <c r="BT11400">
        <v>48</v>
      </c>
      <c r="BU11400">
        <v>51</v>
      </c>
      <c r="BV11400">
        <v>11</v>
      </c>
      <c r="BW11400">
        <v>63</v>
      </c>
      <c r="BX11400">
        <v>51</v>
      </c>
      <c r="BY11400">
        <v>11</v>
      </c>
      <c r="BZ11400">
        <v>63</v>
      </c>
      <c r="CA11400">
        <v>10</v>
      </c>
      <c r="CB11400">
        <v>21</v>
      </c>
      <c r="CC11400">
        <v>7</v>
      </c>
      <c r="CD11400">
        <v>33</v>
      </c>
      <c r="CE11400">
        <v>38</v>
      </c>
      <c r="CF11400">
        <v>42</v>
      </c>
      <c r="CG11400">
        <v>68</v>
      </c>
      <c r="CH11400">
        <v>10</v>
      </c>
      <c r="CI11400">
        <v>11</v>
      </c>
      <c r="CJ11400">
        <v>847657</v>
      </c>
      <c r="CK11400">
        <v>32</v>
      </c>
      <c r="CL11400">
        <v>829353</v>
      </c>
      <c r="CM11400">
        <v>34</v>
      </c>
      <c r="CN11400">
        <v>1677009</v>
      </c>
      <c r="CO11400">
        <v>33</v>
      </c>
      <c r="CP11400">
        <v>11</v>
      </c>
      <c r="CQ11400">
        <v>11</v>
      </c>
      <c r="CR11400">
        <v>12</v>
      </c>
      <c r="CS11400">
        <v>12</v>
      </c>
      <c r="CT11400">
        <v>11</v>
      </c>
      <c r="CU11400">
        <v>11</v>
      </c>
      <c r="CV11400">
        <v>1613016</v>
      </c>
      <c r="CW11400">
        <v>61</v>
      </c>
      <c r="CX11400">
        <v>1481356</v>
      </c>
      <c r="CY11400">
        <v>61</v>
      </c>
      <c r="CZ11400">
        <v>3094372</v>
      </c>
      <c r="DA11400">
        <v>61</v>
      </c>
      <c r="DB11400">
        <v>9</v>
      </c>
      <c r="DC11400">
        <v>10</v>
      </c>
      <c r="DD11400">
        <v>8</v>
      </c>
      <c r="DE11400">
        <v>8</v>
      </c>
      <c r="DF11400">
        <v>7</v>
      </c>
      <c r="DG11400">
        <v>8</v>
      </c>
      <c r="DH11400">
        <v>7</v>
      </c>
      <c r="DI11400">
        <v>7</v>
      </c>
      <c r="DJ11400">
        <v>6</v>
      </c>
      <c r="DK11400">
        <v>6</v>
      </c>
      <c r="DL11400">
        <v>5</v>
      </c>
      <c r="DM11400">
        <v>5</v>
      </c>
      <c r="DN11400">
        <v>4</v>
      </c>
      <c r="DO11400">
        <v>3</v>
      </c>
      <c r="DP11400">
        <v>2</v>
      </c>
      <c r="DQ11400">
        <v>2</v>
      </c>
      <c r="DR11400">
        <v>2</v>
      </c>
      <c r="DS11400">
        <v>2</v>
      </c>
      <c r="DT11400">
        <v>2</v>
      </c>
      <c r="DU11400">
        <v>2</v>
      </c>
      <c r="DV11400">
        <v>168771</v>
      </c>
      <c r="DW11400">
        <v>6</v>
      </c>
      <c r="DX11400">
        <v>103156</v>
      </c>
      <c r="DY11400">
        <v>4</v>
      </c>
      <c r="DZ11400">
        <v>271927</v>
      </c>
      <c r="EA11400">
        <v>5</v>
      </c>
      <c r="EB11400">
        <v>2</v>
      </c>
      <c r="EC11400">
        <v>1</v>
      </c>
      <c r="ED11400">
        <v>1</v>
      </c>
      <c r="EE11400">
        <v>1</v>
      </c>
      <c r="EF11400">
        <v>25496</v>
      </c>
      <c r="EG11400">
        <v>1</v>
      </c>
      <c r="EH11400">
        <v>0</v>
      </c>
      <c r="EI11400">
        <v>1</v>
      </c>
      <c r="EJ11400">
        <v>63</v>
      </c>
      <c r="EK11400">
        <v>9</v>
      </c>
      <c r="EL11400">
        <v>54</v>
      </c>
      <c r="EM11400">
        <v>2629444</v>
      </c>
      <c r="EN11400">
        <v>52</v>
      </c>
      <c r="EO11400">
        <v>2413864</v>
      </c>
      <c r="EP11400">
        <v>48</v>
      </c>
    </row>
    <row r="11401" spans="1:146" x14ac:dyDescent="0.2">
      <c r="A11401">
        <v>2003</v>
      </c>
      <c r="B11401" t="s">
        <v>366</v>
      </c>
      <c r="C11401">
        <v>1</v>
      </c>
      <c r="D11401">
        <v>2</v>
      </c>
      <c r="E11401">
        <v>4</v>
      </c>
      <c r="F11401">
        <v>22625</v>
      </c>
      <c r="G11401">
        <v>8816</v>
      </c>
      <c r="H11401">
        <v>11422</v>
      </c>
      <c r="I11401">
        <v>27191</v>
      </c>
      <c r="J11401">
        <v>11395</v>
      </c>
      <c r="K11401">
        <v>14210</v>
      </c>
      <c r="L11401">
        <v>10462</v>
      </c>
      <c r="M11401">
        <v>7447</v>
      </c>
      <c r="N11401">
        <v>1</v>
      </c>
      <c r="O11401">
        <v>78</v>
      </c>
      <c r="P11401">
        <v>71</v>
      </c>
      <c r="Q11401">
        <v>85</v>
      </c>
      <c r="R11401">
        <v>23</v>
      </c>
      <c r="S11401">
        <v>30</v>
      </c>
      <c r="T11401">
        <v>26</v>
      </c>
      <c r="U11401">
        <v>30</v>
      </c>
      <c r="V11401">
        <v>22</v>
      </c>
      <c r="W11401">
        <v>57</v>
      </c>
      <c r="X11401">
        <v>18</v>
      </c>
      <c r="Y11401">
        <v>5300</v>
      </c>
      <c r="Z11401">
        <v>0</v>
      </c>
      <c r="AA11401">
        <v>3</v>
      </c>
      <c r="AB11401">
        <v>4300</v>
      </c>
      <c r="AC11401">
        <v>930</v>
      </c>
      <c r="AD11401">
        <v>0</v>
      </c>
      <c r="AE11401">
        <v>5400</v>
      </c>
      <c r="AF11401">
        <v>0</v>
      </c>
      <c r="AG11401">
        <v>1900</v>
      </c>
      <c r="AH11401">
        <v>1</v>
      </c>
      <c r="AI11401">
        <v>1</v>
      </c>
      <c r="AJ11401">
        <v>3</v>
      </c>
      <c r="AL11401">
        <v>69</v>
      </c>
      <c r="AN11401">
        <v>65</v>
      </c>
      <c r="AR11401">
        <v>50</v>
      </c>
      <c r="AS11401">
        <v>1300</v>
      </c>
      <c r="AW11401">
        <v>14</v>
      </c>
      <c r="AZ11401">
        <v>3</v>
      </c>
      <c r="BA11401">
        <v>47</v>
      </c>
      <c r="BB11401">
        <v>3</v>
      </c>
      <c r="BC11401">
        <v>5</v>
      </c>
      <c r="BD11401">
        <v>4</v>
      </c>
      <c r="BG11401">
        <v>93</v>
      </c>
      <c r="BH11401">
        <v>40</v>
      </c>
      <c r="BI11401">
        <v>539</v>
      </c>
      <c r="BK11401">
        <v>6</v>
      </c>
      <c r="BL11401">
        <v>25</v>
      </c>
      <c r="BM11401">
        <v>93</v>
      </c>
      <c r="BN11401">
        <v>11</v>
      </c>
      <c r="BO11401">
        <v>3</v>
      </c>
      <c r="BP11401">
        <v>10</v>
      </c>
      <c r="BQ11401">
        <v>21</v>
      </c>
      <c r="BR11401">
        <v>1</v>
      </c>
      <c r="BS11401">
        <v>5</v>
      </c>
      <c r="BT11401">
        <v>20</v>
      </c>
      <c r="BU11401">
        <v>62</v>
      </c>
      <c r="BV11401">
        <v>15</v>
      </c>
      <c r="BW11401">
        <v>57</v>
      </c>
      <c r="BX11401">
        <v>68</v>
      </c>
      <c r="BY11401">
        <v>17</v>
      </c>
      <c r="BZ11401">
        <v>63</v>
      </c>
      <c r="CA11401">
        <v>20</v>
      </c>
      <c r="CB11401">
        <v>27</v>
      </c>
      <c r="CC11401">
        <v>8</v>
      </c>
      <c r="CD11401">
        <v>58</v>
      </c>
      <c r="CE11401">
        <v>65</v>
      </c>
      <c r="CF11401">
        <v>72</v>
      </c>
      <c r="CG11401">
        <v>62</v>
      </c>
      <c r="CH11401">
        <v>12</v>
      </c>
      <c r="CI11401">
        <v>13</v>
      </c>
      <c r="CJ11401">
        <v>2534562</v>
      </c>
      <c r="CK11401">
        <v>38</v>
      </c>
      <c r="CL11401">
        <v>2624569</v>
      </c>
      <c r="CM11401">
        <v>42</v>
      </c>
      <c r="CN11401">
        <v>5159132</v>
      </c>
      <c r="CO11401">
        <v>40</v>
      </c>
      <c r="CP11401">
        <v>13</v>
      </c>
      <c r="CQ11401">
        <v>14</v>
      </c>
      <c r="CR11401">
        <v>13</v>
      </c>
      <c r="CS11401">
        <v>14</v>
      </c>
      <c r="CT11401">
        <v>12</v>
      </c>
      <c r="CU11401">
        <v>13</v>
      </c>
      <c r="CV11401">
        <v>3967466</v>
      </c>
      <c r="CW11401">
        <v>59</v>
      </c>
      <c r="CX11401">
        <v>3516572</v>
      </c>
      <c r="CY11401">
        <v>56</v>
      </c>
      <c r="CZ11401">
        <v>7484038</v>
      </c>
      <c r="DA11401">
        <v>57</v>
      </c>
      <c r="DB11401">
        <v>10</v>
      </c>
      <c r="DC11401">
        <v>10</v>
      </c>
      <c r="DD11401">
        <v>6</v>
      </c>
      <c r="DE11401">
        <v>6</v>
      </c>
      <c r="DF11401">
        <v>7</v>
      </c>
      <c r="DG11401">
        <v>6</v>
      </c>
      <c r="DH11401">
        <v>6</v>
      </c>
      <c r="DI11401">
        <v>6</v>
      </c>
      <c r="DJ11401">
        <v>5</v>
      </c>
      <c r="DK11401">
        <v>5</v>
      </c>
      <c r="DL11401">
        <v>4</v>
      </c>
      <c r="DM11401">
        <v>3</v>
      </c>
      <c r="DN11401">
        <v>4</v>
      </c>
      <c r="DO11401">
        <v>3</v>
      </c>
      <c r="DP11401">
        <v>3</v>
      </c>
      <c r="DQ11401">
        <v>2</v>
      </c>
      <c r="DR11401">
        <v>2</v>
      </c>
      <c r="DS11401">
        <v>2</v>
      </c>
      <c r="DT11401">
        <v>2</v>
      </c>
      <c r="DU11401">
        <v>1</v>
      </c>
      <c r="DV11401">
        <v>245229</v>
      </c>
      <c r="DW11401">
        <v>4</v>
      </c>
      <c r="DX11401">
        <v>162569</v>
      </c>
      <c r="DY11401">
        <v>3</v>
      </c>
      <c r="DZ11401">
        <v>407799</v>
      </c>
      <c r="EA11401">
        <v>3</v>
      </c>
      <c r="EB11401">
        <v>1</v>
      </c>
      <c r="EC11401">
        <v>1</v>
      </c>
      <c r="ED11401">
        <v>1</v>
      </c>
      <c r="EE11401">
        <v>0</v>
      </c>
      <c r="EF11401">
        <v>27134</v>
      </c>
      <c r="EG11401">
        <v>0</v>
      </c>
      <c r="EH11401">
        <v>0</v>
      </c>
      <c r="EI11401">
        <v>1</v>
      </c>
      <c r="EJ11401">
        <v>74</v>
      </c>
      <c r="EK11401">
        <v>5</v>
      </c>
      <c r="EL11401">
        <v>69</v>
      </c>
      <c r="EM11401">
        <v>6747258</v>
      </c>
      <c r="EN11401">
        <v>52</v>
      </c>
      <c r="EO11401">
        <v>6303710</v>
      </c>
      <c r="EP11401">
        <v>48</v>
      </c>
    </row>
    <row r="11402" spans="1:146" x14ac:dyDescent="0.2">
      <c r="A11402">
        <v>2003</v>
      </c>
      <c r="B11402" t="s">
        <v>367</v>
      </c>
      <c r="C11402">
        <v>0</v>
      </c>
      <c r="D11402">
        <v>1</v>
      </c>
      <c r="E11402">
        <v>2</v>
      </c>
      <c r="F11402">
        <v>122</v>
      </c>
      <c r="G11402">
        <v>55</v>
      </c>
      <c r="H11402">
        <v>72</v>
      </c>
      <c r="I11402">
        <v>168</v>
      </c>
      <c r="J11402">
        <v>73</v>
      </c>
      <c r="K11402">
        <v>93</v>
      </c>
      <c r="L11402">
        <v>68</v>
      </c>
      <c r="M11402">
        <v>46</v>
      </c>
      <c r="O11402">
        <v>62</v>
      </c>
      <c r="P11402">
        <v>57</v>
      </c>
      <c r="Q11402">
        <v>67</v>
      </c>
      <c r="R11402">
        <v>35</v>
      </c>
      <c r="S11402">
        <v>51</v>
      </c>
      <c r="T11402">
        <v>43</v>
      </c>
      <c r="U11402">
        <v>25</v>
      </c>
      <c r="V11402">
        <v>17</v>
      </c>
      <c r="W11402">
        <v>63</v>
      </c>
      <c r="X11402">
        <v>11</v>
      </c>
      <c r="AK11402">
        <v>73</v>
      </c>
      <c r="AL11402">
        <v>70</v>
      </c>
      <c r="AN11402">
        <v>72</v>
      </c>
      <c r="AS11402">
        <v>3</v>
      </c>
      <c r="AW11402">
        <v>9</v>
      </c>
      <c r="AZ11402">
        <v>2</v>
      </c>
      <c r="BA11402">
        <v>19</v>
      </c>
      <c r="BB11402">
        <v>6</v>
      </c>
      <c r="BC11402">
        <v>31</v>
      </c>
      <c r="BD11402">
        <v>18</v>
      </c>
      <c r="BG11402">
        <v>88</v>
      </c>
      <c r="BH11402">
        <v>80</v>
      </c>
      <c r="BI11402">
        <v>377</v>
      </c>
      <c r="BK11402">
        <v>10</v>
      </c>
      <c r="BL11402">
        <v>102</v>
      </c>
      <c r="BM11402">
        <v>166</v>
      </c>
      <c r="BN11402">
        <v>1</v>
      </c>
      <c r="BO11402">
        <v>1</v>
      </c>
      <c r="BP11402">
        <v>2</v>
      </c>
      <c r="BQ11402">
        <v>96</v>
      </c>
      <c r="BR11402">
        <v>10</v>
      </c>
      <c r="BS11402">
        <v>98</v>
      </c>
      <c r="BT11402">
        <v>160</v>
      </c>
      <c r="BU11402">
        <v>0</v>
      </c>
      <c r="BV11402">
        <v>0</v>
      </c>
      <c r="BW11402">
        <v>0</v>
      </c>
      <c r="BX11402">
        <v>3</v>
      </c>
      <c r="BY11402">
        <v>3</v>
      </c>
      <c r="BZ11402">
        <v>5</v>
      </c>
      <c r="CA11402">
        <v>6</v>
      </c>
      <c r="CB11402">
        <v>29</v>
      </c>
      <c r="CC11402">
        <v>7</v>
      </c>
      <c r="CD11402">
        <v>41</v>
      </c>
      <c r="CE11402">
        <v>46</v>
      </c>
      <c r="CF11402">
        <v>50</v>
      </c>
      <c r="CG11402">
        <v>65</v>
      </c>
      <c r="CH11402">
        <v>13</v>
      </c>
      <c r="CI11402">
        <v>14</v>
      </c>
      <c r="CJ11402">
        <v>17986</v>
      </c>
      <c r="CK11402">
        <v>37</v>
      </c>
      <c r="CL11402">
        <v>18630</v>
      </c>
      <c r="CM11402">
        <v>41</v>
      </c>
      <c r="CN11402">
        <v>36616</v>
      </c>
      <c r="CO11402">
        <v>39</v>
      </c>
      <c r="CP11402">
        <v>13</v>
      </c>
      <c r="CQ11402">
        <v>14</v>
      </c>
      <c r="CR11402">
        <v>12</v>
      </c>
      <c r="CS11402">
        <v>12</v>
      </c>
      <c r="CT11402">
        <v>11</v>
      </c>
      <c r="CU11402">
        <v>11</v>
      </c>
      <c r="CV11402">
        <v>28292</v>
      </c>
      <c r="CW11402">
        <v>59</v>
      </c>
      <c r="CX11402">
        <v>26061</v>
      </c>
      <c r="CY11402">
        <v>57</v>
      </c>
      <c r="CZ11402">
        <v>54352</v>
      </c>
      <c r="DA11402">
        <v>58</v>
      </c>
      <c r="DB11402">
        <v>9</v>
      </c>
      <c r="DC11402">
        <v>9</v>
      </c>
      <c r="DD11402">
        <v>7</v>
      </c>
      <c r="DE11402">
        <v>7</v>
      </c>
      <c r="DF11402">
        <v>7</v>
      </c>
      <c r="DG11402">
        <v>6</v>
      </c>
      <c r="DH11402">
        <v>7</v>
      </c>
      <c r="DI11402">
        <v>7</v>
      </c>
      <c r="DJ11402">
        <v>6</v>
      </c>
      <c r="DK11402">
        <v>5</v>
      </c>
      <c r="DL11402">
        <v>4</v>
      </c>
      <c r="DM11402">
        <v>4</v>
      </c>
      <c r="DN11402">
        <v>3</v>
      </c>
      <c r="DO11402">
        <v>3</v>
      </c>
      <c r="DP11402">
        <v>3</v>
      </c>
      <c r="DQ11402">
        <v>2</v>
      </c>
      <c r="DR11402">
        <v>2</v>
      </c>
      <c r="DS11402">
        <v>2</v>
      </c>
      <c r="DT11402">
        <v>2</v>
      </c>
      <c r="DU11402">
        <v>1</v>
      </c>
      <c r="DV11402">
        <v>1940</v>
      </c>
      <c r="DW11402">
        <v>4</v>
      </c>
      <c r="DX11402">
        <v>1266</v>
      </c>
      <c r="DY11402">
        <v>3</v>
      </c>
      <c r="DZ11402">
        <v>3206</v>
      </c>
      <c r="EA11402">
        <v>3</v>
      </c>
      <c r="EB11402">
        <v>1</v>
      </c>
      <c r="EC11402">
        <v>1</v>
      </c>
      <c r="ED11402">
        <v>1</v>
      </c>
      <c r="EE11402">
        <v>0</v>
      </c>
      <c r="EF11402">
        <v>263</v>
      </c>
      <c r="EG11402">
        <v>1</v>
      </c>
      <c r="EH11402">
        <v>0</v>
      </c>
      <c r="EI11402">
        <v>1</v>
      </c>
      <c r="EJ11402">
        <v>73</v>
      </c>
      <c r="EK11402">
        <v>6</v>
      </c>
      <c r="EL11402">
        <v>67</v>
      </c>
      <c r="EM11402">
        <v>48218</v>
      </c>
      <c r="EN11402">
        <v>51</v>
      </c>
      <c r="EO11402">
        <v>45957</v>
      </c>
      <c r="EP11402">
        <v>49</v>
      </c>
    </row>
    <row r="11403" spans="1:146" x14ac:dyDescent="0.2">
      <c r="A11403">
        <v>2003</v>
      </c>
      <c r="B11403" t="s">
        <v>368</v>
      </c>
      <c r="C11403">
        <v>3</v>
      </c>
      <c r="D11403">
        <v>7</v>
      </c>
      <c r="E11403">
        <v>11</v>
      </c>
      <c r="F11403">
        <v>14</v>
      </c>
      <c r="G11403">
        <v>6</v>
      </c>
      <c r="H11403">
        <v>8</v>
      </c>
      <c r="I11403">
        <v>16</v>
      </c>
      <c r="J11403">
        <v>7</v>
      </c>
      <c r="K11403">
        <v>9</v>
      </c>
      <c r="L11403">
        <v>10</v>
      </c>
      <c r="M11403">
        <v>8</v>
      </c>
      <c r="O11403">
        <v>21</v>
      </c>
      <c r="P11403">
        <v>19</v>
      </c>
      <c r="Q11403">
        <v>23</v>
      </c>
      <c r="U11403">
        <v>13</v>
      </c>
      <c r="V11403">
        <v>10</v>
      </c>
      <c r="W11403">
        <v>98</v>
      </c>
      <c r="AB11403">
        <v>100</v>
      </c>
      <c r="AG11403">
        <v>100</v>
      </c>
      <c r="AH11403">
        <v>0</v>
      </c>
      <c r="AK11403">
        <v>99</v>
      </c>
      <c r="AL11403">
        <v>99</v>
      </c>
      <c r="AM11403">
        <v>98</v>
      </c>
      <c r="AN11403">
        <v>98</v>
      </c>
      <c r="AO11403">
        <v>6</v>
      </c>
      <c r="AS11403">
        <v>1</v>
      </c>
      <c r="BH11403">
        <v>87</v>
      </c>
      <c r="BI11403">
        <v>2</v>
      </c>
      <c r="BK11403">
        <v>5</v>
      </c>
      <c r="BL11403">
        <v>483</v>
      </c>
      <c r="BM11403">
        <v>771</v>
      </c>
      <c r="BN11403">
        <v>0</v>
      </c>
      <c r="BO11403">
        <v>0</v>
      </c>
      <c r="BP11403">
        <v>0</v>
      </c>
      <c r="BQ11403">
        <v>44</v>
      </c>
      <c r="BR11403">
        <v>2</v>
      </c>
      <c r="BS11403">
        <v>213</v>
      </c>
      <c r="BT11403">
        <v>340</v>
      </c>
      <c r="BU11403">
        <v>51</v>
      </c>
      <c r="BV11403">
        <v>245</v>
      </c>
      <c r="BW11403">
        <v>390</v>
      </c>
      <c r="BX11403">
        <v>56</v>
      </c>
      <c r="BY11403">
        <v>270</v>
      </c>
      <c r="BZ11403">
        <v>431</v>
      </c>
      <c r="CB11403">
        <v>17</v>
      </c>
      <c r="CC11403">
        <v>9</v>
      </c>
      <c r="CD11403">
        <v>16</v>
      </c>
      <c r="CE11403">
        <v>18</v>
      </c>
      <c r="CF11403">
        <v>20</v>
      </c>
      <c r="CG11403">
        <v>71</v>
      </c>
      <c r="CH11403">
        <v>9</v>
      </c>
      <c r="CI11403">
        <v>9</v>
      </c>
      <c r="CJ11403">
        <v>6282</v>
      </c>
      <c r="CK11403">
        <v>27</v>
      </c>
      <c r="CL11403">
        <v>6354</v>
      </c>
      <c r="CM11403">
        <v>28</v>
      </c>
      <c r="CN11403">
        <v>12636</v>
      </c>
      <c r="CO11403">
        <v>27</v>
      </c>
      <c r="CP11403">
        <v>9</v>
      </c>
      <c r="CQ11403">
        <v>9</v>
      </c>
      <c r="CR11403">
        <v>9</v>
      </c>
      <c r="CS11403">
        <v>10</v>
      </c>
      <c r="CT11403">
        <v>10</v>
      </c>
      <c r="CU11403">
        <v>10</v>
      </c>
      <c r="CV11403">
        <v>14936</v>
      </c>
      <c r="CW11403">
        <v>64</v>
      </c>
      <c r="CX11403">
        <v>15163</v>
      </c>
      <c r="CY11403">
        <v>66</v>
      </c>
      <c r="CZ11403">
        <v>30099</v>
      </c>
      <c r="DA11403">
        <v>65</v>
      </c>
      <c r="DB11403">
        <v>9</v>
      </c>
      <c r="DC11403">
        <v>9</v>
      </c>
      <c r="DD11403">
        <v>8</v>
      </c>
      <c r="DE11403">
        <v>8</v>
      </c>
      <c r="DF11403">
        <v>8</v>
      </c>
      <c r="DG11403">
        <v>8</v>
      </c>
      <c r="DH11403">
        <v>8</v>
      </c>
      <c r="DI11403">
        <v>8</v>
      </c>
      <c r="DJ11403">
        <v>8</v>
      </c>
      <c r="DK11403">
        <v>8</v>
      </c>
      <c r="DL11403">
        <v>6</v>
      </c>
      <c r="DM11403">
        <v>7</v>
      </c>
      <c r="DN11403">
        <v>4</v>
      </c>
      <c r="DO11403">
        <v>4</v>
      </c>
      <c r="DP11403">
        <v>3</v>
      </c>
      <c r="DQ11403">
        <v>3</v>
      </c>
      <c r="DR11403">
        <v>2</v>
      </c>
      <c r="DS11403">
        <v>2</v>
      </c>
      <c r="DT11403">
        <v>2</v>
      </c>
      <c r="DU11403">
        <v>2</v>
      </c>
      <c r="DV11403">
        <v>1986</v>
      </c>
      <c r="DW11403">
        <v>9</v>
      </c>
      <c r="DX11403">
        <v>1455</v>
      </c>
      <c r="DY11403">
        <v>6</v>
      </c>
      <c r="DZ11403">
        <v>3441</v>
      </c>
      <c r="EA11403">
        <v>7</v>
      </c>
      <c r="EB11403">
        <v>2</v>
      </c>
      <c r="EC11403">
        <v>2</v>
      </c>
      <c r="ED11403">
        <v>2</v>
      </c>
      <c r="EE11403">
        <v>1</v>
      </c>
      <c r="EF11403">
        <v>570</v>
      </c>
      <c r="EG11403">
        <v>2</v>
      </c>
      <c r="EH11403">
        <v>1</v>
      </c>
      <c r="EI11403">
        <v>1</v>
      </c>
      <c r="EJ11403">
        <v>53</v>
      </c>
      <c r="EK11403">
        <v>11</v>
      </c>
      <c r="EL11403">
        <v>42</v>
      </c>
      <c r="EM11403">
        <v>23205</v>
      </c>
      <c r="EN11403">
        <v>50</v>
      </c>
      <c r="EO11403">
        <v>22971</v>
      </c>
      <c r="EP11403">
        <v>50</v>
      </c>
    </row>
    <row r="11404" spans="1:146" x14ac:dyDescent="0.2">
      <c r="A11404">
        <v>2003</v>
      </c>
      <c r="B11404" t="s">
        <v>369</v>
      </c>
      <c r="C11404">
        <v>5</v>
      </c>
      <c r="D11404">
        <v>10</v>
      </c>
      <c r="E11404">
        <v>15</v>
      </c>
      <c r="F11404">
        <v>2387</v>
      </c>
      <c r="G11404">
        <v>1151</v>
      </c>
      <c r="H11404">
        <v>1444</v>
      </c>
      <c r="I11404">
        <v>3206</v>
      </c>
      <c r="J11404">
        <v>1379</v>
      </c>
      <c r="K11404">
        <v>1743</v>
      </c>
      <c r="L11404">
        <v>1338</v>
      </c>
      <c r="M11404">
        <v>1330</v>
      </c>
      <c r="O11404">
        <v>6</v>
      </c>
      <c r="P11404">
        <v>6</v>
      </c>
      <c r="Q11404">
        <v>7</v>
      </c>
      <c r="R11404">
        <v>10</v>
      </c>
      <c r="S11404">
        <v>21</v>
      </c>
      <c r="T11404">
        <v>15</v>
      </c>
      <c r="U11404">
        <v>3</v>
      </c>
      <c r="V11404">
        <v>3</v>
      </c>
      <c r="W11404">
        <v>99</v>
      </c>
      <c r="X11404">
        <v>97</v>
      </c>
      <c r="AK11404">
        <v>91</v>
      </c>
      <c r="AL11404">
        <v>97</v>
      </c>
      <c r="AM11404">
        <v>95</v>
      </c>
      <c r="AN11404">
        <v>96</v>
      </c>
      <c r="AO11404">
        <v>5</v>
      </c>
      <c r="AP11404">
        <v>4</v>
      </c>
      <c r="AQ11404">
        <v>2</v>
      </c>
      <c r="AR11404">
        <v>0</v>
      </c>
      <c r="AS11404">
        <v>62</v>
      </c>
      <c r="AW11404">
        <v>5</v>
      </c>
      <c r="AY11404">
        <v>1</v>
      </c>
      <c r="AZ11404">
        <v>7</v>
      </c>
      <c r="BA11404">
        <v>2</v>
      </c>
      <c r="BB11404">
        <v>15</v>
      </c>
      <c r="BC11404">
        <v>34</v>
      </c>
      <c r="BD11404">
        <v>25</v>
      </c>
      <c r="BE11404">
        <v>1</v>
      </c>
      <c r="BF11404">
        <v>0</v>
      </c>
      <c r="BG11404">
        <v>82</v>
      </c>
      <c r="BH11404">
        <v>94</v>
      </c>
      <c r="BI11404">
        <v>83</v>
      </c>
      <c r="BK11404">
        <v>5</v>
      </c>
      <c r="BL11404">
        <v>685</v>
      </c>
      <c r="BM11404">
        <v>1032</v>
      </c>
      <c r="BN11404">
        <v>0</v>
      </c>
      <c r="BO11404">
        <v>0</v>
      </c>
      <c r="BP11404">
        <v>0</v>
      </c>
      <c r="BQ11404">
        <v>50</v>
      </c>
      <c r="BR11404">
        <v>2</v>
      </c>
      <c r="BS11404">
        <v>344</v>
      </c>
      <c r="BT11404">
        <v>519</v>
      </c>
      <c r="BU11404">
        <v>45</v>
      </c>
      <c r="BV11404">
        <v>310</v>
      </c>
      <c r="BW11404">
        <v>467</v>
      </c>
      <c r="BX11404">
        <v>50</v>
      </c>
      <c r="BY11404">
        <v>341</v>
      </c>
      <c r="BZ11404">
        <v>513</v>
      </c>
      <c r="CA11404">
        <v>3</v>
      </c>
      <c r="CB11404">
        <v>10</v>
      </c>
      <c r="CC11404">
        <v>5</v>
      </c>
      <c r="CD11404">
        <v>5</v>
      </c>
      <c r="CE11404">
        <v>5</v>
      </c>
      <c r="CF11404">
        <v>5</v>
      </c>
      <c r="CG11404">
        <v>77</v>
      </c>
      <c r="CH11404">
        <v>6</v>
      </c>
      <c r="CI11404">
        <v>6</v>
      </c>
      <c r="CJ11404">
        <v>4504657</v>
      </c>
      <c r="CK11404">
        <v>19</v>
      </c>
      <c r="CL11404">
        <v>5135699</v>
      </c>
      <c r="CM11404">
        <v>21</v>
      </c>
      <c r="CN11404">
        <v>9640357</v>
      </c>
      <c r="CO11404">
        <v>20</v>
      </c>
      <c r="CP11404">
        <v>7</v>
      </c>
      <c r="CQ11404">
        <v>7</v>
      </c>
      <c r="CR11404">
        <v>7</v>
      </c>
      <c r="CS11404">
        <v>7</v>
      </c>
      <c r="CT11404">
        <v>7</v>
      </c>
      <c r="CU11404">
        <v>7</v>
      </c>
      <c r="CV11404">
        <v>16619658</v>
      </c>
      <c r="CW11404">
        <v>71</v>
      </c>
      <c r="CX11404">
        <v>17704559</v>
      </c>
      <c r="CY11404">
        <v>73</v>
      </c>
      <c r="CZ11404">
        <v>34324216</v>
      </c>
      <c r="DA11404">
        <v>72</v>
      </c>
      <c r="DB11404">
        <v>8</v>
      </c>
      <c r="DC11404">
        <v>9</v>
      </c>
      <c r="DD11404">
        <v>8</v>
      </c>
      <c r="DE11404">
        <v>8</v>
      </c>
      <c r="DF11404">
        <v>9</v>
      </c>
      <c r="DG11404">
        <v>9</v>
      </c>
      <c r="DH11404">
        <v>9</v>
      </c>
      <c r="DI11404">
        <v>9</v>
      </c>
      <c r="DJ11404">
        <v>9</v>
      </c>
      <c r="DK11404">
        <v>9</v>
      </c>
      <c r="DL11404">
        <v>7</v>
      </c>
      <c r="DM11404">
        <v>7</v>
      </c>
      <c r="DN11404">
        <v>5</v>
      </c>
      <c r="DO11404">
        <v>5</v>
      </c>
      <c r="DP11404">
        <v>4</v>
      </c>
      <c r="DQ11404">
        <v>4</v>
      </c>
      <c r="DR11404">
        <v>4</v>
      </c>
      <c r="DS11404">
        <v>4</v>
      </c>
      <c r="DT11404">
        <v>4</v>
      </c>
      <c r="DU11404">
        <v>3</v>
      </c>
      <c r="DV11404">
        <v>2354310</v>
      </c>
      <c r="DW11404">
        <v>10</v>
      </c>
      <c r="DX11404">
        <v>1573447</v>
      </c>
      <c r="DY11404">
        <v>6</v>
      </c>
      <c r="DZ11404">
        <v>3927757</v>
      </c>
      <c r="EA11404">
        <v>8</v>
      </c>
      <c r="EB11404">
        <v>3</v>
      </c>
      <c r="EC11404">
        <v>2</v>
      </c>
      <c r="ED11404">
        <v>2</v>
      </c>
      <c r="EE11404">
        <v>1</v>
      </c>
      <c r="EF11404">
        <v>408505</v>
      </c>
      <c r="EG11404">
        <v>2</v>
      </c>
      <c r="EH11404">
        <v>1</v>
      </c>
      <c r="EI11404">
        <v>1</v>
      </c>
      <c r="EJ11404">
        <v>40</v>
      </c>
      <c r="EK11404">
        <v>11</v>
      </c>
      <c r="EL11404">
        <v>28</v>
      </c>
      <c r="EM11404">
        <v>23478625</v>
      </c>
      <c r="EN11404">
        <v>49</v>
      </c>
      <c r="EO11404">
        <v>24413705</v>
      </c>
      <c r="EP11404">
        <v>51</v>
      </c>
    </row>
    <row r="11405" spans="1:146" x14ac:dyDescent="0.2">
      <c r="A11405">
        <v>2003</v>
      </c>
      <c r="B11405" t="s">
        <v>370</v>
      </c>
      <c r="C11405">
        <v>0</v>
      </c>
      <c r="D11405">
        <v>0</v>
      </c>
      <c r="E11405">
        <v>0</v>
      </c>
      <c r="F11405">
        <v>473</v>
      </c>
      <c r="G11405">
        <v>213</v>
      </c>
      <c r="H11405">
        <v>259</v>
      </c>
      <c r="I11405">
        <v>559</v>
      </c>
      <c r="J11405">
        <v>245</v>
      </c>
      <c r="K11405">
        <v>298</v>
      </c>
      <c r="L11405">
        <v>286</v>
      </c>
      <c r="M11405">
        <v>291</v>
      </c>
      <c r="N11405">
        <v>0</v>
      </c>
      <c r="O11405">
        <v>12</v>
      </c>
      <c r="P11405">
        <v>11</v>
      </c>
      <c r="Q11405">
        <v>13</v>
      </c>
      <c r="R11405">
        <v>13</v>
      </c>
      <c r="S11405">
        <v>16</v>
      </c>
      <c r="T11405">
        <v>15</v>
      </c>
      <c r="U11405">
        <v>6</v>
      </c>
      <c r="V11405">
        <v>6</v>
      </c>
      <c r="W11405">
        <v>100</v>
      </c>
      <c r="X11405">
        <v>100</v>
      </c>
      <c r="Z11405">
        <v>0</v>
      </c>
      <c r="AA11405">
        <v>47</v>
      </c>
      <c r="AK11405">
        <v>99</v>
      </c>
      <c r="AL11405">
        <v>99</v>
      </c>
      <c r="AN11405">
        <v>97</v>
      </c>
      <c r="AO11405">
        <v>2</v>
      </c>
      <c r="AQ11405">
        <v>2</v>
      </c>
      <c r="AS11405">
        <v>5</v>
      </c>
      <c r="AW11405">
        <v>11</v>
      </c>
      <c r="AY11405">
        <v>2</v>
      </c>
      <c r="AZ11405">
        <v>8</v>
      </c>
      <c r="BA11405">
        <v>4</v>
      </c>
      <c r="BB11405">
        <v>4</v>
      </c>
      <c r="BC11405">
        <v>4</v>
      </c>
      <c r="BD11405">
        <v>4</v>
      </c>
      <c r="BE11405">
        <v>3</v>
      </c>
      <c r="BF11405">
        <v>1</v>
      </c>
      <c r="BG11405">
        <v>62</v>
      </c>
      <c r="BH11405">
        <v>87</v>
      </c>
      <c r="BI11405">
        <v>31</v>
      </c>
      <c r="BK11405">
        <v>3</v>
      </c>
      <c r="BL11405">
        <v>626</v>
      </c>
      <c r="BM11405">
        <v>1926</v>
      </c>
      <c r="BN11405">
        <v>0</v>
      </c>
      <c r="BO11405">
        <v>0</v>
      </c>
      <c r="BP11405">
        <v>0</v>
      </c>
      <c r="BQ11405">
        <v>77</v>
      </c>
      <c r="BR11405">
        <v>2</v>
      </c>
      <c r="BS11405">
        <v>482</v>
      </c>
      <c r="BT11405">
        <v>1481</v>
      </c>
      <c r="BU11405">
        <v>21</v>
      </c>
      <c r="BV11405">
        <v>130</v>
      </c>
      <c r="BW11405">
        <v>401</v>
      </c>
      <c r="BX11405">
        <v>23</v>
      </c>
      <c r="BY11405">
        <v>145</v>
      </c>
      <c r="BZ11405">
        <v>445</v>
      </c>
      <c r="CA11405">
        <v>2</v>
      </c>
      <c r="CB11405">
        <v>22</v>
      </c>
      <c r="CC11405">
        <v>2</v>
      </c>
      <c r="CD11405">
        <v>9</v>
      </c>
      <c r="CE11405">
        <v>10</v>
      </c>
      <c r="CF11405">
        <v>11</v>
      </c>
      <c r="CG11405">
        <v>77</v>
      </c>
      <c r="CH11405">
        <v>11</v>
      </c>
      <c r="CI11405">
        <v>8</v>
      </c>
      <c r="CJ11405">
        <v>270117</v>
      </c>
      <c r="CK11405">
        <v>31</v>
      </c>
      <c r="CL11405">
        <v>287609</v>
      </c>
      <c r="CM11405">
        <v>23</v>
      </c>
      <c r="CN11405">
        <v>557725</v>
      </c>
      <c r="CO11405">
        <v>26</v>
      </c>
      <c r="CP11405">
        <v>10</v>
      </c>
      <c r="CQ11405">
        <v>8</v>
      </c>
      <c r="CR11405">
        <v>10</v>
      </c>
      <c r="CS11405">
        <v>7</v>
      </c>
      <c r="CT11405">
        <v>9</v>
      </c>
      <c r="CU11405">
        <v>7</v>
      </c>
      <c r="CV11405">
        <v>579423</v>
      </c>
      <c r="CW11405">
        <v>67</v>
      </c>
      <c r="CX11405">
        <v>937676</v>
      </c>
      <c r="CY11405">
        <v>75</v>
      </c>
      <c r="CZ11405">
        <v>1517098</v>
      </c>
      <c r="DA11405">
        <v>72</v>
      </c>
      <c r="DB11405">
        <v>10</v>
      </c>
      <c r="DC11405">
        <v>10</v>
      </c>
      <c r="DD11405">
        <v>11</v>
      </c>
      <c r="DE11405">
        <v>13</v>
      </c>
      <c r="DF11405">
        <v>10</v>
      </c>
      <c r="DG11405">
        <v>12</v>
      </c>
      <c r="DH11405">
        <v>9</v>
      </c>
      <c r="DI11405">
        <v>11</v>
      </c>
      <c r="DJ11405">
        <v>7</v>
      </c>
      <c r="DK11405">
        <v>9</v>
      </c>
      <c r="DL11405">
        <v>5</v>
      </c>
      <c r="DM11405">
        <v>6</v>
      </c>
      <c r="DN11405">
        <v>3</v>
      </c>
      <c r="DO11405">
        <v>4</v>
      </c>
      <c r="DP11405">
        <v>2</v>
      </c>
      <c r="DQ11405">
        <v>2</v>
      </c>
      <c r="DR11405">
        <v>1</v>
      </c>
      <c r="DS11405">
        <v>1</v>
      </c>
      <c r="DT11405">
        <v>1</v>
      </c>
      <c r="DU11405">
        <v>1</v>
      </c>
      <c r="DV11405">
        <v>16038</v>
      </c>
      <c r="DW11405">
        <v>2</v>
      </c>
      <c r="DX11405">
        <v>19019</v>
      </c>
      <c r="DY11405">
        <v>2</v>
      </c>
      <c r="DZ11405">
        <v>35057</v>
      </c>
      <c r="EA11405">
        <v>2</v>
      </c>
      <c r="EB11405">
        <v>1</v>
      </c>
      <c r="EC11405">
        <v>0</v>
      </c>
      <c r="ED11405">
        <v>0</v>
      </c>
      <c r="EE11405">
        <v>0</v>
      </c>
      <c r="EF11405">
        <v>2463</v>
      </c>
      <c r="EG11405">
        <v>0</v>
      </c>
      <c r="EH11405">
        <v>0</v>
      </c>
      <c r="EI11405">
        <v>1</v>
      </c>
      <c r="EJ11405">
        <v>39</v>
      </c>
      <c r="EK11405">
        <v>2</v>
      </c>
      <c r="EL11405">
        <v>37</v>
      </c>
      <c r="EM11405">
        <v>865578</v>
      </c>
      <c r="EN11405">
        <v>41</v>
      </c>
      <c r="EO11405">
        <v>1244303</v>
      </c>
      <c r="EP11405">
        <v>59</v>
      </c>
    </row>
    <row r="11406" spans="1:146" x14ac:dyDescent="0.2">
      <c r="A11406">
        <v>2003</v>
      </c>
      <c r="B11406" t="s">
        <v>371</v>
      </c>
      <c r="C11406">
        <v>3</v>
      </c>
      <c r="D11406">
        <v>7</v>
      </c>
      <c r="E11406">
        <v>10</v>
      </c>
      <c r="F11406">
        <v>246426</v>
      </c>
      <c r="G11406">
        <v>109199</v>
      </c>
      <c r="H11406">
        <v>141426</v>
      </c>
      <c r="I11406">
        <v>299729</v>
      </c>
      <c r="J11406">
        <v>132368</v>
      </c>
      <c r="K11406">
        <v>168502</v>
      </c>
      <c r="L11406">
        <v>145447</v>
      </c>
      <c r="M11406">
        <v>108869</v>
      </c>
      <c r="N11406">
        <v>0</v>
      </c>
      <c r="O11406">
        <v>29</v>
      </c>
      <c r="P11406">
        <v>26</v>
      </c>
      <c r="Q11406">
        <v>32</v>
      </c>
      <c r="R11406">
        <v>16</v>
      </c>
      <c r="S11406">
        <v>20</v>
      </c>
      <c r="T11406">
        <v>18</v>
      </c>
      <c r="U11406">
        <v>14</v>
      </c>
      <c r="V11406">
        <v>11</v>
      </c>
      <c r="W11406">
        <v>91</v>
      </c>
      <c r="X11406">
        <v>62</v>
      </c>
      <c r="AA11406">
        <v>16</v>
      </c>
      <c r="AF11406">
        <v>0</v>
      </c>
      <c r="AI11406">
        <v>0</v>
      </c>
      <c r="AK11406">
        <v>85</v>
      </c>
      <c r="AL11406">
        <v>94</v>
      </c>
      <c r="AM11406">
        <v>59</v>
      </c>
      <c r="AN11406">
        <v>95</v>
      </c>
      <c r="AO11406">
        <v>2</v>
      </c>
      <c r="AR11406">
        <v>10</v>
      </c>
      <c r="AS11406">
        <v>8900</v>
      </c>
      <c r="AU11406">
        <v>25</v>
      </c>
      <c r="AV11406">
        <v>26</v>
      </c>
      <c r="AW11406">
        <v>9</v>
      </c>
      <c r="AZ11406">
        <v>7</v>
      </c>
      <c r="BA11406">
        <v>17</v>
      </c>
      <c r="BB11406">
        <v>2</v>
      </c>
      <c r="BC11406">
        <v>8</v>
      </c>
      <c r="BD11406">
        <v>5</v>
      </c>
      <c r="BG11406">
        <v>80</v>
      </c>
      <c r="BH11406">
        <v>80</v>
      </c>
      <c r="BI11406">
        <v>53</v>
      </c>
      <c r="BK11406">
        <v>6</v>
      </c>
      <c r="BL11406">
        <v>242</v>
      </c>
      <c r="BM11406">
        <v>625</v>
      </c>
      <c r="BN11406">
        <v>1</v>
      </c>
      <c r="BO11406">
        <v>2</v>
      </c>
      <c r="BP11406">
        <v>5</v>
      </c>
      <c r="BQ11406">
        <v>46</v>
      </c>
      <c r="BR11406">
        <v>3</v>
      </c>
      <c r="BS11406">
        <v>111</v>
      </c>
      <c r="BT11406">
        <v>292</v>
      </c>
      <c r="BU11406">
        <v>42</v>
      </c>
      <c r="BV11406">
        <v>101</v>
      </c>
      <c r="BW11406">
        <v>241</v>
      </c>
      <c r="BX11406">
        <v>54</v>
      </c>
      <c r="BY11406">
        <v>130</v>
      </c>
      <c r="BZ11406">
        <v>329</v>
      </c>
      <c r="CA11406">
        <v>10</v>
      </c>
      <c r="CB11406">
        <v>21</v>
      </c>
      <c r="CC11406">
        <v>6</v>
      </c>
      <c r="CD11406">
        <v>22</v>
      </c>
      <c r="CE11406">
        <v>24</v>
      </c>
      <c r="CF11406">
        <v>27</v>
      </c>
      <c r="CG11406">
        <v>72</v>
      </c>
      <c r="CH11406">
        <v>10</v>
      </c>
      <c r="CI11406">
        <v>11</v>
      </c>
      <c r="CJ11406">
        <v>74239265</v>
      </c>
      <c r="CK11406">
        <v>30</v>
      </c>
      <c r="CL11406">
        <v>76719039</v>
      </c>
      <c r="CM11406">
        <v>32</v>
      </c>
      <c r="CN11406">
        <v>150958303</v>
      </c>
      <c r="CO11406">
        <v>31</v>
      </c>
      <c r="CP11406">
        <v>10</v>
      </c>
      <c r="CQ11406">
        <v>11</v>
      </c>
      <c r="CR11406">
        <v>10</v>
      </c>
      <c r="CS11406">
        <v>11</v>
      </c>
      <c r="CT11406">
        <v>10</v>
      </c>
      <c r="CU11406">
        <v>10</v>
      </c>
      <c r="CV11406">
        <v>155758920</v>
      </c>
      <c r="CW11406">
        <v>63</v>
      </c>
      <c r="CX11406">
        <v>151757249</v>
      </c>
      <c r="CY11406">
        <v>63</v>
      </c>
      <c r="CZ11406">
        <v>307516172</v>
      </c>
      <c r="DA11406">
        <v>63</v>
      </c>
      <c r="DB11406">
        <v>9</v>
      </c>
      <c r="DC11406">
        <v>9</v>
      </c>
      <c r="DD11406">
        <v>8</v>
      </c>
      <c r="DE11406">
        <v>8</v>
      </c>
      <c r="DF11406">
        <v>8</v>
      </c>
      <c r="DG11406">
        <v>7</v>
      </c>
      <c r="DH11406">
        <v>7</v>
      </c>
      <c r="DI11406">
        <v>7</v>
      </c>
      <c r="DJ11406">
        <v>6</v>
      </c>
      <c r="DK11406">
        <v>6</v>
      </c>
      <c r="DL11406">
        <v>5</v>
      </c>
      <c r="DM11406">
        <v>5</v>
      </c>
      <c r="DN11406">
        <v>4</v>
      </c>
      <c r="DO11406">
        <v>4</v>
      </c>
      <c r="DP11406">
        <v>3</v>
      </c>
      <c r="DQ11406">
        <v>3</v>
      </c>
      <c r="DR11406">
        <v>3</v>
      </c>
      <c r="DS11406">
        <v>3</v>
      </c>
      <c r="DT11406">
        <v>2</v>
      </c>
      <c r="DU11406">
        <v>2</v>
      </c>
      <c r="DV11406">
        <v>15508431</v>
      </c>
      <c r="DW11406">
        <v>6</v>
      </c>
      <c r="DX11406">
        <v>12133606</v>
      </c>
      <c r="DY11406">
        <v>5</v>
      </c>
      <c r="DZ11406">
        <v>27642038</v>
      </c>
      <c r="EA11406">
        <v>6</v>
      </c>
      <c r="EB11406">
        <v>2</v>
      </c>
      <c r="EC11406">
        <v>1</v>
      </c>
      <c r="ED11406">
        <v>1</v>
      </c>
      <c r="EE11406">
        <v>1</v>
      </c>
      <c r="EF11406">
        <v>2964584</v>
      </c>
      <c r="EG11406">
        <v>1</v>
      </c>
      <c r="EH11406">
        <v>1</v>
      </c>
      <c r="EI11406">
        <v>1</v>
      </c>
      <c r="EJ11406">
        <v>59</v>
      </c>
      <c r="EK11406">
        <v>9</v>
      </c>
      <c r="EL11406">
        <v>49</v>
      </c>
      <c r="EM11406">
        <v>245506616</v>
      </c>
      <c r="EN11406">
        <v>51</v>
      </c>
      <c r="EO11406">
        <v>240609895</v>
      </c>
      <c r="EP11406">
        <v>49</v>
      </c>
    </row>
    <row r="11407" spans="1:146" x14ac:dyDescent="0.2">
      <c r="A11407">
        <v>2003</v>
      </c>
      <c r="B11407" t="s">
        <v>343</v>
      </c>
      <c r="C11407">
        <v>3</v>
      </c>
      <c r="D11407">
        <v>8</v>
      </c>
      <c r="E11407">
        <v>12</v>
      </c>
      <c r="F11407">
        <v>13528</v>
      </c>
      <c r="G11407">
        <v>5066</v>
      </c>
      <c r="H11407">
        <v>6630</v>
      </c>
      <c r="I11407">
        <v>16463</v>
      </c>
      <c r="J11407">
        <v>7315</v>
      </c>
      <c r="K11407">
        <v>9019</v>
      </c>
      <c r="L11407">
        <v>6224</v>
      </c>
      <c r="M11407">
        <v>3910</v>
      </c>
      <c r="N11407">
        <v>0</v>
      </c>
      <c r="O11407">
        <v>95</v>
      </c>
      <c r="P11407">
        <v>86</v>
      </c>
      <c r="Q11407">
        <v>104</v>
      </c>
      <c r="R11407">
        <v>29</v>
      </c>
      <c r="S11407">
        <v>37</v>
      </c>
      <c r="T11407">
        <v>32</v>
      </c>
      <c r="U11407">
        <v>36</v>
      </c>
      <c r="V11407">
        <v>22</v>
      </c>
      <c r="W11407">
        <v>53</v>
      </c>
      <c r="X11407">
        <v>11</v>
      </c>
      <c r="Y11407">
        <v>200</v>
      </c>
      <c r="Z11407">
        <v>0</v>
      </c>
      <c r="AA11407">
        <v>1</v>
      </c>
      <c r="AB11407">
        <v>1000</v>
      </c>
      <c r="AC11407">
        <v>100</v>
      </c>
      <c r="AD11407">
        <v>0</v>
      </c>
      <c r="AE11407">
        <v>880</v>
      </c>
      <c r="AF11407">
        <v>0</v>
      </c>
      <c r="AG11407">
        <v>500</v>
      </c>
      <c r="AH11407">
        <v>0</v>
      </c>
      <c r="AI11407">
        <v>0</v>
      </c>
      <c r="AJ11407">
        <v>0</v>
      </c>
      <c r="AK11407">
        <v>50</v>
      </c>
      <c r="AL11407">
        <v>49</v>
      </c>
      <c r="AN11407">
        <v>42</v>
      </c>
      <c r="AO11407">
        <v>1</v>
      </c>
      <c r="AR11407">
        <v>15</v>
      </c>
      <c r="AS11407">
        <v>920</v>
      </c>
      <c r="AU11407">
        <v>96</v>
      </c>
      <c r="AV11407">
        <v>95</v>
      </c>
      <c r="AW11407">
        <v>17</v>
      </c>
      <c r="AZ11407">
        <v>2</v>
      </c>
      <c r="BA11407">
        <v>48</v>
      </c>
      <c r="BB11407">
        <v>3</v>
      </c>
      <c r="BC11407">
        <v>7</v>
      </c>
      <c r="BD11407">
        <v>5</v>
      </c>
      <c r="BG11407">
        <v>79</v>
      </c>
      <c r="BH11407">
        <v>16</v>
      </c>
      <c r="BI11407">
        <v>293</v>
      </c>
      <c r="BK11407">
        <v>4</v>
      </c>
      <c r="BL11407">
        <v>18</v>
      </c>
      <c r="BM11407">
        <v>107</v>
      </c>
      <c r="BN11407">
        <v>14</v>
      </c>
      <c r="BO11407">
        <v>2</v>
      </c>
      <c r="BP11407">
        <v>15</v>
      </c>
      <c r="BQ11407">
        <v>24</v>
      </c>
      <c r="BR11407">
        <v>1</v>
      </c>
      <c r="BS11407">
        <v>4</v>
      </c>
      <c r="BT11407">
        <v>26</v>
      </c>
      <c r="BU11407">
        <v>55</v>
      </c>
      <c r="BV11407">
        <v>10</v>
      </c>
      <c r="BW11407">
        <v>59</v>
      </c>
      <c r="BX11407">
        <v>62</v>
      </c>
      <c r="BY11407">
        <v>11</v>
      </c>
      <c r="BZ11407">
        <v>66</v>
      </c>
      <c r="CA11407">
        <v>27</v>
      </c>
      <c r="CB11407">
        <v>31</v>
      </c>
      <c r="CC11407">
        <v>9</v>
      </c>
      <c r="CD11407">
        <v>70</v>
      </c>
      <c r="CE11407">
        <v>78</v>
      </c>
      <c r="CF11407">
        <v>87</v>
      </c>
      <c r="CG11407">
        <v>60</v>
      </c>
      <c r="CH11407">
        <v>14</v>
      </c>
      <c r="CI11407">
        <v>14</v>
      </c>
      <c r="CJ11407">
        <v>1178668</v>
      </c>
      <c r="CK11407">
        <v>42</v>
      </c>
      <c r="CL11407">
        <v>1215297</v>
      </c>
      <c r="CM11407">
        <v>42</v>
      </c>
      <c r="CN11407">
        <v>2393966</v>
      </c>
      <c r="CO11407">
        <v>42</v>
      </c>
      <c r="CP11407">
        <v>14</v>
      </c>
      <c r="CQ11407">
        <v>14</v>
      </c>
      <c r="CR11407">
        <v>13</v>
      </c>
      <c r="CS11407">
        <v>14</v>
      </c>
      <c r="CT11407">
        <v>11</v>
      </c>
      <c r="CU11407">
        <v>11</v>
      </c>
      <c r="CV11407">
        <v>1541048</v>
      </c>
      <c r="CW11407">
        <v>55</v>
      </c>
      <c r="CX11407">
        <v>1570058</v>
      </c>
      <c r="CY11407">
        <v>55</v>
      </c>
      <c r="CZ11407">
        <v>3111106</v>
      </c>
      <c r="DA11407">
        <v>55</v>
      </c>
      <c r="DB11407">
        <v>9</v>
      </c>
      <c r="DC11407">
        <v>9</v>
      </c>
      <c r="DD11407">
        <v>7</v>
      </c>
      <c r="DE11407">
        <v>8</v>
      </c>
      <c r="DF11407">
        <v>6</v>
      </c>
      <c r="DG11407">
        <v>6</v>
      </c>
      <c r="DH11407">
        <v>5</v>
      </c>
      <c r="DI11407">
        <v>5</v>
      </c>
      <c r="DJ11407">
        <v>4</v>
      </c>
      <c r="DK11407">
        <v>4</v>
      </c>
      <c r="DL11407">
        <v>4</v>
      </c>
      <c r="DM11407">
        <v>4</v>
      </c>
      <c r="DN11407">
        <v>3</v>
      </c>
      <c r="DO11407">
        <v>3</v>
      </c>
      <c r="DP11407">
        <v>3</v>
      </c>
      <c r="DQ11407">
        <v>2</v>
      </c>
      <c r="DR11407">
        <v>2</v>
      </c>
      <c r="DS11407">
        <v>2</v>
      </c>
      <c r="DT11407">
        <v>2</v>
      </c>
      <c r="DU11407">
        <v>1</v>
      </c>
      <c r="DV11407">
        <v>107417</v>
      </c>
      <c r="DW11407">
        <v>4</v>
      </c>
      <c r="DX11407">
        <v>85457</v>
      </c>
      <c r="DY11407">
        <v>3</v>
      </c>
      <c r="DZ11407">
        <v>192874</v>
      </c>
      <c r="EA11407">
        <v>3</v>
      </c>
      <c r="EB11407">
        <v>1</v>
      </c>
      <c r="EC11407">
        <v>1</v>
      </c>
      <c r="ED11407">
        <v>1</v>
      </c>
      <c r="EE11407">
        <v>1</v>
      </c>
      <c r="EF11407">
        <v>13718</v>
      </c>
      <c r="EG11407">
        <v>0</v>
      </c>
      <c r="EH11407">
        <v>0</v>
      </c>
      <c r="EI11407">
        <v>1</v>
      </c>
      <c r="EJ11407">
        <v>83</v>
      </c>
      <c r="EK11407">
        <v>6</v>
      </c>
      <c r="EL11407">
        <v>77</v>
      </c>
      <c r="EM11407">
        <v>2827133</v>
      </c>
      <c r="EN11407">
        <v>50</v>
      </c>
      <c r="EO11407">
        <v>2870812</v>
      </c>
      <c r="EP11407">
        <v>50</v>
      </c>
    </row>
    <row r="11408" spans="1:146" x14ac:dyDescent="0.2">
      <c r="A11408">
        <v>2003</v>
      </c>
      <c r="B11408" t="s">
        <v>341</v>
      </c>
      <c r="C11408">
        <v>2</v>
      </c>
      <c r="D11408">
        <v>6</v>
      </c>
      <c r="E11408">
        <v>10</v>
      </c>
      <c r="F11408">
        <v>102192</v>
      </c>
      <c r="G11408">
        <v>44428</v>
      </c>
      <c r="H11408">
        <v>58557</v>
      </c>
      <c r="I11408">
        <v>121005</v>
      </c>
      <c r="J11408">
        <v>53415</v>
      </c>
      <c r="K11408">
        <v>69128</v>
      </c>
      <c r="L11408">
        <v>60991</v>
      </c>
      <c r="M11408">
        <v>34893</v>
      </c>
      <c r="O11408">
        <v>35</v>
      </c>
      <c r="P11408">
        <v>31</v>
      </c>
      <c r="Q11408">
        <v>38</v>
      </c>
      <c r="R11408">
        <v>22</v>
      </c>
      <c r="S11408">
        <v>39</v>
      </c>
      <c r="T11408">
        <v>30</v>
      </c>
      <c r="U11408">
        <v>17</v>
      </c>
      <c r="V11408">
        <v>10</v>
      </c>
      <c r="W11408">
        <v>92</v>
      </c>
      <c r="X11408">
        <v>65</v>
      </c>
      <c r="AK11408">
        <v>74</v>
      </c>
      <c r="AL11408">
        <v>82</v>
      </c>
      <c r="AM11408">
        <v>95</v>
      </c>
      <c r="AN11408">
        <v>87</v>
      </c>
      <c r="AO11408">
        <v>6</v>
      </c>
      <c r="AS11408">
        <v>1100</v>
      </c>
      <c r="AW11408">
        <v>10</v>
      </c>
      <c r="AZ11408">
        <v>12</v>
      </c>
      <c r="BA11408">
        <v>20</v>
      </c>
      <c r="BB11408">
        <v>6</v>
      </c>
      <c r="BC11408">
        <v>27</v>
      </c>
      <c r="BD11408">
        <v>16</v>
      </c>
      <c r="BG11408">
        <v>74</v>
      </c>
      <c r="BH11408">
        <v>100</v>
      </c>
      <c r="BI11408">
        <v>95</v>
      </c>
      <c r="BK11408">
        <v>5</v>
      </c>
      <c r="BL11408">
        <v>124</v>
      </c>
      <c r="BM11408">
        <v>364</v>
      </c>
      <c r="BQ11408">
        <v>64</v>
      </c>
      <c r="BR11408">
        <v>3</v>
      </c>
      <c r="BS11408">
        <v>79</v>
      </c>
      <c r="BT11408">
        <v>219</v>
      </c>
      <c r="BU11408">
        <v>29</v>
      </c>
      <c r="BV11408">
        <v>36</v>
      </c>
      <c r="BW11408">
        <v>122</v>
      </c>
      <c r="BX11408">
        <v>36</v>
      </c>
      <c r="BY11408">
        <v>44</v>
      </c>
      <c r="BZ11408">
        <v>141</v>
      </c>
      <c r="CA11408">
        <v>8</v>
      </c>
      <c r="CB11408">
        <v>16</v>
      </c>
      <c r="CC11408">
        <v>9</v>
      </c>
      <c r="CD11408">
        <v>26</v>
      </c>
      <c r="CE11408">
        <v>29</v>
      </c>
      <c r="CF11408">
        <v>33</v>
      </c>
      <c r="CG11408">
        <v>70</v>
      </c>
      <c r="CH11408">
        <v>7</v>
      </c>
      <c r="CI11408">
        <v>8</v>
      </c>
      <c r="CJ11408">
        <v>27336847</v>
      </c>
      <c r="CK11408">
        <v>24</v>
      </c>
      <c r="CL11408">
        <v>28398812</v>
      </c>
      <c r="CM11408">
        <v>26</v>
      </c>
      <c r="CN11408">
        <v>55735656</v>
      </c>
      <c r="CO11408">
        <v>25</v>
      </c>
      <c r="CP11408">
        <v>8</v>
      </c>
      <c r="CQ11408">
        <v>9</v>
      </c>
      <c r="CR11408">
        <v>9</v>
      </c>
      <c r="CS11408">
        <v>10</v>
      </c>
      <c r="CT11408">
        <v>9</v>
      </c>
      <c r="CU11408">
        <v>10</v>
      </c>
      <c r="CV11408">
        <v>74285059</v>
      </c>
      <c r="CW11408">
        <v>65</v>
      </c>
      <c r="CX11408">
        <v>71386365</v>
      </c>
      <c r="CY11408">
        <v>67</v>
      </c>
      <c r="CZ11408">
        <v>145671423</v>
      </c>
      <c r="DA11408">
        <v>66</v>
      </c>
      <c r="DB11408">
        <v>8</v>
      </c>
      <c r="DC11408">
        <v>9</v>
      </c>
      <c r="DD11408">
        <v>8</v>
      </c>
      <c r="DE11408">
        <v>8</v>
      </c>
      <c r="DF11408">
        <v>7</v>
      </c>
      <c r="DG11408">
        <v>7</v>
      </c>
      <c r="DH11408">
        <v>7</v>
      </c>
      <c r="DI11408">
        <v>7</v>
      </c>
      <c r="DJ11408">
        <v>7</v>
      </c>
      <c r="DK11408">
        <v>7</v>
      </c>
      <c r="DL11408">
        <v>6</v>
      </c>
      <c r="DM11408">
        <v>6</v>
      </c>
      <c r="DN11408">
        <v>5</v>
      </c>
      <c r="DO11408">
        <v>5</v>
      </c>
      <c r="DP11408">
        <v>4</v>
      </c>
      <c r="DQ11408">
        <v>3</v>
      </c>
      <c r="DR11408">
        <v>4</v>
      </c>
      <c r="DS11408">
        <v>3</v>
      </c>
      <c r="DT11408">
        <v>4</v>
      </c>
      <c r="DU11408">
        <v>3</v>
      </c>
      <c r="DV11408">
        <v>12506261</v>
      </c>
      <c r="DW11408">
        <v>11</v>
      </c>
      <c r="DX11408">
        <v>7486349</v>
      </c>
      <c r="DY11408">
        <v>7</v>
      </c>
      <c r="DZ11408">
        <v>19992611</v>
      </c>
      <c r="EA11408">
        <v>9</v>
      </c>
      <c r="EB11408">
        <v>3</v>
      </c>
      <c r="EC11408">
        <v>2</v>
      </c>
      <c r="ED11408">
        <v>2</v>
      </c>
      <c r="EE11408">
        <v>1</v>
      </c>
      <c r="EF11408">
        <v>2113464</v>
      </c>
      <c r="EG11408">
        <v>2</v>
      </c>
      <c r="EH11408">
        <v>1</v>
      </c>
      <c r="EI11408">
        <v>1</v>
      </c>
      <c r="EJ11408">
        <v>52</v>
      </c>
      <c r="EK11408">
        <v>14</v>
      </c>
      <c r="EL11408">
        <v>38</v>
      </c>
      <c r="EM11408">
        <v>114128168</v>
      </c>
      <c r="EN11408">
        <v>52</v>
      </c>
      <c r="EO11408">
        <v>107271524</v>
      </c>
      <c r="EP11408">
        <v>48</v>
      </c>
    </row>
    <row r="11409" spans="1:146" x14ac:dyDescent="0.2">
      <c r="A11409">
        <v>2003</v>
      </c>
      <c r="B11409" t="s">
        <v>344</v>
      </c>
      <c r="C11409">
        <v>5</v>
      </c>
      <c r="D11409">
        <v>11</v>
      </c>
      <c r="E11409">
        <v>17</v>
      </c>
      <c r="F11409">
        <v>262</v>
      </c>
      <c r="G11409">
        <v>121</v>
      </c>
      <c r="H11409">
        <v>151</v>
      </c>
      <c r="I11409">
        <v>328</v>
      </c>
      <c r="J11409">
        <v>140</v>
      </c>
      <c r="K11409">
        <v>179</v>
      </c>
      <c r="L11409">
        <v>189</v>
      </c>
      <c r="M11409">
        <v>197</v>
      </c>
      <c r="N11409">
        <v>0</v>
      </c>
      <c r="O11409">
        <v>8</v>
      </c>
      <c r="P11409">
        <v>8</v>
      </c>
      <c r="Q11409">
        <v>9</v>
      </c>
      <c r="R11409">
        <v>14</v>
      </c>
      <c r="S11409">
        <v>30</v>
      </c>
      <c r="T11409">
        <v>22</v>
      </c>
      <c r="U11409">
        <v>5</v>
      </c>
      <c r="V11409">
        <v>5</v>
      </c>
      <c r="W11409">
        <v>99</v>
      </c>
      <c r="X11409">
        <v>85</v>
      </c>
      <c r="AA11409">
        <v>30</v>
      </c>
      <c r="AB11409">
        <v>100</v>
      </c>
      <c r="AD11409">
        <v>0</v>
      </c>
      <c r="AE11409">
        <v>100</v>
      </c>
      <c r="AF11409">
        <v>0</v>
      </c>
      <c r="AG11409">
        <v>100</v>
      </c>
      <c r="AH11409">
        <v>0</v>
      </c>
      <c r="AI11409">
        <v>0</v>
      </c>
      <c r="AL11409">
        <v>94</v>
      </c>
      <c r="AM11409">
        <v>98</v>
      </c>
      <c r="AN11409">
        <v>94</v>
      </c>
      <c r="AO11409">
        <v>6</v>
      </c>
      <c r="AP11409">
        <v>5</v>
      </c>
      <c r="AQ11409">
        <v>2</v>
      </c>
      <c r="AS11409">
        <v>3</v>
      </c>
      <c r="AU11409">
        <v>6</v>
      </c>
      <c r="AV11409">
        <v>1</v>
      </c>
      <c r="AW11409">
        <v>5</v>
      </c>
      <c r="BB11409">
        <v>8</v>
      </c>
      <c r="BC11409">
        <v>32</v>
      </c>
      <c r="BD11409">
        <v>20</v>
      </c>
      <c r="BG11409">
        <v>38</v>
      </c>
      <c r="BH11409">
        <v>87</v>
      </c>
      <c r="BI11409">
        <v>37</v>
      </c>
      <c r="BK11409">
        <v>6</v>
      </c>
      <c r="BL11409">
        <v>512</v>
      </c>
      <c r="BM11409">
        <v>862</v>
      </c>
      <c r="BQ11409">
        <v>81</v>
      </c>
      <c r="BR11409">
        <v>5</v>
      </c>
      <c r="BS11409">
        <v>417</v>
      </c>
      <c r="BT11409">
        <v>701</v>
      </c>
      <c r="BU11409">
        <v>17</v>
      </c>
      <c r="BV11409">
        <v>85</v>
      </c>
      <c r="BW11409">
        <v>143</v>
      </c>
      <c r="BX11409">
        <v>19</v>
      </c>
      <c r="BY11409">
        <v>96</v>
      </c>
      <c r="BZ11409">
        <v>161</v>
      </c>
      <c r="CA11409">
        <v>4</v>
      </c>
      <c r="CB11409">
        <v>9</v>
      </c>
      <c r="CC11409">
        <v>12</v>
      </c>
      <c r="CD11409">
        <v>6</v>
      </c>
      <c r="CE11409">
        <v>7</v>
      </c>
      <c r="CF11409">
        <v>7</v>
      </c>
      <c r="CG11409">
        <v>75</v>
      </c>
      <c r="CH11409">
        <v>5</v>
      </c>
      <c r="CI11409">
        <v>5</v>
      </c>
      <c r="CJ11409">
        <v>341466</v>
      </c>
      <c r="CK11409">
        <v>15</v>
      </c>
      <c r="CL11409">
        <v>358467</v>
      </c>
      <c r="CM11409">
        <v>17</v>
      </c>
      <c r="CN11409">
        <v>699933</v>
      </c>
      <c r="CO11409">
        <v>16</v>
      </c>
      <c r="CP11409">
        <v>5</v>
      </c>
      <c r="CQ11409">
        <v>6</v>
      </c>
      <c r="CR11409">
        <v>5</v>
      </c>
      <c r="CS11409">
        <v>6</v>
      </c>
      <c r="CT11409">
        <v>6</v>
      </c>
      <c r="CU11409">
        <v>7</v>
      </c>
      <c r="CV11409">
        <v>1445508</v>
      </c>
      <c r="CW11409">
        <v>65</v>
      </c>
      <c r="CX11409">
        <v>1427395</v>
      </c>
      <c r="CY11409">
        <v>69</v>
      </c>
      <c r="CZ11409">
        <v>2872904</v>
      </c>
      <c r="DA11409">
        <v>67</v>
      </c>
      <c r="DB11409">
        <v>6</v>
      </c>
      <c r="DC11409">
        <v>7</v>
      </c>
      <c r="DD11409">
        <v>6</v>
      </c>
      <c r="DE11409">
        <v>7</v>
      </c>
      <c r="DF11409">
        <v>6</v>
      </c>
      <c r="DG11409">
        <v>7</v>
      </c>
      <c r="DH11409">
        <v>7</v>
      </c>
      <c r="DI11409">
        <v>7</v>
      </c>
      <c r="DJ11409">
        <v>7</v>
      </c>
      <c r="DK11409">
        <v>8</v>
      </c>
      <c r="DL11409">
        <v>7</v>
      </c>
      <c r="DM11409">
        <v>8</v>
      </c>
      <c r="DN11409">
        <v>7</v>
      </c>
      <c r="DO11409">
        <v>7</v>
      </c>
      <c r="DP11409">
        <v>6</v>
      </c>
      <c r="DQ11409">
        <v>5</v>
      </c>
      <c r="DR11409">
        <v>6</v>
      </c>
      <c r="DS11409">
        <v>6</v>
      </c>
      <c r="DT11409">
        <v>6</v>
      </c>
      <c r="DU11409">
        <v>5</v>
      </c>
      <c r="DV11409">
        <v>448960</v>
      </c>
      <c r="DW11409">
        <v>20</v>
      </c>
      <c r="DX11409">
        <v>281602</v>
      </c>
      <c r="DY11409">
        <v>14</v>
      </c>
      <c r="DZ11409">
        <v>730562</v>
      </c>
      <c r="EA11409">
        <v>17</v>
      </c>
      <c r="EB11409">
        <v>6</v>
      </c>
      <c r="EC11409">
        <v>4</v>
      </c>
      <c r="ED11409">
        <v>4</v>
      </c>
      <c r="EE11409">
        <v>2</v>
      </c>
      <c r="EF11409">
        <v>84248</v>
      </c>
      <c r="EG11409">
        <v>4</v>
      </c>
      <c r="EH11409">
        <v>2</v>
      </c>
      <c r="EI11409">
        <v>1</v>
      </c>
      <c r="EJ11409">
        <v>50</v>
      </c>
      <c r="EK11409">
        <v>25</v>
      </c>
      <c r="EL11409">
        <v>24</v>
      </c>
      <c r="EM11409">
        <v>2235934</v>
      </c>
      <c r="EN11409">
        <v>52</v>
      </c>
      <c r="EO11409">
        <v>2067465</v>
      </c>
      <c r="EP11409">
        <v>48</v>
      </c>
    </row>
    <row r="11410" spans="1:146" x14ac:dyDescent="0.2">
      <c r="A11410">
        <v>2003</v>
      </c>
      <c r="B11410" t="s">
        <v>373</v>
      </c>
      <c r="C11410">
        <v>2</v>
      </c>
      <c r="D11410">
        <v>4</v>
      </c>
      <c r="E11410">
        <v>7</v>
      </c>
      <c r="F11410">
        <v>1704754</v>
      </c>
      <c r="G11410">
        <v>751992</v>
      </c>
      <c r="H11410">
        <v>928512</v>
      </c>
      <c r="I11410">
        <v>2683587</v>
      </c>
      <c r="J11410">
        <v>1219491</v>
      </c>
      <c r="K11410">
        <v>1427763</v>
      </c>
      <c r="L11410">
        <v>832567</v>
      </c>
      <c r="M11410">
        <v>601989</v>
      </c>
      <c r="N11410">
        <v>3</v>
      </c>
      <c r="O11410">
        <v>127</v>
      </c>
      <c r="P11410">
        <v>119</v>
      </c>
      <c r="Q11410">
        <v>134</v>
      </c>
      <c r="R11410">
        <v>24</v>
      </c>
      <c r="S11410">
        <v>27</v>
      </c>
      <c r="T11410">
        <v>26</v>
      </c>
      <c r="U11410">
        <v>38</v>
      </c>
      <c r="V11410">
        <v>27</v>
      </c>
      <c r="W11410">
        <v>44</v>
      </c>
      <c r="Z11410">
        <v>1</v>
      </c>
      <c r="AA11410">
        <v>0</v>
      </c>
      <c r="AD11410">
        <v>1</v>
      </c>
      <c r="AF11410">
        <v>2</v>
      </c>
      <c r="AH11410">
        <v>3</v>
      </c>
      <c r="AI11410">
        <v>3</v>
      </c>
      <c r="AJ11410">
        <v>2</v>
      </c>
      <c r="AK11410">
        <v>29</v>
      </c>
      <c r="AL11410">
        <v>61</v>
      </c>
      <c r="AM11410">
        <v>0</v>
      </c>
      <c r="AN11410">
        <v>61</v>
      </c>
      <c r="AR11410">
        <v>306</v>
      </c>
      <c r="AS11410">
        <v>139000</v>
      </c>
      <c r="AU11410">
        <v>71</v>
      </c>
      <c r="AV11410">
        <v>85</v>
      </c>
      <c r="AZ11410">
        <v>5</v>
      </c>
      <c r="BA11410">
        <v>44</v>
      </c>
      <c r="BB11410">
        <v>3</v>
      </c>
      <c r="BC11410">
        <v>9</v>
      </c>
      <c r="BD11410">
        <v>6</v>
      </c>
      <c r="BK11410">
        <v>4</v>
      </c>
      <c r="BL11410">
        <v>19</v>
      </c>
      <c r="BM11410">
        <v>62</v>
      </c>
      <c r="BN11410">
        <v>15</v>
      </c>
      <c r="BO11410">
        <v>3</v>
      </c>
      <c r="BP11410">
        <v>9</v>
      </c>
      <c r="BQ11410">
        <v>29</v>
      </c>
      <c r="BR11410">
        <v>1</v>
      </c>
      <c r="BS11410">
        <v>5</v>
      </c>
      <c r="BT11410">
        <v>18</v>
      </c>
      <c r="BU11410">
        <v>52</v>
      </c>
      <c r="BV11410">
        <v>10</v>
      </c>
      <c r="BW11410">
        <v>32</v>
      </c>
      <c r="BX11410">
        <v>56</v>
      </c>
      <c r="BY11410">
        <v>10</v>
      </c>
      <c r="BZ11410">
        <v>35</v>
      </c>
      <c r="CA11410">
        <v>31</v>
      </c>
      <c r="CB11410">
        <v>42</v>
      </c>
      <c r="CC11410">
        <v>12</v>
      </c>
      <c r="CD11410">
        <v>72</v>
      </c>
      <c r="CE11410">
        <v>79</v>
      </c>
      <c r="CF11410">
        <v>86</v>
      </c>
      <c r="CG11410">
        <v>55</v>
      </c>
      <c r="CH11410">
        <v>18</v>
      </c>
      <c r="CI11410">
        <v>18</v>
      </c>
      <c r="CJ11410">
        <v>118932765</v>
      </c>
      <c r="CK11410">
        <v>45</v>
      </c>
      <c r="CL11410">
        <v>120924390</v>
      </c>
      <c r="CM11410">
        <v>46</v>
      </c>
      <c r="CN11410">
        <v>239857153</v>
      </c>
      <c r="CO11410">
        <v>46</v>
      </c>
      <c r="CP11410">
        <v>15</v>
      </c>
      <c r="CQ11410">
        <v>15</v>
      </c>
      <c r="CR11410">
        <v>13</v>
      </c>
      <c r="CS11410">
        <v>13</v>
      </c>
      <c r="CT11410">
        <v>11</v>
      </c>
      <c r="CU11410">
        <v>11</v>
      </c>
      <c r="CV11410">
        <v>137003759</v>
      </c>
      <c r="CW11410">
        <v>52</v>
      </c>
      <c r="CX11410">
        <v>132883177</v>
      </c>
      <c r="CY11410">
        <v>51</v>
      </c>
      <c r="CZ11410">
        <v>269886936</v>
      </c>
      <c r="DA11410">
        <v>51</v>
      </c>
      <c r="DB11410">
        <v>9</v>
      </c>
      <c r="DC11410">
        <v>9</v>
      </c>
      <c r="DD11410">
        <v>7</v>
      </c>
      <c r="DE11410">
        <v>7</v>
      </c>
      <c r="DF11410">
        <v>6</v>
      </c>
      <c r="DG11410">
        <v>6</v>
      </c>
      <c r="DH11410">
        <v>5</v>
      </c>
      <c r="DI11410">
        <v>5</v>
      </c>
      <c r="DJ11410">
        <v>4</v>
      </c>
      <c r="DK11410">
        <v>4</v>
      </c>
      <c r="DL11410">
        <v>3</v>
      </c>
      <c r="DM11410">
        <v>3</v>
      </c>
      <c r="DN11410">
        <v>3</v>
      </c>
      <c r="DO11410">
        <v>2</v>
      </c>
      <c r="DP11410">
        <v>2</v>
      </c>
      <c r="DQ11410">
        <v>2</v>
      </c>
      <c r="DR11410">
        <v>2</v>
      </c>
      <c r="DS11410">
        <v>2</v>
      </c>
      <c r="DT11410">
        <v>1</v>
      </c>
      <c r="DU11410">
        <v>1</v>
      </c>
      <c r="DV11410">
        <v>8262486</v>
      </c>
      <c r="DW11410">
        <v>3</v>
      </c>
      <c r="DX11410">
        <v>6767411</v>
      </c>
      <c r="DY11410">
        <v>3</v>
      </c>
      <c r="DZ11410">
        <v>15029900</v>
      </c>
      <c r="EA11410">
        <v>3</v>
      </c>
      <c r="EB11410">
        <v>1</v>
      </c>
      <c r="EC11410">
        <v>1</v>
      </c>
      <c r="ED11410">
        <v>1</v>
      </c>
      <c r="EE11410">
        <v>0</v>
      </c>
      <c r="EF11410">
        <v>1096678</v>
      </c>
      <c r="EG11410">
        <v>0</v>
      </c>
      <c r="EH11410">
        <v>0</v>
      </c>
      <c r="EI11410">
        <v>1</v>
      </c>
      <c r="EJ11410">
        <v>95</v>
      </c>
      <c r="EK11410">
        <v>6</v>
      </c>
      <c r="EL11410">
        <v>89</v>
      </c>
      <c r="EM11410">
        <v>264199009</v>
      </c>
      <c r="EN11410">
        <v>50</v>
      </c>
      <c r="EO11410">
        <v>260574978</v>
      </c>
      <c r="EP11410">
        <v>50</v>
      </c>
    </row>
    <row r="11411" spans="1:146" x14ac:dyDescent="0.2">
      <c r="A11411">
        <v>2003</v>
      </c>
      <c r="B11411" t="s">
        <v>356</v>
      </c>
      <c r="C11411">
        <v>0</v>
      </c>
      <c r="D11411">
        <v>0</v>
      </c>
      <c r="E11411">
        <v>0</v>
      </c>
      <c r="F11411">
        <v>33109</v>
      </c>
      <c r="G11411">
        <v>13725</v>
      </c>
      <c r="H11411">
        <v>17280</v>
      </c>
      <c r="I11411">
        <v>37638</v>
      </c>
      <c r="J11411">
        <v>16986</v>
      </c>
      <c r="K11411">
        <v>21172</v>
      </c>
      <c r="L11411">
        <v>21160</v>
      </c>
      <c r="M11411">
        <v>16046</v>
      </c>
      <c r="N11411">
        <v>0</v>
      </c>
      <c r="O11411">
        <v>42</v>
      </c>
      <c r="P11411">
        <v>38</v>
      </c>
      <c r="Q11411">
        <v>45</v>
      </c>
      <c r="R11411">
        <v>23</v>
      </c>
      <c r="S11411">
        <v>31</v>
      </c>
      <c r="T11411">
        <v>26</v>
      </c>
      <c r="U11411">
        <v>23</v>
      </c>
      <c r="V11411">
        <v>17</v>
      </c>
      <c r="W11411">
        <v>84</v>
      </c>
      <c r="X11411">
        <v>52</v>
      </c>
      <c r="Z11411">
        <v>0</v>
      </c>
      <c r="AA11411">
        <v>10</v>
      </c>
      <c r="AB11411">
        <v>100</v>
      </c>
      <c r="AD11411">
        <v>0</v>
      </c>
      <c r="AE11411">
        <v>100</v>
      </c>
      <c r="AF11411">
        <v>0</v>
      </c>
      <c r="AG11411">
        <v>100</v>
      </c>
      <c r="AH11411">
        <v>0</v>
      </c>
      <c r="AI11411">
        <v>0</v>
      </c>
      <c r="AK11411">
        <v>63</v>
      </c>
      <c r="AL11411">
        <v>75</v>
      </c>
      <c r="AM11411">
        <v>45</v>
      </c>
      <c r="AN11411">
        <v>73</v>
      </c>
      <c r="AO11411">
        <v>1</v>
      </c>
      <c r="AR11411">
        <v>0</v>
      </c>
      <c r="AS11411">
        <v>1200</v>
      </c>
      <c r="AU11411">
        <v>54</v>
      </c>
      <c r="AV11411">
        <v>42</v>
      </c>
      <c r="AW11411">
        <v>10</v>
      </c>
      <c r="AY11411">
        <v>10</v>
      </c>
      <c r="AZ11411">
        <v>10</v>
      </c>
      <c r="BA11411">
        <v>28</v>
      </c>
      <c r="BB11411">
        <v>2</v>
      </c>
      <c r="BC11411">
        <v>5</v>
      </c>
      <c r="BD11411">
        <v>4</v>
      </c>
      <c r="BE11411">
        <v>6</v>
      </c>
      <c r="BG11411">
        <v>85</v>
      </c>
      <c r="BH11411">
        <v>89</v>
      </c>
      <c r="BI11411">
        <v>49</v>
      </c>
      <c r="BK11411">
        <v>3</v>
      </c>
      <c r="BL11411">
        <v>27</v>
      </c>
      <c r="BM11411">
        <v>184</v>
      </c>
      <c r="BN11411">
        <v>0</v>
      </c>
      <c r="BO11411">
        <v>0</v>
      </c>
      <c r="BP11411">
        <v>0</v>
      </c>
      <c r="BQ11411">
        <v>45</v>
      </c>
      <c r="BR11411">
        <v>1</v>
      </c>
      <c r="BS11411">
        <v>12</v>
      </c>
      <c r="BT11411">
        <v>83</v>
      </c>
      <c r="BU11411">
        <v>55</v>
      </c>
      <c r="BV11411">
        <v>15</v>
      </c>
      <c r="BW11411">
        <v>101</v>
      </c>
      <c r="BX11411">
        <v>55</v>
      </c>
      <c r="BY11411">
        <v>15</v>
      </c>
      <c r="BZ11411">
        <v>101</v>
      </c>
      <c r="CA11411">
        <v>18</v>
      </c>
      <c r="CB11411">
        <v>35</v>
      </c>
      <c r="CC11411">
        <v>7</v>
      </c>
      <c r="CD11411">
        <v>33</v>
      </c>
      <c r="CE11411">
        <v>36</v>
      </c>
      <c r="CF11411">
        <v>39</v>
      </c>
      <c r="CG11411">
        <v>65</v>
      </c>
      <c r="CH11411">
        <v>16</v>
      </c>
      <c r="CI11411">
        <v>17</v>
      </c>
      <c r="CJ11411">
        <v>5646612</v>
      </c>
      <c r="CK11411">
        <v>42</v>
      </c>
      <c r="CL11411">
        <v>5909108</v>
      </c>
      <c r="CM11411">
        <v>44</v>
      </c>
      <c r="CN11411">
        <v>11555721</v>
      </c>
      <c r="CO11411">
        <v>43</v>
      </c>
      <c r="CP11411">
        <v>14</v>
      </c>
      <c r="CQ11411">
        <v>15</v>
      </c>
      <c r="CR11411">
        <v>12</v>
      </c>
      <c r="CS11411">
        <v>13</v>
      </c>
      <c r="CT11411">
        <v>10</v>
      </c>
      <c r="CU11411">
        <v>11</v>
      </c>
      <c r="CV11411">
        <v>7341215</v>
      </c>
      <c r="CW11411">
        <v>54</v>
      </c>
      <c r="CX11411">
        <v>7098709</v>
      </c>
      <c r="CY11411">
        <v>53</v>
      </c>
      <c r="CZ11411">
        <v>14439924</v>
      </c>
      <c r="DA11411">
        <v>54</v>
      </c>
      <c r="DB11411">
        <v>9</v>
      </c>
      <c r="DC11411">
        <v>9</v>
      </c>
      <c r="DD11411">
        <v>8</v>
      </c>
      <c r="DE11411">
        <v>8</v>
      </c>
      <c r="DF11411">
        <v>7</v>
      </c>
      <c r="DG11411">
        <v>7</v>
      </c>
      <c r="DH11411">
        <v>6</v>
      </c>
      <c r="DI11411">
        <v>5</v>
      </c>
      <c r="DJ11411">
        <v>4</v>
      </c>
      <c r="DK11411">
        <v>4</v>
      </c>
      <c r="DL11411">
        <v>3</v>
      </c>
      <c r="DM11411">
        <v>3</v>
      </c>
      <c r="DN11411">
        <v>3</v>
      </c>
      <c r="DO11411">
        <v>2</v>
      </c>
      <c r="DP11411">
        <v>2</v>
      </c>
      <c r="DQ11411">
        <v>2</v>
      </c>
      <c r="DR11411">
        <v>2</v>
      </c>
      <c r="DS11411">
        <v>1</v>
      </c>
      <c r="DT11411">
        <v>1</v>
      </c>
      <c r="DU11411">
        <v>1</v>
      </c>
      <c r="DV11411">
        <v>486407</v>
      </c>
      <c r="DW11411">
        <v>4</v>
      </c>
      <c r="DX11411">
        <v>320607</v>
      </c>
      <c r="DY11411">
        <v>2</v>
      </c>
      <c r="DZ11411">
        <v>807014</v>
      </c>
      <c r="EA11411">
        <v>3</v>
      </c>
      <c r="EB11411">
        <v>1</v>
      </c>
      <c r="EC11411">
        <v>1</v>
      </c>
      <c r="ED11411">
        <v>1</v>
      </c>
      <c r="EE11411">
        <v>0</v>
      </c>
      <c r="EF11411">
        <v>74868</v>
      </c>
      <c r="EG11411">
        <v>1</v>
      </c>
      <c r="EH11411">
        <v>0</v>
      </c>
      <c r="EI11411">
        <v>1</v>
      </c>
      <c r="EJ11411">
        <v>86</v>
      </c>
      <c r="EK11411">
        <v>6</v>
      </c>
      <c r="EL11411">
        <v>80</v>
      </c>
      <c r="EM11411">
        <v>13474234</v>
      </c>
      <c r="EN11411">
        <v>50</v>
      </c>
      <c r="EO11411">
        <v>13328425</v>
      </c>
      <c r="EP11411">
        <v>50</v>
      </c>
    </row>
    <row r="11412" spans="1:146" hidden="1" x14ac:dyDescent="0.2">
      <c r="A11412">
        <v>2003</v>
      </c>
      <c r="B11412" t="s">
        <v>377</v>
      </c>
      <c r="W11412">
        <v>99</v>
      </c>
      <c r="X11412">
        <v>98</v>
      </c>
      <c r="BG11412">
        <v>65</v>
      </c>
      <c r="BH11412">
        <v>87</v>
      </c>
      <c r="BI11412">
        <v>99</v>
      </c>
      <c r="CA11412">
        <v>2</v>
      </c>
      <c r="CB11412">
        <v>7</v>
      </c>
      <c r="CC11412">
        <v>6</v>
      </c>
      <c r="CG11412">
        <v>81</v>
      </c>
      <c r="CH11412">
        <v>4</v>
      </c>
      <c r="CI11412">
        <v>4</v>
      </c>
      <c r="CJ11412">
        <v>514384</v>
      </c>
      <c r="CK11412">
        <v>15</v>
      </c>
      <c r="CL11412">
        <v>541747</v>
      </c>
      <c r="CM11412">
        <v>17</v>
      </c>
      <c r="CN11412">
        <v>1056132</v>
      </c>
      <c r="CO11412">
        <v>16</v>
      </c>
      <c r="CP11412">
        <v>5</v>
      </c>
      <c r="CQ11412">
        <v>6</v>
      </c>
      <c r="CR11412">
        <v>6</v>
      </c>
      <c r="CS11412">
        <v>7</v>
      </c>
      <c r="CT11412">
        <v>6</v>
      </c>
      <c r="CU11412">
        <v>7</v>
      </c>
      <c r="CV11412">
        <v>2552117</v>
      </c>
      <c r="CW11412">
        <v>73</v>
      </c>
      <c r="CX11412">
        <v>2322388</v>
      </c>
      <c r="CY11412">
        <v>72</v>
      </c>
      <c r="CZ11412">
        <v>4874505</v>
      </c>
      <c r="DA11412">
        <v>72</v>
      </c>
      <c r="DB11412">
        <v>7</v>
      </c>
      <c r="DC11412">
        <v>7</v>
      </c>
      <c r="DD11412">
        <v>8</v>
      </c>
      <c r="DE11412">
        <v>7</v>
      </c>
      <c r="DF11412">
        <v>9</v>
      </c>
      <c r="DG11412">
        <v>8</v>
      </c>
      <c r="DH11412">
        <v>10</v>
      </c>
      <c r="DI11412">
        <v>8</v>
      </c>
      <c r="DJ11412">
        <v>10</v>
      </c>
      <c r="DK11412">
        <v>10</v>
      </c>
      <c r="DL11412">
        <v>8</v>
      </c>
      <c r="DM11412">
        <v>9</v>
      </c>
      <c r="DN11412">
        <v>7</v>
      </c>
      <c r="DO11412">
        <v>7</v>
      </c>
      <c r="DP11412">
        <v>4</v>
      </c>
      <c r="DQ11412">
        <v>5</v>
      </c>
      <c r="DR11412">
        <v>3</v>
      </c>
      <c r="DS11412">
        <v>4</v>
      </c>
      <c r="DT11412">
        <v>3</v>
      </c>
      <c r="DU11412">
        <v>4</v>
      </c>
      <c r="DV11412">
        <v>429755</v>
      </c>
      <c r="DW11412">
        <v>12</v>
      </c>
      <c r="DX11412">
        <v>370409</v>
      </c>
      <c r="DY11412">
        <v>11</v>
      </c>
      <c r="DZ11412">
        <v>800164</v>
      </c>
      <c r="EA11412">
        <v>12</v>
      </c>
      <c r="EB11412">
        <v>3</v>
      </c>
      <c r="EC11412">
        <v>3</v>
      </c>
      <c r="ED11412">
        <v>2</v>
      </c>
      <c r="EE11412">
        <v>2</v>
      </c>
      <c r="EF11412">
        <v>108680</v>
      </c>
      <c r="EG11412">
        <v>3</v>
      </c>
      <c r="EH11412">
        <v>2</v>
      </c>
      <c r="EI11412">
        <v>1</v>
      </c>
      <c r="EJ11412">
        <v>38</v>
      </c>
      <c r="EK11412">
        <v>16</v>
      </c>
      <c r="EL11412">
        <v>22</v>
      </c>
      <c r="EM11412">
        <v>3496256</v>
      </c>
      <c r="EN11412">
        <v>52</v>
      </c>
      <c r="EO11412">
        <v>3234544</v>
      </c>
      <c r="EP11412">
        <v>48</v>
      </c>
    </row>
    <row r="11413" spans="1:146" x14ac:dyDescent="0.2">
      <c r="A11413">
        <v>2003</v>
      </c>
      <c r="B11413" t="s">
        <v>378</v>
      </c>
      <c r="C11413">
        <v>0</v>
      </c>
      <c r="D11413">
        <v>0</v>
      </c>
      <c r="E11413">
        <v>0</v>
      </c>
      <c r="F11413">
        <v>70340</v>
      </c>
      <c r="G11413">
        <v>29004</v>
      </c>
      <c r="H11413">
        <v>34216</v>
      </c>
      <c r="I11413">
        <v>81016</v>
      </c>
      <c r="J11413">
        <v>36028</v>
      </c>
      <c r="K11413">
        <v>41444</v>
      </c>
      <c r="L11413">
        <v>42468</v>
      </c>
      <c r="M11413">
        <v>32018</v>
      </c>
      <c r="N11413">
        <v>0</v>
      </c>
      <c r="O11413">
        <v>39</v>
      </c>
      <c r="P11413">
        <v>37</v>
      </c>
      <c r="Q11413">
        <v>41</v>
      </c>
      <c r="R11413">
        <v>24</v>
      </c>
      <c r="S11413">
        <v>36</v>
      </c>
      <c r="T11413">
        <v>30</v>
      </c>
      <c r="U11413">
        <v>20</v>
      </c>
      <c r="V11413">
        <v>16</v>
      </c>
      <c r="W11413">
        <v>98</v>
      </c>
      <c r="Y11413">
        <v>200</v>
      </c>
      <c r="Z11413">
        <v>0</v>
      </c>
      <c r="AA11413">
        <v>1</v>
      </c>
      <c r="AB11413">
        <v>500</v>
      </c>
      <c r="AC11413">
        <v>100</v>
      </c>
      <c r="AD11413">
        <v>0</v>
      </c>
      <c r="AE11413">
        <v>500</v>
      </c>
      <c r="AF11413">
        <v>0</v>
      </c>
      <c r="AG11413">
        <v>100</v>
      </c>
      <c r="AH11413">
        <v>0</v>
      </c>
      <c r="AI11413">
        <v>0</v>
      </c>
      <c r="AJ11413">
        <v>0</v>
      </c>
      <c r="AK11413">
        <v>98</v>
      </c>
      <c r="AL11413">
        <v>98</v>
      </c>
      <c r="AM11413">
        <v>97</v>
      </c>
      <c r="AN11413">
        <v>98</v>
      </c>
      <c r="AO11413">
        <v>2</v>
      </c>
      <c r="AQ11413">
        <v>1</v>
      </c>
      <c r="AR11413">
        <v>0</v>
      </c>
      <c r="AS11413">
        <v>950</v>
      </c>
      <c r="AU11413">
        <v>51</v>
      </c>
      <c r="AV11413">
        <v>46</v>
      </c>
      <c r="AY11413">
        <v>9</v>
      </c>
      <c r="AZ11413">
        <v>15</v>
      </c>
      <c r="BA11413">
        <v>26</v>
      </c>
      <c r="BB11413">
        <v>1</v>
      </c>
      <c r="BC11413">
        <v>1</v>
      </c>
      <c r="BD11413">
        <v>1</v>
      </c>
      <c r="BE11413">
        <v>5</v>
      </c>
      <c r="BF11413">
        <v>2</v>
      </c>
      <c r="BG11413">
        <v>80</v>
      </c>
      <c r="BH11413">
        <v>64</v>
      </c>
      <c r="BI11413">
        <v>23</v>
      </c>
      <c r="BK11413">
        <v>5</v>
      </c>
      <c r="BL11413">
        <v>50</v>
      </c>
      <c r="BM11413">
        <v>326</v>
      </c>
      <c r="BN11413">
        <v>1</v>
      </c>
      <c r="BO11413">
        <v>0</v>
      </c>
      <c r="BP11413">
        <v>3</v>
      </c>
      <c r="BQ11413">
        <v>32</v>
      </c>
      <c r="BR11413">
        <v>2</v>
      </c>
      <c r="BS11413">
        <v>16</v>
      </c>
      <c r="BT11413">
        <v>104</v>
      </c>
      <c r="BU11413">
        <v>65</v>
      </c>
      <c r="BV11413">
        <v>33</v>
      </c>
      <c r="BW11413">
        <v>213</v>
      </c>
      <c r="BX11413">
        <v>67</v>
      </c>
      <c r="BY11413">
        <v>34</v>
      </c>
      <c r="BZ11413">
        <v>219</v>
      </c>
      <c r="CA11413">
        <v>6</v>
      </c>
      <c r="CB11413">
        <v>27</v>
      </c>
      <c r="CC11413">
        <v>6</v>
      </c>
      <c r="CD11413">
        <v>32</v>
      </c>
      <c r="CE11413">
        <v>34</v>
      </c>
      <c r="CF11413">
        <v>36</v>
      </c>
      <c r="CG11413">
        <v>68</v>
      </c>
      <c r="CH11413">
        <v>12</v>
      </c>
      <c r="CI11413">
        <v>13</v>
      </c>
      <c r="CJ11413">
        <v>13401894</v>
      </c>
      <c r="CK11413">
        <v>35</v>
      </c>
      <c r="CL11413">
        <v>14192227</v>
      </c>
      <c r="CM11413">
        <v>36</v>
      </c>
      <c r="CN11413">
        <v>27594121</v>
      </c>
      <c r="CO11413">
        <v>35</v>
      </c>
      <c r="CP11413">
        <v>11</v>
      </c>
      <c r="CQ11413">
        <v>12</v>
      </c>
      <c r="CR11413">
        <v>11</v>
      </c>
      <c r="CS11413">
        <v>12</v>
      </c>
      <c r="CT11413">
        <v>11</v>
      </c>
      <c r="CU11413">
        <v>11</v>
      </c>
      <c r="CV11413">
        <v>23130883</v>
      </c>
      <c r="CW11413">
        <v>60</v>
      </c>
      <c r="CX11413">
        <v>23994876</v>
      </c>
      <c r="CY11413">
        <v>61</v>
      </c>
      <c r="CZ11413">
        <v>47125759</v>
      </c>
      <c r="DA11413">
        <v>61</v>
      </c>
      <c r="DB11413">
        <v>9</v>
      </c>
      <c r="DC11413">
        <v>10</v>
      </c>
      <c r="DD11413">
        <v>8</v>
      </c>
      <c r="DE11413">
        <v>8</v>
      </c>
      <c r="DF11413">
        <v>7</v>
      </c>
      <c r="DG11413">
        <v>7</v>
      </c>
      <c r="DH11413">
        <v>6</v>
      </c>
      <c r="DI11413">
        <v>6</v>
      </c>
      <c r="DJ11413">
        <v>5</v>
      </c>
      <c r="DK11413">
        <v>6</v>
      </c>
      <c r="DL11413">
        <v>5</v>
      </c>
      <c r="DM11413">
        <v>5</v>
      </c>
      <c r="DN11413">
        <v>4</v>
      </c>
      <c r="DO11413">
        <v>4</v>
      </c>
      <c r="DP11413">
        <v>3</v>
      </c>
      <c r="DQ11413">
        <v>3</v>
      </c>
      <c r="DR11413">
        <v>2</v>
      </c>
      <c r="DS11413">
        <v>2</v>
      </c>
      <c r="DT11413">
        <v>2</v>
      </c>
      <c r="DU11413">
        <v>1</v>
      </c>
      <c r="DV11413">
        <v>1820705</v>
      </c>
      <c r="DW11413">
        <v>5</v>
      </c>
      <c r="DX11413">
        <v>1312963</v>
      </c>
      <c r="DY11413">
        <v>3</v>
      </c>
      <c r="DZ11413">
        <v>3133669</v>
      </c>
      <c r="EA11413">
        <v>4</v>
      </c>
      <c r="EB11413">
        <v>1</v>
      </c>
      <c r="EC11413">
        <v>1</v>
      </c>
      <c r="ED11413">
        <v>1</v>
      </c>
      <c r="EE11413">
        <v>1</v>
      </c>
      <c r="EF11413">
        <v>233303</v>
      </c>
      <c r="EG11413">
        <v>1</v>
      </c>
      <c r="EH11413">
        <v>0</v>
      </c>
      <c r="EI11413">
        <v>1</v>
      </c>
      <c r="EJ11413">
        <v>65</v>
      </c>
      <c r="EK11413">
        <v>7</v>
      </c>
      <c r="EL11413">
        <v>59</v>
      </c>
      <c r="EM11413">
        <v>38353482</v>
      </c>
      <c r="EN11413">
        <v>49</v>
      </c>
      <c r="EO11413">
        <v>39500066</v>
      </c>
      <c r="EP11413">
        <v>51</v>
      </c>
    </row>
    <row r="11414" spans="1:146" x14ac:dyDescent="0.2">
      <c r="A11414">
        <v>2003</v>
      </c>
      <c r="B11414" t="s">
        <v>379</v>
      </c>
      <c r="C11414">
        <v>5</v>
      </c>
      <c r="D11414">
        <v>12</v>
      </c>
      <c r="E11414">
        <v>19</v>
      </c>
      <c r="F11414">
        <v>14153</v>
      </c>
      <c r="G11414">
        <v>6154</v>
      </c>
      <c r="H11414">
        <v>7901</v>
      </c>
      <c r="I11414">
        <v>17608</v>
      </c>
      <c r="J11414">
        <v>7657</v>
      </c>
      <c r="K11414">
        <v>9826</v>
      </c>
      <c r="L11414">
        <v>9684</v>
      </c>
      <c r="M11414">
        <v>11572</v>
      </c>
      <c r="N11414">
        <v>0</v>
      </c>
      <c r="O11414">
        <v>5</v>
      </c>
      <c r="P11414">
        <v>5</v>
      </c>
      <c r="Q11414">
        <v>6</v>
      </c>
      <c r="R11414">
        <v>10</v>
      </c>
      <c r="S11414">
        <v>19</v>
      </c>
      <c r="T11414">
        <v>14</v>
      </c>
      <c r="U11414">
        <v>3</v>
      </c>
      <c r="V11414">
        <v>3</v>
      </c>
      <c r="W11414">
        <v>100</v>
      </c>
      <c r="X11414">
        <v>97</v>
      </c>
      <c r="Z11414">
        <v>0</v>
      </c>
      <c r="AA11414">
        <v>48</v>
      </c>
      <c r="AK11414">
        <v>65</v>
      </c>
      <c r="AL11414">
        <v>96</v>
      </c>
      <c r="AM11414">
        <v>33</v>
      </c>
      <c r="AN11414">
        <v>91</v>
      </c>
      <c r="AO11414">
        <v>6</v>
      </c>
      <c r="AS11414">
        <v>260</v>
      </c>
      <c r="AU11414">
        <v>2</v>
      </c>
      <c r="AV11414">
        <v>1</v>
      </c>
      <c r="AW11414">
        <v>7</v>
      </c>
      <c r="BB11414">
        <v>7</v>
      </c>
      <c r="BC11414">
        <v>21</v>
      </c>
      <c r="BD11414">
        <v>14</v>
      </c>
      <c r="BK11414">
        <v>9</v>
      </c>
      <c r="BL11414">
        <v>2475</v>
      </c>
      <c r="BM11414">
        <v>2531</v>
      </c>
      <c r="BQ11414">
        <v>74</v>
      </c>
      <c r="BR11414">
        <v>7</v>
      </c>
      <c r="BS11414">
        <v>1837</v>
      </c>
      <c r="BT11414">
        <v>1876</v>
      </c>
      <c r="BU11414">
        <v>15</v>
      </c>
      <c r="BV11414">
        <v>377</v>
      </c>
      <c r="BW11414">
        <v>399</v>
      </c>
      <c r="BX11414">
        <v>26</v>
      </c>
      <c r="BY11414">
        <v>638</v>
      </c>
      <c r="BZ11414">
        <v>655</v>
      </c>
      <c r="CA11414">
        <v>3</v>
      </c>
      <c r="CB11414">
        <v>10</v>
      </c>
      <c r="CC11414">
        <v>10</v>
      </c>
      <c r="CD11414">
        <v>4</v>
      </c>
      <c r="CE11414">
        <v>4</v>
      </c>
      <c r="CF11414">
        <v>5</v>
      </c>
      <c r="CG11414">
        <v>79</v>
      </c>
      <c r="CH11414">
        <v>5</v>
      </c>
      <c r="CI11414">
        <v>5</v>
      </c>
      <c r="CJ11414">
        <v>25894516</v>
      </c>
      <c r="CK11414">
        <v>15</v>
      </c>
      <c r="CL11414">
        <v>27233088</v>
      </c>
      <c r="CM11414">
        <v>17</v>
      </c>
      <c r="CN11414">
        <v>53127602</v>
      </c>
      <c r="CO11414">
        <v>16</v>
      </c>
      <c r="CP11414">
        <v>5</v>
      </c>
      <c r="CQ11414">
        <v>5</v>
      </c>
      <c r="CR11414">
        <v>5</v>
      </c>
      <c r="CS11414">
        <v>6</v>
      </c>
      <c r="CT11414">
        <v>6</v>
      </c>
      <c r="CU11414">
        <v>6</v>
      </c>
      <c r="CV11414">
        <v>110401906</v>
      </c>
      <c r="CW11414">
        <v>65</v>
      </c>
      <c r="CX11414">
        <v>110731435</v>
      </c>
      <c r="CY11414">
        <v>69</v>
      </c>
      <c r="CZ11414">
        <v>221133344</v>
      </c>
      <c r="DA11414">
        <v>67</v>
      </c>
      <c r="DB11414">
        <v>6</v>
      </c>
      <c r="DC11414">
        <v>7</v>
      </c>
      <c r="DD11414">
        <v>7</v>
      </c>
      <c r="DE11414">
        <v>7</v>
      </c>
      <c r="DF11414">
        <v>7</v>
      </c>
      <c r="DG11414">
        <v>8</v>
      </c>
      <c r="DH11414">
        <v>8</v>
      </c>
      <c r="DI11414">
        <v>8</v>
      </c>
      <c r="DJ11414">
        <v>7</v>
      </c>
      <c r="DK11414">
        <v>8</v>
      </c>
      <c r="DL11414">
        <v>7</v>
      </c>
      <c r="DM11414">
        <v>7</v>
      </c>
      <c r="DN11414">
        <v>6</v>
      </c>
      <c r="DO11414">
        <v>7</v>
      </c>
      <c r="DP11414">
        <v>6</v>
      </c>
      <c r="DQ11414">
        <v>6</v>
      </c>
      <c r="DR11414">
        <v>5</v>
      </c>
      <c r="DS11414">
        <v>5</v>
      </c>
      <c r="DT11414">
        <v>5</v>
      </c>
      <c r="DU11414">
        <v>5</v>
      </c>
      <c r="DV11414">
        <v>33178232</v>
      </c>
      <c r="DW11414">
        <v>20</v>
      </c>
      <c r="DX11414">
        <v>22761185</v>
      </c>
      <c r="DY11414">
        <v>14</v>
      </c>
      <c r="DZ11414">
        <v>55939416</v>
      </c>
      <c r="EA11414">
        <v>17</v>
      </c>
      <c r="EB11414">
        <v>5</v>
      </c>
      <c r="EC11414">
        <v>4</v>
      </c>
      <c r="ED11414">
        <v>4</v>
      </c>
      <c r="EE11414">
        <v>3</v>
      </c>
      <c r="EF11414">
        <v>9156070</v>
      </c>
      <c r="EG11414">
        <v>5</v>
      </c>
      <c r="EH11414">
        <v>3</v>
      </c>
      <c r="EI11414">
        <v>1</v>
      </c>
      <c r="EJ11414">
        <v>49</v>
      </c>
      <c r="EK11414">
        <v>25</v>
      </c>
      <c r="EL11414">
        <v>24</v>
      </c>
      <c r="EM11414">
        <v>169474655</v>
      </c>
      <c r="EN11414">
        <v>51</v>
      </c>
      <c r="EO11414">
        <v>160725704</v>
      </c>
      <c r="EP11414">
        <v>49</v>
      </c>
    </row>
    <row r="11415" spans="1:146" x14ac:dyDescent="0.2">
      <c r="A11415">
        <v>2003</v>
      </c>
      <c r="B11415" t="s">
        <v>380</v>
      </c>
      <c r="C11415">
        <v>0</v>
      </c>
      <c r="D11415">
        <v>1</v>
      </c>
      <c r="E11415">
        <v>2</v>
      </c>
      <c r="F11415">
        <v>4066</v>
      </c>
      <c r="G11415">
        <v>1982</v>
      </c>
      <c r="H11415">
        <v>2737</v>
      </c>
      <c r="I11415">
        <v>6425</v>
      </c>
      <c r="J11415">
        <v>3019</v>
      </c>
      <c r="K11415">
        <v>3886</v>
      </c>
      <c r="L11415">
        <v>2290</v>
      </c>
      <c r="M11415">
        <v>2031</v>
      </c>
      <c r="N11415">
        <v>1</v>
      </c>
      <c r="O11415">
        <v>74</v>
      </c>
      <c r="P11415">
        <v>66</v>
      </c>
      <c r="Q11415">
        <v>81</v>
      </c>
      <c r="R11415">
        <v>26</v>
      </c>
      <c r="S11415">
        <v>35</v>
      </c>
      <c r="T11415">
        <v>31</v>
      </c>
      <c r="U11415">
        <v>26</v>
      </c>
      <c r="V11415">
        <v>21</v>
      </c>
      <c r="W11415">
        <v>48</v>
      </c>
      <c r="Y11415">
        <v>1700</v>
      </c>
      <c r="Z11415">
        <v>0</v>
      </c>
      <c r="AA11415">
        <v>0</v>
      </c>
      <c r="AB11415">
        <v>1000</v>
      </c>
      <c r="AC11415">
        <v>500</v>
      </c>
      <c r="AD11415">
        <v>0</v>
      </c>
      <c r="AE11415">
        <v>1300</v>
      </c>
      <c r="AF11415">
        <v>0</v>
      </c>
      <c r="AG11415">
        <v>500</v>
      </c>
      <c r="AH11415">
        <v>1</v>
      </c>
      <c r="AI11415">
        <v>1</v>
      </c>
      <c r="AJ11415">
        <v>7</v>
      </c>
      <c r="AK11415">
        <v>91</v>
      </c>
      <c r="AL11415">
        <v>93</v>
      </c>
      <c r="AN11415">
        <v>92</v>
      </c>
      <c r="AO11415">
        <v>1</v>
      </c>
      <c r="AQ11415">
        <v>0</v>
      </c>
      <c r="AR11415">
        <v>20</v>
      </c>
      <c r="AS11415">
        <v>530</v>
      </c>
      <c r="AW11415">
        <v>16</v>
      </c>
      <c r="AZ11415">
        <v>2</v>
      </c>
      <c r="BA11415">
        <v>45</v>
      </c>
      <c r="BB11415">
        <v>6</v>
      </c>
      <c r="BC11415">
        <v>19</v>
      </c>
      <c r="BD11415">
        <v>13</v>
      </c>
      <c r="BG11415">
        <v>85</v>
      </c>
      <c r="BH11415">
        <v>63</v>
      </c>
      <c r="BI11415">
        <v>299</v>
      </c>
      <c r="BK11415">
        <v>7</v>
      </c>
      <c r="BL11415">
        <v>20</v>
      </c>
      <c r="BM11415">
        <v>98</v>
      </c>
      <c r="BN11415">
        <v>38</v>
      </c>
      <c r="BO11415">
        <v>8</v>
      </c>
      <c r="BP11415">
        <v>38</v>
      </c>
      <c r="BQ11415">
        <v>23</v>
      </c>
      <c r="BR11415">
        <v>2</v>
      </c>
      <c r="BS11415">
        <v>5</v>
      </c>
      <c r="BT11415">
        <v>22</v>
      </c>
      <c r="BU11415">
        <v>39</v>
      </c>
      <c r="BV11415">
        <v>8</v>
      </c>
      <c r="BW11415">
        <v>38</v>
      </c>
      <c r="BX11415">
        <v>39</v>
      </c>
      <c r="BY11415">
        <v>8</v>
      </c>
      <c r="BZ11415">
        <v>38</v>
      </c>
      <c r="CB11415">
        <v>36</v>
      </c>
      <c r="CC11415">
        <v>9</v>
      </c>
      <c r="CD11415">
        <v>39</v>
      </c>
      <c r="CE11415">
        <v>46</v>
      </c>
      <c r="CF11415">
        <v>53</v>
      </c>
      <c r="CG11415">
        <v>59</v>
      </c>
      <c r="CH11415">
        <v>16</v>
      </c>
      <c r="CI11415">
        <v>17</v>
      </c>
      <c r="CJ11415">
        <v>542190</v>
      </c>
      <c r="CK11415">
        <v>43</v>
      </c>
      <c r="CL11415">
        <v>547087</v>
      </c>
      <c r="CM11415">
        <v>45</v>
      </c>
      <c r="CN11415">
        <v>1089277</v>
      </c>
      <c r="CO11415">
        <v>44</v>
      </c>
      <c r="CP11415">
        <v>15</v>
      </c>
      <c r="CQ11415">
        <v>15</v>
      </c>
      <c r="CR11415">
        <v>12</v>
      </c>
      <c r="CS11415">
        <v>13</v>
      </c>
      <c r="CT11415">
        <v>10</v>
      </c>
      <c r="CU11415">
        <v>11</v>
      </c>
      <c r="CV11415">
        <v>685358</v>
      </c>
      <c r="CW11415">
        <v>54</v>
      </c>
      <c r="CX11415">
        <v>636948</v>
      </c>
      <c r="CY11415">
        <v>52</v>
      </c>
      <c r="CZ11415">
        <v>1322307</v>
      </c>
      <c r="DA11415">
        <v>53</v>
      </c>
      <c r="DB11415">
        <v>9</v>
      </c>
      <c r="DC11415">
        <v>9</v>
      </c>
      <c r="DD11415">
        <v>8</v>
      </c>
      <c r="DE11415">
        <v>7</v>
      </c>
      <c r="DF11415">
        <v>6</v>
      </c>
      <c r="DG11415">
        <v>6</v>
      </c>
      <c r="DH11415">
        <v>5</v>
      </c>
      <c r="DI11415">
        <v>5</v>
      </c>
      <c r="DJ11415">
        <v>4</v>
      </c>
      <c r="DK11415">
        <v>4</v>
      </c>
      <c r="DL11415">
        <v>3</v>
      </c>
      <c r="DM11415">
        <v>3</v>
      </c>
      <c r="DN11415">
        <v>3</v>
      </c>
      <c r="DO11415">
        <v>3</v>
      </c>
      <c r="DP11415">
        <v>3</v>
      </c>
      <c r="DQ11415">
        <v>2</v>
      </c>
      <c r="DR11415">
        <v>2</v>
      </c>
      <c r="DS11415">
        <v>2</v>
      </c>
      <c r="DT11415">
        <v>2</v>
      </c>
      <c r="DU11415">
        <v>1</v>
      </c>
      <c r="DV11415">
        <v>45832</v>
      </c>
      <c r="DW11415">
        <v>4</v>
      </c>
      <c r="DX11415">
        <v>36487</v>
      </c>
      <c r="DY11415">
        <v>3</v>
      </c>
      <c r="DZ11415">
        <v>82319</v>
      </c>
      <c r="EA11415">
        <v>3</v>
      </c>
      <c r="EB11415">
        <v>1</v>
      </c>
      <c r="EC11415">
        <v>1</v>
      </c>
      <c r="ED11415">
        <v>1</v>
      </c>
      <c r="EE11415">
        <v>0</v>
      </c>
      <c r="EF11415">
        <v>4920</v>
      </c>
      <c r="EG11415">
        <v>0</v>
      </c>
      <c r="EH11415">
        <v>0</v>
      </c>
      <c r="EI11415">
        <v>1</v>
      </c>
      <c r="EJ11415">
        <v>89</v>
      </c>
      <c r="EK11415">
        <v>6</v>
      </c>
      <c r="EL11415">
        <v>82</v>
      </c>
      <c r="EM11415">
        <v>1273381</v>
      </c>
      <c r="EN11415">
        <v>51</v>
      </c>
      <c r="EO11415">
        <v>1220522</v>
      </c>
      <c r="EP11415">
        <v>49</v>
      </c>
    </row>
    <row r="11416" spans="1:146" x14ac:dyDescent="0.2">
      <c r="A11416">
        <v>2003</v>
      </c>
      <c r="B11416" t="s">
        <v>381</v>
      </c>
      <c r="C11416">
        <v>5</v>
      </c>
      <c r="D11416">
        <v>11</v>
      </c>
      <c r="E11416">
        <v>18</v>
      </c>
      <c r="F11416">
        <v>1719</v>
      </c>
      <c r="G11416">
        <v>751</v>
      </c>
      <c r="H11416">
        <v>965</v>
      </c>
      <c r="I11416">
        <v>2099</v>
      </c>
      <c r="J11416">
        <v>919</v>
      </c>
      <c r="K11416">
        <v>1176</v>
      </c>
      <c r="L11416">
        <v>1131</v>
      </c>
      <c r="M11416">
        <v>1284</v>
      </c>
      <c r="N11416">
        <v>0</v>
      </c>
      <c r="O11416">
        <v>5</v>
      </c>
      <c r="P11416">
        <v>4</v>
      </c>
      <c r="Q11416">
        <v>6</v>
      </c>
      <c r="R11416">
        <v>8</v>
      </c>
      <c r="S11416">
        <v>18</v>
      </c>
      <c r="T11416">
        <v>13</v>
      </c>
      <c r="U11416">
        <v>3</v>
      </c>
      <c r="V11416">
        <v>3</v>
      </c>
      <c r="W11416">
        <v>100</v>
      </c>
      <c r="X11416">
        <v>99</v>
      </c>
      <c r="Z11416">
        <v>0</v>
      </c>
      <c r="AA11416">
        <v>40</v>
      </c>
      <c r="AK11416">
        <v>81</v>
      </c>
      <c r="AL11416">
        <v>98</v>
      </c>
      <c r="AN11416">
        <v>98</v>
      </c>
      <c r="AO11416">
        <v>3</v>
      </c>
      <c r="AP11416">
        <v>4</v>
      </c>
      <c r="AQ11416">
        <v>3</v>
      </c>
      <c r="AS11416">
        <v>19</v>
      </c>
      <c r="AU11416">
        <v>0</v>
      </c>
      <c r="AV11416">
        <v>0</v>
      </c>
      <c r="AW11416">
        <v>9</v>
      </c>
      <c r="BB11416">
        <v>4</v>
      </c>
      <c r="BC11416">
        <v>13</v>
      </c>
      <c r="BD11416">
        <v>8</v>
      </c>
      <c r="BH11416">
        <v>87</v>
      </c>
      <c r="BI11416">
        <v>27</v>
      </c>
      <c r="BK11416">
        <v>8</v>
      </c>
      <c r="BL11416">
        <v>1641</v>
      </c>
      <c r="BM11416">
        <v>1911</v>
      </c>
      <c r="BQ11416">
        <v>71</v>
      </c>
      <c r="BR11416">
        <v>5</v>
      </c>
      <c r="BS11416">
        <v>1167</v>
      </c>
      <c r="BT11416">
        <v>1359</v>
      </c>
      <c r="BU11416">
        <v>22</v>
      </c>
      <c r="BV11416">
        <v>369</v>
      </c>
      <c r="BW11416">
        <v>429</v>
      </c>
      <c r="BX11416">
        <v>29</v>
      </c>
      <c r="BY11416">
        <v>474</v>
      </c>
      <c r="BZ11416">
        <v>552</v>
      </c>
      <c r="CA11416">
        <v>2</v>
      </c>
      <c r="CB11416">
        <v>10</v>
      </c>
      <c r="CC11416">
        <v>9</v>
      </c>
      <c r="CD11416">
        <v>4</v>
      </c>
      <c r="CE11416">
        <v>4</v>
      </c>
      <c r="CF11416">
        <v>4</v>
      </c>
      <c r="CG11416">
        <v>80</v>
      </c>
      <c r="CH11416">
        <v>5</v>
      </c>
      <c r="CI11416">
        <v>5</v>
      </c>
      <c r="CJ11416">
        <v>2983767</v>
      </c>
      <c r="CK11416">
        <v>14</v>
      </c>
      <c r="CL11416">
        <v>3152353</v>
      </c>
      <c r="CM11416">
        <v>15</v>
      </c>
      <c r="CN11416">
        <v>6136120</v>
      </c>
      <c r="CO11416">
        <v>15</v>
      </c>
      <c r="CP11416">
        <v>4</v>
      </c>
      <c r="CQ11416">
        <v>5</v>
      </c>
      <c r="CR11416">
        <v>5</v>
      </c>
      <c r="CS11416">
        <v>5</v>
      </c>
      <c r="CT11416">
        <v>5</v>
      </c>
      <c r="CU11416">
        <v>6</v>
      </c>
      <c r="CV11416">
        <v>14330987</v>
      </c>
      <c r="CW11416">
        <v>67</v>
      </c>
      <c r="CX11416">
        <v>14626960</v>
      </c>
      <c r="CY11416">
        <v>70</v>
      </c>
      <c r="CZ11416">
        <v>28957946</v>
      </c>
      <c r="DA11416">
        <v>69</v>
      </c>
      <c r="DB11416">
        <v>7</v>
      </c>
      <c r="DC11416">
        <v>8</v>
      </c>
      <c r="DD11416">
        <v>8</v>
      </c>
      <c r="DE11416">
        <v>9</v>
      </c>
      <c r="DF11416">
        <v>8</v>
      </c>
      <c r="DG11416">
        <v>9</v>
      </c>
      <c r="DH11416">
        <v>8</v>
      </c>
      <c r="DI11416">
        <v>9</v>
      </c>
      <c r="DJ11416">
        <v>8</v>
      </c>
      <c r="DK11416">
        <v>8</v>
      </c>
      <c r="DL11416">
        <v>7</v>
      </c>
      <c r="DM11416">
        <v>7</v>
      </c>
      <c r="DN11416">
        <v>6</v>
      </c>
      <c r="DO11416">
        <v>6</v>
      </c>
      <c r="DP11416">
        <v>6</v>
      </c>
      <c r="DQ11416">
        <v>6</v>
      </c>
      <c r="DR11416">
        <v>5</v>
      </c>
      <c r="DS11416">
        <v>4</v>
      </c>
      <c r="DT11416">
        <v>5</v>
      </c>
      <c r="DU11416">
        <v>5</v>
      </c>
      <c r="DV11416">
        <v>4107786</v>
      </c>
      <c r="DW11416">
        <v>19</v>
      </c>
      <c r="DX11416">
        <v>2985793</v>
      </c>
      <c r="DY11416">
        <v>14</v>
      </c>
      <c r="DZ11416">
        <v>7093579</v>
      </c>
      <c r="EA11416">
        <v>17</v>
      </c>
      <c r="EB11416">
        <v>5</v>
      </c>
      <c r="EC11416">
        <v>4</v>
      </c>
      <c r="ED11416">
        <v>4</v>
      </c>
      <c r="EE11416">
        <v>3</v>
      </c>
      <c r="EF11416">
        <v>1124416</v>
      </c>
      <c r="EG11416">
        <v>5</v>
      </c>
      <c r="EH11416">
        <v>3</v>
      </c>
      <c r="EI11416">
        <v>1</v>
      </c>
      <c r="EJ11416">
        <v>46</v>
      </c>
      <c r="EK11416">
        <v>24</v>
      </c>
      <c r="EL11416">
        <v>21</v>
      </c>
      <c r="EM11416">
        <v>21422540</v>
      </c>
      <c r="EN11416">
        <v>51</v>
      </c>
      <c r="EO11416">
        <v>20765105</v>
      </c>
      <c r="EP11416">
        <v>49</v>
      </c>
    </row>
    <row r="11417" spans="1:146" x14ac:dyDescent="0.2">
      <c r="A11417">
        <v>2003</v>
      </c>
      <c r="B11417" t="s">
        <v>382</v>
      </c>
      <c r="C11417">
        <v>6</v>
      </c>
      <c r="D11417">
        <v>12</v>
      </c>
      <c r="E11417">
        <v>20</v>
      </c>
      <c r="F11417">
        <v>88</v>
      </c>
      <c r="G11417">
        <v>37</v>
      </c>
      <c r="H11417">
        <v>51</v>
      </c>
      <c r="I11417">
        <v>110</v>
      </c>
      <c r="J11417">
        <v>47</v>
      </c>
      <c r="K11417">
        <v>63</v>
      </c>
      <c r="L11417">
        <v>53</v>
      </c>
      <c r="M11417">
        <v>54</v>
      </c>
      <c r="N11417">
        <v>0</v>
      </c>
      <c r="O11417">
        <v>8</v>
      </c>
      <c r="P11417">
        <v>8</v>
      </c>
      <c r="Q11417">
        <v>10</v>
      </c>
      <c r="R11417">
        <v>16</v>
      </c>
      <c r="S11417">
        <v>37</v>
      </c>
      <c r="T11417">
        <v>26</v>
      </c>
      <c r="U11417">
        <v>4</v>
      </c>
      <c r="V11417">
        <v>4</v>
      </c>
      <c r="W11417">
        <v>98</v>
      </c>
      <c r="X11417">
        <v>93</v>
      </c>
      <c r="Z11417">
        <v>0</v>
      </c>
      <c r="AA11417">
        <v>2</v>
      </c>
      <c r="AB11417">
        <v>1000</v>
      </c>
      <c r="AD11417">
        <v>0</v>
      </c>
      <c r="AE11417">
        <v>810</v>
      </c>
      <c r="AF11417">
        <v>1</v>
      </c>
      <c r="AG11417">
        <v>100</v>
      </c>
      <c r="AH11417">
        <v>0</v>
      </c>
      <c r="AI11417">
        <v>1</v>
      </c>
      <c r="AL11417">
        <v>94</v>
      </c>
      <c r="AM11417">
        <v>96</v>
      </c>
      <c r="AN11417">
        <v>95</v>
      </c>
      <c r="AO11417">
        <v>6</v>
      </c>
      <c r="AP11417">
        <v>6</v>
      </c>
      <c r="AQ11417">
        <v>3</v>
      </c>
      <c r="AS11417">
        <v>2</v>
      </c>
      <c r="AU11417">
        <v>94</v>
      </c>
      <c r="AV11417">
        <v>16</v>
      </c>
      <c r="AW11417">
        <v>4</v>
      </c>
      <c r="AZ11417">
        <v>5</v>
      </c>
      <c r="BA11417">
        <v>2</v>
      </c>
      <c r="BB11417">
        <v>9</v>
      </c>
      <c r="BC11417">
        <v>46</v>
      </c>
      <c r="BD11417">
        <v>27</v>
      </c>
      <c r="BG11417">
        <v>70</v>
      </c>
      <c r="BH11417">
        <v>87</v>
      </c>
      <c r="BI11417">
        <v>49</v>
      </c>
      <c r="BK11417">
        <v>5</v>
      </c>
      <c r="BL11417">
        <v>369</v>
      </c>
      <c r="BM11417">
        <v>673</v>
      </c>
      <c r="BN11417">
        <v>0</v>
      </c>
      <c r="BO11417">
        <v>1</v>
      </c>
      <c r="BP11417">
        <v>2</v>
      </c>
      <c r="BQ11417">
        <v>76</v>
      </c>
      <c r="BR11417">
        <v>4</v>
      </c>
      <c r="BS11417">
        <v>279</v>
      </c>
      <c r="BT11417">
        <v>508</v>
      </c>
      <c r="BU11417">
        <v>21</v>
      </c>
      <c r="BV11417">
        <v>78</v>
      </c>
      <c r="BW11417">
        <v>142</v>
      </c>
      <c r="BX11417">
        <v>24</v>
      </c>
      <c r="BY11417">
        <v>89</v>
      </c>
      <c r="BZ11417">
        <v>162</v>
      </c>
      <c r="CA11417">
        <v>3</v>
      </c>
      <c r="CB11417">
        <v>10</v>
      </c>
      <c r="CC11417">
        <v>13</v>
      </c>
      <c r="CD11417">
        <v>6</v>
      </c>
      <c r="CE11417">
        <v>7</v>
      </c>
      <c r="CF11417">
        <v>8</v>
      </c>
      <c r="CG11417">
        <v>71</v>
      </c>
      <c r="CH11417">
        <v>4</v>
      </c>
      <c r="CI11417">
        <v>5</v>
      </c>
      <c r="CJ11417">
        <v>107165</v>
      </c>
      <c r="CK11417">
        <v>15</v>
      </c>
      <c r="CL11417">
        <v>113714</v>
      </c>
      <c r="CM11417">
        <v>18</v>
      </c>
      <c r="CN11417">
        <v>220879</v>
      </c>
      <c r="CO11417">
        <v>16</v>
      </c>
      <c r="CP11417">
        <v>4</v>
      </c>
      <c r="CQ11417">
        <v>5</v>
      </c>
      <c r="CR11417">
        <v>6</v>
      </c>
      <c r="CS11417">
        <v>7</v>
      </c>
      <c r="CT11417">
        <v>7</v>
      </c>
      <c r="CU11417">
        <v>8</v>
      </c>
      <c r="CV11417">
        <v>478859</v>
      </c>
      <c r="CW11417">
        <v>65</v>
      </c>
      <c r="CX11417">
        <v>451308</v>
      </c>
      <c r="CY11417">
        <v>71</v>
      </c>
      <c r="CZ11417">
        <v>930167</v>
      </c>
      <c r="DA11417">
        <v>68</v>
      </c>
      <c r="DB11417">
        <v>7</v>
      </c>
      <c r="DC11417">
        <v>8</v>
      </c>
      <c r="DD11417">
        <v>6</v>
      </c>
      <c r="DE11417">
        <v>8</v>
      </c>
      <c r="DF11417">
        <v>7</v>
      </c>
      <c r="DG11417">
        <v>8</v>
      </c>
      <c r="DH11417">
        <v>6</v>
      </c>
      <c r="DI11417">
        <v>7</v>
      </c>
      <c r="DJ11417">
        <v>7</v>
      </c>
      <c r="DK11417">
        <v>8</v>
      </c>
      <c r="DL11417">
        <v>7</v>
      </c>
      <c r="DM11417">
        <v>7</v>
      </c>
      <c r="DN11417">
        <v>7</v>
      </c>
      <c r="DO11417">
        <v>7</v>
      </c>
      <c r="DP11417">
        <v>6</v>
      </c>
      <c r="DQ11417">
        <v>5</v>
      </c>
      <c r="DR11417">
        <v>6</v>
      </c>
      <c r="DS11417">
        <v>5</v>
      </c>
      <c r="DT11417">
        <v>6</v>
      </c>
      <c r="DU11417">
        <v>4</v>
      </c>
      <c r="DV11417">
        <v>147007</v>
      </c>
      <c r="DW11417">
        <v>20</v>
      </c>
      <c r="DX11417">
        <v>72667</v>
      </c>
      <c r="DY11417">
        <v>11</v>
      </c>
      <c r="DZ11417">
        <v>219674</v>
      </c>
      <c r="EA11417">
        <v>16</v>
      </c>
      <c r="EB11417">
        <v>5</v>
      </c>
      <c r="EC11417">
        <v>4</v>
      </c>
      <c r="ED11417">
        <v>4</v>
      </c>
      <c r="EE11417">
        <v>2</v>
      </c>
      <c r="EF11417">
        <v>30903</v>
      </c>
      <c r="EG11417">
        <v>4</v>
      </c>
      <c r="EH11417">
        <v>1</v>
      </c>
      <c r="EI11417">
        <v>1</v>
      </c>
      <c r="EJ11417">
        <v>47</v>
      </c>
      <c r="EK11417">
        <v>24</v>
      </c>
      <c r="EL11417">
        <v>24</v>
      </c>
      <c r="EM11417">
        <v>733031</v>
      </c>
      <c r="EN11417">
        <v>53</v>
      </c>
      <c r="EO11417">
        <v>637689</v>
      </c>
      <c r="EP11417">
        <v>47</v>
      </c>
    </row>
    <row r="11418" spans="1:146" x14ac:dyDescent="0.2">
      <c r="A11418">
        <v>2003</v>
      </c>
      <c r="B11418" t="s">
        <v>383</v>
      </c>
      <c r="C11418">
        <v>0</v>
      </c>
      <c r="D11418">
        <v>1</v>
      </c>
      <c r="E11418">
        <v>2</v>
      </c>
      <c r="F11418">
        <v>256165</v>
      </c>
      <c r="G11418">
        <v>98977</v>
      </c>
      <c r="H11418">
        <v>135695</v>
      </c>
      <c r="I11418">
        <v>377225</v>
      </c>
      <c r="J11418">
        <v>163345</v>
      </c>
      <c r="K11418">
        <v>205088</v>
      </c>
      <c r="L11418">
        <v>143729</v>
      </c>
      <c r="M11418">
        <v>100188</v>
      </c>
      <c r="N11418">
        <v>2</v>
      </c>
      <c r="O11418">
        <v>121</v>
      </c>
      <c r="P11418">
        <v>110</v>
      </c>
      <c r="Q11418">
        <v>132</v>
      </c>
      <c r="R11418">
        <v>24</v>
      </c>
      <c r="S11418">
        <v>22</v>
      </c>
      <c r="T11418">
        <v>23</v>
      </c>
      <c r="U11418">
        <v>45</v>
      </c>
      <c r="V11418">
        <v>31</v>
      </c>
      <c r="W11418">
        <v>23</v>
      </c>
      <c r="X11418">
        <v>6</v>
      </c>
      <c r="Y11418">
        <v>130000</v>
      </c>
      <c r="Z11418">
        <v>0</v>
      </c>
      <c r="AA11418">
        <v>0</v>
      </c>
      <c r="AB11418">
        <v>29000</v>
      </c>
      <c r="AC11418">
        <v>19000</v>
      </c>
      <c r="AD11418">
        <v>0</v>
      </c>
      <c r="AE11418">
        <v>49000</v>
      </c>
      <c r="AF11418">
        <v>1</v>
      </c>
      <c r="AG11418">
        <v>12000</v>
      </c>
      <c r="AH11418">
        <v>1</v>
      </c>
      <c r="AI11418">
        <v>1</v>
      </c>
      <c r="AJ11418">
        <v>1</v>
      </c>
      <c r="AL11418">
        <v>37</v>
      </c>
      <c r="AN11418">
        <v>35</v>
      </c>
      <c r="AP11418">
        <v>0</v>
      </c>
      <c r="AQ11418">
        <v>0</v>
      </c>
      <c r="AR11418">
        <v>211</v>
      </c>
      <c r="AS11418">
        <v>26000</v>
      </c>
      <c r="AU11418">
        <v>30</v>
      </c>
      <c r="AV11418">
        <v>78</v>
      </c>
      <c r="AZ11418">
        <v>3</v>
      </c>
      <c r="BA11418">
        <v>54</v>
      </c>
      <c r="BB11418">
        <v>4</v>
      </c>
      <c r="BC11418">
        <v>10</v>
      </c>
      <c r="BD11418">
        <v>7</v>
      </c>
      <c r="BG11418">
        <v>70</v>
      </c>
      <c r="BH11418">
        <v>42</v>
      </c>
      <c r="BI11418">
        <v>376</v>
      </c>
      <c r="BK11418">
        <v>5</v>
      </c>
      <c r="BL11418">
        <v>6</v>
      </c>
      <c r="BM11418">
        <v>24</v>
      </c>
      <c r="BN11418">
        <v>14</v>
      </c>
      <c r="BO11418">
        <v>1</v>
      </c>
      <c r="BP11418">
        <v>3</v>
      </c>
      <c r="BQ11418">
        <v>46</v>
      </c>
      <c r="BR11418">
        <v>2</v>
      </c>
      <c r="BS11418">
        <v>3</v>
      </c>
      <c r="BT11418">
        <v>11</v>
      </c>
      <c r="BU11418">
        <v>34</v>
      </c>
      <c r="BV11418">
        <v>2</v>
      </c>
      <c r="BW11418">
        <v>8</v>
      </c>
      <c r="BX11418">
        <v>39</v>
      </c>
      <c r="BY11418">
        <v>2</v>
      </c>
      <c r="BZ11418">
        <v>9</v>
      </c>
      <c r="CA11418">
        <v>42</v>
      </c>
      <c r="CB11418">
        <v>43</v>
      </c>
      <c r="CC11418">
        <v>13</v>
      </c>
      <c r="CD11418">
        <v>70</v>
      </c>
      <c r="CE11418">
        <v>82</v>
      </c>
      <c r="CF11418">
        <v>92</v>
      </c>
      <c r="CG11418">
        <v>53</v>
      </c>
      <c r="CH11418">
        <v>19</v>
      </c>
      <c r="CI11418">
        <v>19</v>
      </c>
      <c r="CJ11418">
        <v>17318512</v>
      </c>
      <c r="CK11418">
        <v>47</v>
      </c>
      <c r="CL11418">
        <v>17910789</v>
      </c>
      <c r="CM11418">
        <v>48</v>
      </c>
      <c r="CN11418">
        <v>35229301</v>
      </c>
      <c r="CO11418">
        <v>48</v>
      </c>
      <c r="CP11418">
        <v>16</v>
      </c>
      <c r="CQ11418">
        <v>16</v>
      </c>
      <c r="CR11418">
        <v>13</v>
      </c>
      <c r="CS11418">
        <v>13</v>
      </c>
      <c r="CT11418">
        <v>10</v>
      </c>
      <c r="CU11418">
        <v>10</v>
      </c>
      <c r="CV11418">
        <v>18532254</v>
      </c>
      <c r="CW11418">
        <v>50</v>
      </c>
      <c r="CX11418">
        <v>18138250</v>
      </c>
      <c r="CY11418">
        <v>49</v>
      </c>
      <c r="CZ11418">
        <v>36670504</v>
      </c>
      <c r="DA11418">
        <v>50</v>
      </c>
      <c r="DB11418">
        <v>8</v>
      </c>
      <c r="DC11418">
        <v>8</v>
      </c>
      <c r="DD11418">
        <v>7</v>
      </c>
      <c r="DE11418">
        <v>7</v>
      </c>
      <c r="DF11418">
        <v>6</v>
      </c>
      <c r="DG11418">
        <v>6</v>
      </c>
      <c r="DH11418">
        <v>5</v>
      </c>
      <c r="DI11418">
        <v>5</v>
      </c>
      <c r="DJ11418">
        <v>4</v>
      </c>
      <c r="DK11418">
        <v>4</v>
      </c>
      <c r="DL11418">
        <v>3</v>
      </c>
      <c r="DM11418">
        <v>3</v>
      </c>
      <c r="DN11418">
        <v>3</v>
      </c>
      <c r="DO11418">
        <v>2</v>
      </c>
      <c r="DP11418">
        <v>2</v>
      </c>
      <c r="DQ11418">
        <v>2</v>
      </c>
      <c r="DR11418">
        <v>2</v>
      </c>
      <c r="DS11418">
        <v>2</v>
      </c>
      <c r="DT11418">
        <v>1</v>
      </c>
      <c r="DU11418">
        <v>1</v>
      </c>
      <c r="DV11418">
        <v>1041860</v>
      </c>
      <c r="DW11418">
        <v>3</v>
      </c>
      <c r="DX11418">
        <v>890998</v>
      </c>
      <c r="DY11418">
        <v>2</v>
      </c>
      <c r="DZ11418">
        <v>1932859</v>
      </c>
      <c r="EA11418">
        <v>3</v>
      </c>
      <c r="EB11418">
        <v>1</v>
      </c>
      <c r="EC11418">
        <v>1</v>
      </c>
      <c r="ED11418">
        <v>0</v>
      </c>
      <c r="EE11418">
        <v>0</v>
      </c>
      <c r="EF11418">
        <v>112407</v>
      </c>
      <c r="EG11418">
        <v>0</v>
      </c>
      <c r="EH11418">
        <v>0</v>
      </c>
      <c r="EI11418">
        <v>1</v>
      </c>
      <c r="EJ11418">
        <v>101</v>
      </c>
      <c r="EK11418">
        <v>5</v>
      </c>
      <c r="EL11418">
        <v>96</v>
      </c>
      <c r="EM11418">
        <v>36892626</v>
      </c>
      <c r="EN11418">
        <v>50</v>
      </c>
      <c r="EO11418">
        <v>36940037</v>
      </c>
      <c r="EP11418">
        <v>50</v>
      </c>
    </row>
    <row r="11419" spans="1:146" x14ac:dyDescent="0.2">
      <c r="A11419">
        <v>2003</v>
      </c>
      <c r="B11419" t="s">
        <v>384</v>
      </c>
      <c r="C11419">
        <v>5</v>
      </c>
      <c r="D11419">
        <v>12</v>
      </c>
      <c r="E11419">
        <v>19</v>
      </c>
      <c r="F11419">
        <v>22782</v>
      </c>
      <c r="G11419">
        <v>9922</v>
      </c>
      <c r="H11419">
        <v>12828</v>
      </c>
      <c r="I11419">
        <v>27831</v>
      </c>
      <c r="J11419">
        <v>12113</v>
      </c>
      <c r="K11419">
        <v>15645</v>
      </c>
      <c r="L11419">
        <v>15060</v>
      </c>
      <c r="M11419">
        <v>16007</v>
      </c>
      <c r="N11419">
        <v>0</v>
      </c>
      <c r="O11419">
        <v>6</v>
      </c>
      <c r="P11419">
        <v>6</v>
      </c>
      <c r="Q11419">
        <v>7</v>
      </c>
      <c r="R11419">
        <v>11</v>
      </c>
      <c r="S11419">
        <v>22</v>
      </c>
      <c r="T11419">
        <v>16</v>
      </c>
      <c r="U11419">
        <v>3</v>
      </c>
      <c r="V11419">
        <v>4</v>
      </c>
      <c r="W11419">
        <v>100</v>
      </c>
      <c r="X11419">
        <v>96</v>
      </c>
      <c r="Z11419">
        <v>0</v>
      </c>
      <c r="AA11419">
        <v>47</v>
      </c>
      <c r="AK11419">
        <v>66</v>
      </c>
      <c r="AL11419">
        <v>97</v>
      </c>
      <c r="AM11419">
        <v>47</v>
      </c>
      <c r="AN11419">
        <v>92</v>
      </c>
      <c r="AO11419">
        <v>6</v>
      </c>
      <c r="AS11419">
        <v>390</v>
      </c>
      <c r="AU11419">
        <v>3</v>
      </c>
      <c r="AV11419">
        <v>1</v>
      </c>
      <c r="AW11419">
        <v>7</v>
      </c>
      <c r="BB11419">
        <v>7</v>
      </c>
      <c r="BC11419">
        <v>22</v>
      </c>
      <c r="BD11419">
        <v>15</v>
      </c>
      <c r="BK11419">
        <v>9</v>
      </c>
      <c r="BL11419">
        <v>2071</v>
      </c>
      <c r="BM11419">
        <v>2177</v>
      </c>
      <c r="BQ11419">
        <v>75</v>
      </c>
      <c r="BR11419">
        <v>7</v>
      </c>
      <c r="BS11419">
        <v>1547</v>
      </c>
      <c r="BT11419">
        <v>1621</v>
      </c>
      <c r="BU11419">
        <v>16</v>
      </c>
      <c r="BV11419">
        <v>321</v>
      </c>
      <c r="BW11419">
        <v>354</v>
      </c>
      <c r="BX11419">
        <v>25</v>
      </c>
      <c r="BY11419">
        <v>524</v>
      </c>
      <c r="BZ11419">
        <v>556</v>
      </c>
      <c r="CA11419">
        <v>3</v>
      </c>
      <c r="CB11419">
        <v>10</v>
      </c>
      <c r="CC11419">
        <v>10</v>
      </c>
      <c r="CD11419">
        <v>5</v>
      </c>
      <c r="CE11419">
        <v>5</v>
      </c>
      <c r="CF11419">
        <v>6</v>
      </c>
      <c r="CG11419">
        <v>78</v>
      </c>
      <c r="CH11419">
        <v>5</v>
      </c>
      <c r="CI11419">
        <v>5</v>
      </c>
      <c r="CJ11419">
        <v>34341403</v>
      </c>
      <c r="CK11419">
        <v>15</v>
      </c>
      <c r="CL11419">
        <v>36045284</v>
      </c>
      <c r="CM11419">
        <v>17</v>
      </c>
      <c r="CN11419">
        <v>70386686</v>
      </c>
      <c r="CO11419">
        <v>16</v>
      </c>
      <c r="CP11419">
        <v>5</v>
      </c>
      <c r="CQ11419">
        <v>6</v>
      </c>
      <c r="CR11419">
        <v>6</v>
      </c>
      <c r="CS11419">
        <v>6</v>
      </c>
      <c r="CT11419">
        <v>6</v>
      </c>
      <c r="CU11419">
        <v>7</v>
      </c>
      <c r="CV11419">
        <v>145796612</v>
      </c>
      <c r="CW11419">
        <v>66</v>
      </c>
      <c r="CX11419">
        <v>145642834</v>
      </c>
      <c r="CY11419">
        <v>69</v>
      </c>
      <c r="CZ11419">
        <v>291439448</v>
      </c>
      <c r="DA11419">
        <v>67</v>
      </c>
      <c r="DB11419">
        <v>6</v>
      </c>
      <c r="DC11419">
        <v>7</v>
      </c>
      <c r="DD11419">
        <v>7</v>
      </c>
      <c r="DE11419">
        <v>7</v>
      </c>
      <c r="DF11419">
        <v>7</v>
      </c>
      <c r="DG11419">
        <v>8</v>
      </c>
      <c r="DH11419">
        <v>7</v>
      </c>
      <c r="DI11419">
        <v>8</v>
      </c>
      <c r="DJ11419">
        <v>7</v>
      </c>
      <c r="DK11419">
        <v>8</v>
      </c>
      <c r="DL11419">
        <v>7</v>
      </c>
      <c r="DM11419">
        <v>7</v>
      </c>
      <c r="DN11419">
        <v>7</v>
      </c>
      <c r="DO11419">
        <v>7</v>
      </c>
      <c r="DP11419">
        <v>6</v>
      </c>
      <c r="DQ11419">
        <v>6</v>
      </c>
      <c r="DR11419">
        <v>5</v>
      </c>
      <c r="DS11419">
        <v>5</v>
      </c>
      <c r="DT11419">
        <v>5</v>
      </c>
      <c r="DU11419">
        <v>5</v>
      </c>
      <c r="DV11419">
        <v>42040244</v>
      </c>
      <c r="DW11419">
        <v>19</v>
      </c>
      <c r="DX11419">
        <v>28560559</v>
      </c>
      <c r="DY11419">
        <v>14</v>
      </c>
      <c r="DZ11419">
        <v>70600803</v>
      </c>
      <c r="EA11419">
        <v>16</v>
      </c>
      <c r="EB11419">
        <v>5</v>
      </c>
      <c r="EC11419">
        <v>4</v>
      </c>
      <c r="ED11419">
        <v>4</v>
      </c>
      <c r="EE11419">
        <v>3</v>
      </c>
      <c r="EF11419">
        <v>11088625</v>
      </c>
      <c r="EG11419">
        <v>5</v>
      </c>
      <c r="EH11419">
        <v>2</v>
      </c>
      <c r="EI11419">
        <v>1</v>
      </c>
      <c r="EJ11419">
        <v>48</v>
      </c>
      <c r="EK11419">
        <v>24</v>
      </c>
      <c r="EL11419">
        <v>24</v>
      </c>
      <c r="EM11419">
        <v>222178260</v>
      </c>
      <c r="EN11419">
        <v>51</v>
      </c>
      <c r="EO11419">
        <v>210248675</v>
      </c>
      <c r="EP11419">
        <v>49</v>
      </c>
    </row>
    <row r="11420" spans="1:146" x14ac:dyDescent="0.2">
      <c r="A11420">
        <v>2003</v>
      </c>
      <c r="B11420" t="s">
        <v>385</v>
      </c>
      <c r="C11420">
        <v>2</v>
      </c>
      <c r="D11420">
        <v>5</v>
      </c>
      <c r="E11420">
        <v>8</v>
      </c>
      <c r="F11420">
        <v>1876329</v>
      </c>
      <c r="G11420">
        <v>834560</v>
      </c>
      <c r="H11420">
        <v>1038333</v>
      </c>
      <c r="I11420">
        <v>2991838</v>
      </c>
      <c r="J11420">
        <v>1347507</v>
      </c>
      <c r="K11420">
        <v>1577269</v>
      </c>
      <c r="L11420">
        <v>945404</v>
      </c>
      <c r="M11420">
        <v>650681</v>
      </c>
      <c r="N11420">
        <v>2</v>
      </c>
      <c r="O11420">
        <v>125</v>
      </c>
      <c r="P11420">
        <v>118</v>
      </c>
      <c r="Q11420">
        <v>132</v>
      </c>
      <c r="R11420">
        <v>23</v>
      </c>
      <c r="S11420">
        <v>29</v>
      </c>
      <c r="T11420">
        <v>26</v>
      </c>
      <c r="U11420">
        <v>38</v>
      </c>
      <c r="V11420">
        <v>26</v>
      </c>
      <c r="W11420">
        <v>53</v>
      </c>
      <c r="X11420">
        <v>23</v>
      </c>
      <c r="Z11420">
        <v>1</v>
      </c>
      <c r="AA11420">
        <v>0</v>
      </c>
      <c r="AK11420">
        <v>17</v>
      </c>
      <c r="AL11420">
        <v>51</v>
      </c>
      <c r="AM11420">
        <v>7</v>
      </c>
      <c r="AN11420">
        <v>53</v>
      </c>
      <c r="AR11420">
        <v>271</v>
      </c>
      <c r="AS11420">
        <v>178000</v>
      </c>
      <c r="AZ11420">
        <v>6</v>
      </c>
      <c r="BA11420">
        <v>42</v>
      </c>
      <c r="BB11420">
        <v>4</v>
      </c>
      <c r="BC11420">
        <v>12</v>
      </c>
      <c r="BD11420">
        <v>8</v>
      </c>
      <c r="BK11420">
        <v>5</v>
      </c>
      <c r="BL11420">
        <v>30</v>
      </c>
      <c r="BM11420">
        <v>123</v>
      </c>
      <c r="BN11420">
        <v>5</v>
      </c>
      <c r="BO11420">
        <v>2</v>
      </c>
      <c r="BP11420">
        <v>5</v>
      </c>
      <c r="BQ11420">
        <v>35</v>
      </c>
      <c r="BR11420">
        <v>2</v>
      </c>
      <c r="BS11420">
        <v>11</v>
      </c>
      <c r="BT11420">
        <v>45</v>
      </c>
      <c r="BU11420">
        <v>56</v>
      </c>
      <c r="BV11420">
        <v>17</v>
      </c>
      <c r="BW11420">
        <v>69</v>
      </c>
      <c r="BX11420">
        <v>60</v>
      </c>
      <c r="BY11420">
        <v>18</v>
      </c>
      <c r="BZ11420">
        <v>72</v>
      </c>
      <c r="CA11420">
        <v>23</v>
      </c>
      <c r="CB11420">
        <v>37</v>
      </c>
      <c r="CC11420">
        <v>13</v>
      </c>
      <c r="CD11420">
        <v>70</v>
      </c>
      <c r="CE11420">
        <v>77</v>
      </c>
      <c r="CF11420">
        <v>84</v>
      </c>
      <c r="CG11420">
        <v>56</v>
      </c>
      <c r="CH11420">
        <v>16</v>
      </c>
      <c r="CI11420">
        <v>16</v>
      </c>
      <c r="CJ11420">
        <v>136437585</v>
      </c>
      <c r="CK11420">
        <v>41</v>
      </c>
      <c r="CL11420">
        <v>140535380</v>
      </c>
      <c r="CM11420">
        <v>42</v>
      </c>
      <c r="CN11420">
        <v>276972968</v>
      </c>
      <c r="CO11420">
        <v>41</v>
      </c>
      <c r="CP11420">
        <v>13</v>
      </c>
      <c r="CQ11420">
        <v>14</v>
      </c>
      <c r="CR11420">
        <v>12</v>
      </c>
      <c r="CS11420">
        <v>12</v>
      </c>
      <c r="CT11420">
        <v>10</v>
      </c>
      <c r="CU11420">
        <v>11</v>
      </c>
      <c r="CV11420">
        <v>184928279</v>
      </c>
      <c r="CW11420">
        <v>55</v>
      </c>
      <c r="CX11420">
        <v>180883659</v>
      </c>
      <c r="CY11420">
        <v>54</v>
      </c>
      <c r="CZ11420">
        <v>365811941</v>
      </c>
      <c r="DA11420">
        <v>55</v>
      </c>
      <c r="DB11420">
        <v>9</v>
      </c>
      <c r="DC11420">
        <v>9</v>
      </c>
      <c r="DD11420">
        <v>8</v>
      </c>
      <c r="DE11420">
        <v>8</v>
      </c>
      <c r="DF11420">
        <v>6</v>
      </c>
      <c r="DG11420">
        <v>6</v>
      </c>
      <c r="DH11420">
        <v>5</v>
      </c>
      <c r="DI11420">
        <v>5</v>
      </c>
      <c r="DJ11420">
        <v>5</v>
      </c>
      <c r="DK11420">
        <v>5</v>
      </c>
      <c r="DL11420">
        <v>4</v>
      </c>
      <c r="DM11420">
        <v>4</v>
      </c>
      <c r="DN11420">
        <v>3</v>
      </c>
      <c r="DO11420">
        <v>3</v>
      </c>
      <c r="DP11420">
        <v>3</v>
      </c>
      <c r="DQ11420">
        <v>2</v>
      </c>
      <c r="DR11420">
        <v>2</v>
      </c>
      <c r="DS11420">
        <v>2</v>
      </c>
      <c r="DT11420">
        <v>2</v>
      </c>
      <c r="DU11420">
        <v>1</v>
      </c>
      <c r="DV11420">
        <v>15511540</v>
      </c>
      <c r="DW11420">
        <v>5</v>
      </c>
      <c r="DX11420">
        <v>11174260</v>
      </c>
      <c r="DY11420">
        <v>3</v>
      </c>
      <c r="DZ11420">
        <v>26685804</v>
      </c>
      <c r="EA11420">
        <v>4</v>
      </c>
      <c r="EB11420">
        <v>1</v>
      </c>
      <c r="EC11420">
        <v>1</v>
      </c>
      <c r="ED11420">
        <v>1</v>
      </c>
      <c r="EE11420">
        <v>1</v>
      </c>
      <c r="EF11420">
        <v>2246375</v>
      </c>
      <c r="EG11420">
        <v>1</v>
      </c>
      <c r="EH11420">
        <v>0</v>
      </c>
      <c r="EI11420">
        <v>1</v>
      </c>
      <c r="EJ11420">
        <v>85</v>
      </c>
      <c r="EK11420">
        <v>7</v>
      </c>
      <c r="EL11420">
        <v>76</v>
      </c>
      <c r="EM11420">
        <v>336877406</v>
      </c>
      <c r="EN11420">
        <v>50</v>
      </c>
      <c r="EO11420">
        <v>332593301</v>
      </c>
      <c r="EP11420">
        <v>50</v>
      </c>
    </row>
    <row r="11421" spans="1:146" x14ac:dyDescent="0.2">
      <c r="A11421">
        <v>2003</v>
      </c>
      <c r="B11421" t="s">
        <v>391</v>
      </c>
      <c r="C11421">
        <v>5</v>
      </c>
      <c r="D11421">
        <v>10</v>
      </c>
      <c r="E11421">
        <v>17</v>
      </c>
      <c r="F11421">
        <v>181</v>
      </c>
      <c r="G11421">
        <v>80</v>
      </c>
      <c r="H11421">
        <v>102</v>
      </c>
      <c r="I11421">
        <v>222</v>
      </c>
      <c r="J11421">
        <v>97</v>
      </c>
      <c r="K11421">
        <v>125</v>
      </c>
      <c r="L11421">
        <v>125</v>
      </c>
      <c r="M11421">
        <v>134</v>
      </c>
      <c r="O11421">
        <v>4</v>
      </c>
      <c r="P11421">
        <v>4</v>
      </c>
      <c r="Q11421">
        <v>4</v>
      </c>
      <c r="R11421">
        <v>9</v>
      </c>
      <c r="S11421">
        <v>18</v>
      </c>
      <c r="T11421">
        <v>13</v>
      </c>
      <c r="U11421">
        <v>2</v>
      </c>
      <c r="V11421">
        <v>2</v>
      </c>
      <c r="W11421">
        <v>100</v>
      </c>
      <c r="X11421">
        <v>95</v>
      </c>
      <c r="AL11421">
        <v>98</v>
      </c>
      <c r="AN11421">
        <v>97</v>
      </c>
      <c r="AO11421">
        <v>7</v>
      </c>
      <c r="AP11421">
        <v>27</v>
      </c>
      <c r="AQ11421">
        <v>4</v>
      </c>
      <c r="AS11421">
        <v>4</v>
      </c>
      <c r="AU11421">
        <v>0</v>
      </c>
      <c r="AV11421">
        <v>0</v>
      </c>
      <c r="AW11421">
        <v>4</v>
      </c>
      <c r="AZ11421">
        <v>4</v>
      </c>
      <c r="BA11421">
        <v>2</v>
      </c>
      <c r="BB11421">
        <v>11</v>
      </c>
      <c r="BC11421">
        <v>33</v>
      </c>
      <c r="BD11421">
        <v>22</v>
      </c>
      <c r="BH11421">
        <v>87</v>
      </c>
      <c r="BI11421">
        <v>9</v>
      </c>
      <c r="BK11421">
        <v>8</v>
      </c>
      <c r="BL11421">
        <v>2614</v>
      </c>
      <c r="BM11421">
        <v>2306</v>
      </c>
      <c r="BN11421">
        <v>0</v>
      </c>
      <c r="BO11421">
        <v>0</v>
      </c>
      <c r="BP11421">
        <v>0</v>
      </c>
      <c r="BQ11421">
        <v>77</v>
      </c>
      <c r="BR11421">
        <v>6</v>
      </c>
      <c r="BS11421">
        <v>2021</v>
      </c>
      <c r="BT11421">
        <v>1783</v>
      </c>
      <c r="BU11421">
        <v>20</v>
      </c>
      <c r="BV11421">
        <v>532</v>
      </c>
      <c r="BW11421">
        <v>469</v>
      </c>
      <c r="BX11421">
        <v>23</v>
      </c>
      <c r="BY11421">
        <v>593</v>
      </c>
      <c r="BZ11421">
        <v>523</v>
      </c>
      <c r="CA11421">
        <v>2</v>
      </c>
      <c r="CB11421">
        <v>11</v>
      </c>
      <c r="CC11421">
        <v>9</v>
      </c>
      <c r="CD11421">
        <v>3</v>
      </c>
      <c r="CE11421">
        <v>3</v>
      </c>
      <c r="CF11421">
        <v>4</v>
      </c>
      <c r="CG11421">
        <v>78</v>
      </c>
      <c r="CH11421">
        <v>5</v>
      </c>
      <c r="CI11421">
        <v>6</v>
      </c>
      <c r="CJ11421">
        <v>452057</v>
      </c>
      <c r="CK11421">
        <v>17</v>
      </c>
      <c r="CL11421">
        <v>471517</v>
      </c>
      <c r="CM11421">
        <v>18</v>
      </c>
      <c r="CN11421">
        <v>923573</v>
      </c>
      <c r="CO11421">
        <v>18</v>
      </c>
      <c r="CP11421">
        <v>6</v>
      </c>
      <c r="CQ11421">
        <v>6</v>
      </c>
      <c r="CR11421">
        <v>6</v>
      </c>
      <c r="CS11421">
        <v>7</v>
      </c>
      <c r="CT11421">
        <v>6</v>
      </c>
      <c r="CU11421">
        <v>6</v>
      </c>
      <c r="CV11421">
        <v>1723007</v>
      </c>
      <c r="CW11421">
        <v>65</v>
      </c>
      <c r="CX11421">
        <v>1760672</v>
      </c>
      <c r="CY11421">
        <v>69</v>
      </c>
      <c r="CZ11421">
        <v>3483679</v>
      </c>
      <c r="DA11421">
        <v>67</v>
      </c>
      <c r="DB11421">
        <v>6</v>
      </c>
      <c r="DC11421">
        <v>7</v>
      </c>
      <c r="DD11421">
        <v>6</v>
      </c>
      <c r="DE11421">
        <v>7</v>
      </c>
      <c r="DF11421">
        <v>6</v>
      </c>
      <c r="DG11421">
        <v>6</v>
      </c>
      <c r="DH11421">
        <v>7</v>
      </c>
      <c r="DI11421">
        <v>7</v>
      </c>
      <c r="DJ11421">
        <v>7</v>
      </c>
      <c r="DK11421">
        <v>8</v>
      </c>
      <c r="DL11421">
        <v>7</v>
      </c>
      <c r="DM11421">
        <v>8</v>
      </c>
      <c r="DN11421">
        <v>8</v>
      </c>
      <c r="DO11421">
        <v>8</v>
      </c>
      <c r="DP11421">
        <v>7</v>
      </c>
      <c r="DQ11421">
        <v>7</v>
      </c>
      <c r="DR11421">
        <v>5</v>
      </c>
      <c r="DS11421">
        <v>5</v>
      </c>
      <c r="DT11421">
        <v>5</v>
      </c>
      <c r="DU11421">
        <v>4</v>
      </c>
      <c r="DV11421">
        <v>488914</v>
      </c>
      <c r="DW11421">
        <v>18</v>
      </c>
      <c r="DX11421">
        <v>316848</v>
      </c>
      <c r="DY11421">
        <v>12</v>
      </c>
      <c r="DZ11421">
        <v>805762</v>
      </c>
      <c r="EA11421">
        <v>15</v>
      </c>
      <c r="EB11421">
        <v>5</v>
      </c>
      <c r="EC11421">
        <v>4</v>
      </c>
      <c r="ED11421">
        <v>4</v>
      </c>
      <c r="EE11421">
        <v>3</v>
      </c>
      <c r="EF11421">
        <v>138333</v>
      </c>
      <c r="EG11421">
        <v>5</v>
      </c>
      <c r="EH11421">
        <v>2</v>
      </c>
      <c r="EI11421">
        <v>1</v>
      </c>
      <c r="EJ11421">
        <v>50</v>
      </c>
      <c r="EK11421">
        <v>23</v>
      </c>
      <c r="EL11421">
        <v>27</v>
      </c>
      <c r="EM11421">
        <v>2663977</v>
      </c>
      <c r="EN11421">
        <v>51</v>
      </c>
      <c r="EO11421">
        <v>2549037</v>
      </c>
      <c r="EP11421">
        <v>49</v>
      </c>
    </row>
    <row r="11422" spans="1:146" x14ac:dyDescent="0.2">
      <c r="A11422">
        <v>2003</v>
      </c>
      <c r="B11422" t="s">
        <v>386</v>
      </c>
      <c r="C11422">
        <v>1</v>
      </c>
      <c r="D11422">
        <v>2</v>
      </c>
      <c r="E11422">
        <v>4</v>
      </c>
      <c r="F11422">
        <v>352</v>
      </c>
      <c r="G11422">
        <v>181</v>
      </c>
      <c r="H11422">
        <v>221</v>
      </c>
      <c r="I11422">
        <v>475</v>
      </c>
      <c r="J11422">
        <v>212</v>
      </c>
      <c r="K11422">
        <v>259</v>
      </c>
      <c r="L11422">
        <v>230</v>
      </c>
      <c r="M11422">
        <v>227</v>
      </c>
      <c r="N11422">
        <v>0</v>
      </c>
      <c r="O11422">
        <v>23</v>
      </c>
      <c r="P11422">
        <v>21</v>
      </c>
      <c r="Q11422">
        <v>24</v>
      </c>
      <c r="R11422">
        <v>37</v>
      </c>
      <c r="S11422">
        <v>46</v>
      </c>
      <c r="T11422">
        <v>42</v>
      </c>
      <c r="U11422">
        <v>11</v>
      </c>
      <c r="V11422">
        <v>11</v>
      </c>
      <c r="W11422">
        <v>95</v>
      </c>
      <c r="X11422">
        <v>40</v>
      </c>
      <c r="Y11422">
        <v>100</v>
      </c>
      <c r="Z11422">
        <v>0</v>
      </c>
      <c r="AA11422">
        <v>0</v>
      </c>
      <c r="AB11422">
        <v>100</v>
      </c>
      <c r="AC11422">
        <v>100</v>
      </c>
      <c r="AD11422">
        <v>0</v>
      </c>
      <c r="AE11422">
        <v>100</v>
      </c>
      <c r="AF11422">
        <v>0</v>
      </c>
      <c r="AG11422">
        <v>100</v>
      </c>
      <c r="AH11422">
        <v>0</v>
      </c>
      <c r="AI11422">
        <v>0</v>
      </c>
      <c r="AJ11422">
        <v>0</v>
      </c>
      <c r="AK11422">
        <v>99</v>
      </c>
      <c r="AL11422">
        <v>94</v>
      </c>
      <c r="AN11422">
        <v>86</v>
      </c>
      <c r="AP11422">
        <v>2</v>
      </c>
      <c r="AQ11422">
        <v>0</v>
      </c>
      <c r="AS11422">
        <v>10</v>
      </c>
      <c r="AW11422">
        <v>7</v>
      </c>
      <c r="AZ11422">
        <v>5</v>
      </c>
      <c r="BA11422">
        <v>6</v>
      </c>
      <c r="BB11422">
        <v>7</v>
      </c>
      <c r="BC11422">
        <v>12</v>
      </c>
      <c r="BD11422">
        <v>10</v>
      </c>
      <c r="BG11422">
        <v>86</v>
      </c>
      <c r="BH11422">
        <v>75</v>
      </c>
      <c r="BI11422">
        <v>28</v>
      </c>
      <c r="BK11422">
        <v>3</v>
      </c>
      <c r="BL11422">
        <v>86</v>
      </c>
      <c r="BM11422">
        <v>199</v>
      </c>
      <c r="BN11422">
        <v>7</v>
      </c>
      <c r="BO11422">
        <v>6</v>
      </c>
      <c r="BP11422">
        <v>14</v>
      </c>
      <c r="BQ11422">
        <v>75</v>
      </c>
      <c r="BR11422">
        <v>2</v>
      </c>
      <c r="BS11422">
        <v>64</v>
      </c>
      <c r="BT11422">
        <v>149</v>
      </c>
      <c r="BU11422">
        <v>13</v>
      </c>
      <c r="BV11422">
        <v>11</v>
      </c>
      <c r="BW11422">
        <v>26</v>
      </c>
      <c r="BX11422">
        <v>18</v>
      </c>
      <c r="BY11422">
        <v>16</v>
      </c>
      <c r="BZ11422">
        <v>36</v>
      </c>
      <c r="CA11422">
        <v>4</v>
      </c>
      <c r="CB11422">
        <v>24</v>
      </c>
      <c r="CC11422">
        <v>7</v>
      </c>
      <c r="CD11422">
        <v>16</v>
      </c>
      <c r="CE11422">
        <v>17</v>
      </c>
      <c r="CF11422">
        <v>18</v>
      </c>
      <c r="CG11422">
        <v>66</v>
      </c>
      <c r="CH11422">
        <v>11</v>
      </c>
      <c r="CI11422">
        <v>12</v>
      </c>
      <c r="CJ11422">
        <v>138846</v>
      </c>
      <c r="CK11422">
        <v>32</v>
      </c>
      <c r="CL11422">
        <v>146911</v>
      </c>
      <c r="CM11422">
        <v>34</v>
      </c>
      <c r="CN11422">
        <v>285757</v>
      </c>
      <c r="CO11422">
        <v>33</v>
      </c>
      <c r="CP11422">
        <v>11</v>
      </c>
      <c r="CQ11422">
        <v>11</v>
      </c>
      <c r="CR11422">
        <v>11</v>
      </c>
      <c r="CS11422">
        <v>11</v>
      </c>
      <c r="CT11422">
        <v>10</v>
      </c>
      <c r="CU11422">
        <v>10</v>
      </c>
      <c r="CV11422">
        <v>272156</v>
      </c>
      <c r="CW11422">
        <v>64</v>
      </c>
      <c r="CX11422">
        <v>276181</v>
      </c>
      <c r="CY11422">
        <v>63</v>
      </c>
      <c r="CZ11422">
        <v>548336</v>
      </c>
      <c r="DA11422">
        <v>63</v>
      </c>
      <c r="DB11422">
        <v>10</v>
      </c>
      <c r="DC11422">
        <v>10</v>
      </c>
      <c r="DD11422">
        <v>8</v>
      </c>
      <c r="DE11422">
        <v>8</v>
      </c>
      <c r="DF11422">
        <v>7</v>
      </c>
      <c r="DG11422">
        <v>7</v>
      </c>
      <c r="DH11422">
        <v>7</v>
      </c>
      <c r="DI11422">
        <v>7</v>
      </c>
      <c r="DJ11422">
        <v>6</v>
      </c>
      <c r="DK11422">
        <v>6</v>
      </c>
      <c r="DL11422">
        <v>5</v>
      </c>
      <c r="DM11422">
        <v>5</v>
      </c>
      <c r="DN11422">
        <v>4</v>
      </c>
      <c r="DO11422">
        <v>4</v>
      </c>
      <c r="DP11422">
        <v>3</v>
      </c>
      <c r="DQ11422">
        <v>3</v>
      </c>
      <c r="DR11422">
        <v>3</v>
      </c>
      <c r="DS11422">
        <v>2</v>
      </c>
      <c r="DT11422">
        <v>2</v>
      </c>
      <c r="DU11422">
        <v>2</v>
      </c>
      <c r="DV11422">
        <v>17318</v>
      </c>
      <c r="DW11422">
        <v>4</v>
      </c>
      <c r="DX11422">
        <v>14875</v>
      </c>
      <c r="DY11422">
        <v>3</v>
      </c>
      <c r="DZ11422">
        <v>32193</v>
      </c>
      <c r="EA11422">
        <v>4</v>
      </c>
      <c r="EB11422">
        <v>1</v>
      </c>
      <c r="EC11422">
        <v>1</v>
      </c>
      <c r="ED11422">
        <v>1</v>
      </c>
      <c r="EE11422">
        <v>1</v>
      </c>
      <c r="EF11422">
        <v>2655</v>
      </c>
      <c r="EG11422">
        <v>1</v>
      </c>
      <c r="EH11422">
        <v>0</v>
      </c>
      <c r="EI11422">
        <v>1</v>
      </c>
      <c r="EJ11422">
        <v>58</v>
      </c>
      <c r="EK11422">
        <v>6</v>
      </c>
      <c r="EL11422">
        <v>52</v>
      </c>
      <c r="EM11422">
        <v>428320</v>
      </c>
      <c r="EN11422">
        <v>49</v>
      </c>
      <c r="EO11422">
        <v>437966</v>
      </c>
      <c r="EP11422">
        <v>51</v>
      </c>
    </row>
    <row r="11423" spans="1:146" x14ac:dyDescent="0.2">
      <c r="A11423">
        <v>2003</v>
      </c>
      <c r="B11423" t="s">
        <v>387</v>
      </c>
      <c r="C11423">
        <v>6</v>
      </c>
      <c r="D11423">
        <v>13</v>
      </c>
      <c r="E11423">
        <v>21</v>
      </c>
      <c r="F11423">
        <v>2760</v>
      </c>
      <c r="G11423">
        <v>1165</v>
      </c>
      <c r="H11423">
        <v>1540</v>
      </c>
      <c r="I11423">
        <v>3778</v>
      </c>
      <c r="J11423">
        <v>1603</v>
      </c>
      <c r="K11423">
        <v>2120</v>
      </c>
      <c r="L11423">
        <v>2004</v>
      </c>
      <c r="M11423">
        <v>3368</v>
      </c>
      <c r="N11423">
        <v>0</v>
      </c>
      <c r="O11423">
        <v>5</v>
      </c>
      <c r="P11423">
        <v>4</v>
      </c>
      <c r="Q11423">
        <v>6</v>
      </c>
      <c r="R11423">
        <v>8</v>
      </c>
      <c r="S11423">
        <v>18</v>
      </c>
      <c r="T11423">
        <v>13</v>
      </c>
      <c r="U11423">
        <v>3</v>
      </c>
      <c r="V11423">
        <v>4</v>
      </c>
      <c r="W11423">
        <v>100</v>
      </c>
      <c r="X11423">
        <v>97</v>
      </c>
      <c r="Y11423">
        <v>500</v>
      </c>
      <c r="Z11423">
        <v>0</v>
      </c>
      <c r="AA11423">
        <v>73</v>
      </c>
      <c r="AB11423">
        <v>6600</v>
      </c>
      <c r="AC11423">
        <v>100</v>
      </c>
      <c r="AD11423">
        <v>0</v>
      </c>
      <c r="AE11423">
        <v>7100</v>
      </c>
      <c r="AF11423">
        <v>0</v>
      </c>
      <c r="AG11423">
        <v>1000</v>
      </c>
      <c r="AH11423">
        <v>0</v>
      </c>
      <c r="AI11423">
        <v>0</v>
      </c>
      <c r="AK11423">
        <v>28</v>
      </c>
      <c r="AL11423">
        <v>97</v>
      </c>
      <c r="AN11423">
        <v>87</v>
      </c>
      <c r="AO11423">
        <v>8</v>
      </c>
      <c r="AP11423">
        <v>7</v>
      </c>
      <c r="AQ11423">
        <v>3</v>
      </c>
      <c r="AS11423">
        <v>71</v>
      </c>
      <c r="AU11423">
        <v>0</v>
      </c>
      <c r="AV11423">
        <v>0</v>
      </c>
      <c r="AW11423">
        <v>8</v>
      </c>
      <c r="BB11423">
        <v>12</v>
      </c>
      <c r="BC11423">
        <v>29</v>
      </c>
      <c r="BD11423">
        <v>20</v>
      </c>
      <c r="BH11423">
        <v>83</v>
      </c>
      <c r="BI11423">
        <v>12</v>
      </c>
      <c r="BK11423">
        <v>10</v>
      </c>
      <c r="BL11423">
        <v>3006</v>
      </c>
      <c r="BM11423">
        <v>2858</v>
      </c>
      <c r="BQ11423">
        <v>73</v>
      </c>
      <c r="BR11423">
        <v>7</v>
      </c>
      <c r="BS11423">
        <v>2184</v>
      </c>
      <c r="BT11423">
        <v>2076</v>
      </c>
      <c r="BU11423">
        <v>7</v>
      </c>
      <c r="BV11423">
        <v>222</v>
      </c>
      <c r="BW11423">
        <v>211</v>
      </c>
      <c r="BX11423">
        <v>27</v>
      </c>
      <c r="BY11423">
        <v>823</v>
      </c>
      <c r="BZ11423">
        <v>782</v>
      </c>
      <c r="CA11423">
        <v>2</v>
      </c>
      <c r="CB11423">
        <v>13</v>
      </c>
      <c r="CC11423">
        <v>9</v>
      </c>
      <c r="CD11423">
        <v>3</v>
      </c>
      <c r="CE11423">
        <v>4</v>
      </c>
      <c r="CF11423">
        <v>4</v>
      </c>
      <c r="CG11423">
        <v>79</v>
      </c>
      <c r="CH11423">
        <v>6</v>
      </c>
      <c r="CI11423">
        <v>7</v>
      </c>
      <c r="CJ11423">
        <v>5676042</v>
      </c>
      <c r="CK11423">
        <v>18</v>
      </c>
      <c r="CL11423">
        <v>5957203</v>
      </c>
      <c r="CM11423">
        <v>20</v>
      </c>
      <c r="CN11423">
        <v>11633245</v>
      </c>
      <c r="CO11423">
        <v>19</v>
      </c>
      <c r="CP11423">
        <v>6</v>
      </c>
      <c r="CQ11423">
        <v>6</v>
      </c>
      <c r="CR11423">
        <v>6</v>
      </c>
      <c r="CS11423">
        <v>7</v>
      </c>
      <c r="CT11423">
        <v>6</v>
      </c>
      <c r="CU11423">
        <v>7</v>
      </c>
      <c r="CV11423">
        <v>20397869</v>
      </c>
      <c r="CW11423">
        <v>64</v>
      </c>
      <c r="CX11423">
        <v>20082397</v>
      </c>
      <c r="CY11423">
        <v>67</v>
      </c>
      <c r="CZ11423">
        <v>40480266</v>
      </c>
      <c r="DA11423">
        <v>65</v>
      </c>
      <c r="DB11423">
        <v>6</v>
      </c>
      <c r="DC11423">
        <v>7</v>
      </c>
      <c r="DD11423">
        <v>6</v>
      </c>
      <c r="DE11423">
        <v>7</v>
      </c>
      <c r="DF11423">
        <v>7</v>
      </c>
      <c r="DG11423">
        <v>7</v>
      </c>
      <c r="DH11423">
        <v>7</v>
      </c>
      <c r="DI11423">
        <v>7</v>
      </c>
      <c r="DJ11423">
        <v>7</v>
      </c>
      <c r="DK11423">
        <v>7</v>
      </c>
      <c r="DL11423">
        <v>7</v>
      </c>
      <c r="DM11423">
        <v>7</v>
      </c>
      <c r="DN11423">
        <v>7</v>
      </c>
      <c r="DO11423">
        <v>7</v>
      </c>
      <c r="DP11423">
        <v>6</v>
      </c>
      <c r="DQ11423">
        <v>6</v>
      </c>
      <c r="DR11423">
        <v>4</v>
      </c>
      <c r="DS11423">
        <v>4</v>
      </c>
      <c r="DT11423">
        <v>5</v>
      </c>
      <c r="DU11423">
        <v>4</v>
      </c>
      <c r="DV11423">
        <v>6014701</v>
      </c>
      <c r="DW11423">
        <v>19</v>
      </c>
      <c r="DX11423">
        <v>4121643</v>
      </c>
      <c r="DY11423">
        <v>14</v>
      </c>
      <c r="DZ11423">
        <v>10136344</v>
      </c>
      <c r="EA11423">
        <v>16</v>
      </c>
      <c r="EB11423">
        <v>5</v>
      </c>
      <c r="EC11423">
        <v>4</v>
      </c>
      <c r="ED11423">
        <v>4</v>
      </c>
      <c r="EE11423">
        <v>3</v>
      </c>
      <c r="EF11423">
        <v>1782411</v>
      </c>
      <c r="EG11423">
        <v>6</v>
      </c>
      <c r="EH11423">
        <v>3</v>
      </c>
      <c r="EI11423">
        <v>1</v>
      </c>
      <c r="EJ11423">
        <v>54</v>
      </c>
      <c r="EK11423">
        <v>25</v>
      </c>
      <c r="EL11423">
        <v>29</v>
      </c>
      <c r="EM11423">
        <v>32088612</v>
      </c>
      <c r="EN11423">
        <v>52</v>
      </c>
      <c r="EO11423">
        <v>30161243</v>
      </c>
      <c r="EP11423">
        <v>48</v>
      </c>
    </row>
    <row r="11424" spans="1:146" hidden="1" x14ac:dyDescent="0.2">
      <c r="A11424">
        <v>2003</v>
      </c>
      <c r="B11424" t="s">
        <v>388</v>
      </c>
      <c r="W11424">
        <v>100</v>
      </c>
      <c r="CB11424">
        <v>15</v>
      </c>
      <c r="CC11424">
        <v>8</v>
      </c>
      <c r="CG11424">
        <v>79</v>
      </c>
      <c r="CH11424">
        <v>7</v>
      </c>
      <c r="CI11424">
        <v>7</v>
      </c>
      <c r="CJ11424">
        <v>5490</v>
      </c>
      <c r="CK11424">
        <v>24</v>
      </c>
      <c r="CL11424">
        <v>5786</v>
      </c>
      <c r="CM11424">
        <v>23</v>
      </c>
      <c r="CN11424">
        <v>11276</v>
      </c>
      <c r="CO11424">
        <v>23</v>
      </c>
      <c r="CP11424">
        <v>8</v>
      </c>
      <c r="CQ11424">
        <v>8</v>
      </c>
      <c r="CR11424">
        <v>9</v>
      </c>
      <c r="CS11424">
        <v>8</v>
      </c>
      <c r="CT11424">
        <v>7</v>
      </c>
      <c r="CU11424">
        <v>7</v>
      </c>
      <c r="CV11424">
        <v>14130</v>
      </c>
      <c r="CW11424">
        <v>61</v>
      </c>
      <c r="CX11424">
        <v>16211</v>
      </c>
      <c r="CY11424">
        <v>65</v>
      </c>
      <c r="CZ11424">
        <v>30340</v>
      </c>
      <c r="DA11424">
        <v>63</v>
      </c>
      <c r="DB11424">
        <v>6</v>
      </c>
      <c r="DC11424">
        <v>7</v>
      </c>
      <c r="DD11424">
        <v>5</v>
      </c>
      <c r="DE11424">
        <v>6</v>
      </c>
      <c r="DF11424">
        <v>6</v>
      </c>
      <c r="DG11424">
        <v>7</v>
      </c>
      <c r="DH11424">
        <v>7</v>
      </c>
      <c r="DI11424">
        <v>8</v>
      </c>
      <c r="DJ11424">
        <v>7</v>
      </c>
      <c r="DK11424">
        <v>7</v>
      </c>
      <c r="DL11424">
        <v>6</v>
      </c>
      <c r="DM11424">
        <v>7</v>
      </c>
      <c r="DN11424">
        <v>6</v>
      </c>
      <c r="DO11424">
        <v>6</v>
      </c>
      <c r="DP11424">
        <v>5</v>
      </c>
      <c r="DQ11424">
        <v>6</v>
      </c>
      <c r="DR11424">
        <v>4</v>
      </c>
      <c r="DS11424">
        <v>5</v>
      </c>
      <c r="DT11424">
        <v>4</v>
      </c>
      <c r="DU11424">
        <v>4</v>
      </c>
      <c r="DV11424">
        <v>3508</v>
      </c>
      <c r="DW11424">
        <v>15</v>
      </c>
      <c r="DX11424">
        <v>2907</v>
      </c>
      <c r="DY11424">
        <v>12</v>
      </c>
      <c r="DZ11424">
        <v>6415</v>
      </c>
      <c r="EA11424">
        <v>13</v>
      </c>
      <c r="EB11424">
        <v>4</v>
      </c>
      <c r="EC11424">
        <v>3</v>
      </c>
      <c r="ED11424">
        <v>3</v>
      </c>
      <c r="EE11424">
        <v>2</v>
      </c>
      <c r="EF11424">
        <v>1083</v>
      </c>
      <c r="EG11424">
        <v>5</v>
      </c>
      <c r="EH11424">
        <v>3</v>
      </c>
      <c r="EI11424">
        <v>1</v>
      </c>
      <c r="EJ11424">
        <v>58</v>
      </c>
      <c r="EK11424">
        <v>21</v>
      </c>
      <c r="EL11424">
        <v>37</v>
      </c>
      <c r="EM11424">
        <v>23128</v>
      </c>
      <c r="EN11424">
        <v>48</v>
      </c>
      <c r="EO11424">
        <v>24904</v>
      </c>
      <c r="EP11424">
        <v>52</v>
      </c>
    </row>
    <row r="11425" spans="1:146" x14ac:dyDescent="0.2">
      <c r="A11425">
        <v>2003</v>
      </c>
      <c r="B11425" t="s">
        <v>389</v>
      </c>
      <c r="C11425">
        <v>1</v>
      </c>
      <c r="D11425">
        <v>3</v>
      </c>
      <c r="E11425">
        <v>6</v>
      </c>
      <c r="F11425">
        <v>107</v>
      </c>
      <c r="G11425">
        <v>41</v>
      </c>
      <c r="H11425">
        <v>56</v>
      </c>
      <c r="I11425">
        <v>123</v>
      </c>
      <c r="J11425">
        <v>51</v>
      </c>
      <c r="K11425">
        <v>70</v>
      </c>
      <c r="L11425">
        <v>64</v>
      </c>
      <c r="M11425">
        <v>46</v>
      </c>
      <c r="O11425">
        <v>36</v>
      </c>
      <c r="P11425">
        <v>32</v>
      </c>
      <c r="Q11425">
        <v>41</v>
      </c>
      <c r="R11425">
        <v>36</v>
      </c>
      <c r="S11425">
        <v>46</v>
      </c>
      <c r="T11425">
        <v>41</v>
      </c>
      <c r="U11425">
        <v>19</v>
      </c>
      <c r="V11425">
        <v>14</v>
      </c>
      <c r="W11425">
        <v>91</v>
      </c>
      <c r="AK11425">
        <v>89</v>
      </c>
      <c r="AL11425">
        <v>92</v>
      </c>
      <c r="AM11425">
        <v>66</v>
      </c>
      <c r="AN11425">
        <v>91</v>
      </c>
      <c r="AP11425">
        <v>2</v>
      </c>
      <c r="AQ11425">
        <v>1</v>
      </c>
      <c r="AS11425">
        <v>6</v>
      </c>
      <c r="BB11425">
        <v>10</v>
      </c>
      <c r="BC11425">
        <v>31</v>
      </c>
      <c r="BD11425">
        <v>21</v>
      </c>
      <c r="BG11425">
        <v>92</v>
      </c>
      <c r="BH11425">
        <v>80</v>
      </c>
      <c r="BI11425">
        <v>118</v>
      </c>
      <c r="BK11425">
        <v>10</v>
      </c>
      <c r="BL11425">
        <v>209</v>
      </c>
      <c r="BM11425">
        <v>221</v>
      </c>
      <c r="BN11425">
        <v>73</v>
      </c>
      <c r="BO11425">
        <v>152</v>
      </c>
      <c r="BP11425">
        <v>161</v>
      </c>
      <c r="BQ11425">
        <v>22</v>
      </c>
      <c r="BR11425">
        <v>2</v>
      </c>
      <c r="BS11425">
        <v>46</v>
      </c>
      <c r="BT11425">
        <v>49</v>
      </c>
      <c r="BU11425">
        <v>5</v>
      </c>
      <c r="BV11425">
        <v>10</v>
      </c>
      <c r="BW11425">
        <v>11</v>
      </c>
      <c r="BX11425">
        <v>5</v>
      </c>
      <c r="BY11425">
        <v>11</v>
      </c>
      <c r="BZ11425">
        <v>12</v>
      </c>
      <c r="CB11425">
        <v>30</v>
      </c>
      <c r="CC11425">
        <v>7</v>
      </c>
      <c r="CD11425">
        <v>27</v>
      </c>
      <c r="CE11425">
        <v>32</v>
      </c>
      <c r="CF11425">
        <v>36</v>
      </c>
      <c r="CG11425">
        <v>65</v>
      </c>
      <c r="CH11425">
        <v>13</v>
      </c>
      <c r="CI11425">
        <v>14</v>
      </c>
      <c r="CJ11425">
        <v>21382</v>
      </c>
      <c r="CK11425">
        <v>38</v>
      </c>
      <c r="CL11425">
        <v>22215</v>
      </c>
      <c r="CM11425">
        <v>40</v>
      </c>
      <c r="CN11425">
        <v>43596</v>
      </c>
      <c r="CO11425">
        <v>39</v>
      </c>
      <c r="CP11425">
        <v>13</v>
      </c>
      <c r="CQ11425">
        <v>13</v>
      </c>
      <c r="CR11425">
        <v>12</v>
      </c>
      <c r="CS11425">
        <v>12</v>
      </c>
      <c r="CT11425">
        <v>11</v>
      </c>
      <c r="CU11425">
        <v>12</v>
      </c>
      <c r="CV11425">
        <v>32567</v>
      </c>
      <c r="CW11425">
        <v>58</v>
      </c>
      <c r="CX11425">
        <v>32240</v>
      </c>
      <c r="CY11425">
        <v>57</v>
      </c>
      <c r="CZ11425">
        <v>64807</v>
      </c>
      <c r="DA11425">
        <v>58</v>
      </c>
      <c r="DB11425">
        <v>10</v>
      </c>
      <c r="DC11425">
        <v>10</v>
      </c>
      <c r="DD11425">
        <v>7</v>
      </c>
      <c r="DE11425">
        <v>7</v>
      </c>
      <c r="DF11425">
        <v>6</v>
      </c>
      <c r="DG11425">
        <v>6</v>
      </c>
      <c r="DH11425">
        <v>6</v>
      </c>
      <c r="DI11425">
        <v>5</v>
      </c>
      <c r="DJ11425">
        <v>5</v>
      </c>
      <c r="DK11425">
        <v>5</v>
      </c>
      <c r="DL11425">
        <v>5</v>
      </c>
      <c r="DM11425">
        <v>5</v>
      </c>
      <c r="DN11425">
        <v>4</v>
      </c>
      <c r="DO11425">
        <v>4</v>
      </c>
      <c r="DP11425">
        <v>2</v>
      </c>
      <c r="DQ11425">
        <v>2</v>
      </c>
      <c r="DR11425">
        <v>2</v>
      </c>
      <c r="DS11425">
        <v>2</v>
      </c>
      <c r="DT11425">
        <v>2</v>
      </c>
      <c r="DU11425">
        <v>2</v>
      </c>
      <c r="DV11425">
        <v>2178</v>
      </c>
      <c r="DW11425">
        <v>4</v>
      </c>
      <c r="DX11425">
        <v>1704</v>
      </c>
      <c r="DY11425">
        <v>3</v>
      </c>
      <c r="DZ11425">
        <v>3882</v>
      </c>
      <c r="EA11425">
        <v>3</v>
      </c>
      <c r="EB11425">
        <v>1</v>
      </c>
      <c r="EC11425">
        <v>1</v>
      </c>
      <c r="ED11425">
        <v>1</v>
      </c>
      <c r="EE11425">
        <v>0</v>
      </c>
      <c r="EF11425">
        <v>253</v>
      </c>
      <c r="EG11425">
        <v>0</v>
      </c>
      <c r="EH11425">
        <v>0</v>
      </c>
      <c r="EI11425">
        <v>1</v>
      </c>
      <c r="EJ11425">
        <v>73</v>
      </c>
      <c r="EK11425">
        <v>6</v>
      </c>
      <c r="EL11425">
        <v>67</v>
      </c>
      <c r="EM11425">
        <v>56126</v>
      </c>
      <c r="EN11425">
        <v>50</v>
      </c>
      <c r="EO11425">
        <v>56159</v>
      </c>
      <c r="EP11425">
        <v>50</v>
      </c>
    </row>
    <row r="11426" spans="1:146" x14ac:dyDescent="0.2">
      <c r="A11426">
        <v>2003</v>
      </c>
      <c r="B11426" t="s">
        <v>390</v>
      </c>
      <c r="C11426">
        <v>4</v>
      </c>
      <c r="D11426">
        <v>8</v>
      </c>
      <c r="E11426">
        <v>13</v>
      </c>
      <c r="F11426">
        <v>2094</v>
      </c>
      <c r="G11426">
        <v>971</v>
      </c>
      <c r="H11426">
        <v>1258</v>
      </c>
      <c r="I11426">
        <v>2991</v>
      </c>
      <c r="J11426">
        <v>1563</v>
      </c>
      <c r="K11426">
        <v>1870</v>
      </c>
      <c r="L11426">
        <v>1239</v>
      </c>
      <c r="M11426">
        <v>801</v>
      </c>
      <c r="N11426">
        <v>5</v>
      </c>
      <c r="O11426">
        <v>68</v>
      </c>
      <c r="P11426">
        <v>62</v>
      </c>
      <c r="Q11426">
        <v>74</v>
      </c>
      <c r="R11426">
        <v>21</v>
      </c>
      <c r="S11426">
        <v>25</v>
      </c>
      <c r="T11426">
        <v>23</v>
      </c>
      <c r="U11426">
        <v>27</v>
      </c>
      <c r="V11426">
        <v>17</v>
      </c>
      <c r="W11426">
        <v>82</v>
      </c>
      <c r="Y11426">
        <v>3300</v>
      </c>
      <c r="Z11426">
        <v>1</v>
      </c>
      <c r="AA11426">
        <v>2</v>
      </c>
      <c r="AB11426">
        <v>2700</v>
      </c>
      <c r="AC11426">
        <v>940</v>
      </c>
      <c r="AD11426">
        <v>1</v>
      </c>
      <c r="AE11426">
        <v>3800</v>
      </c>
      <c r="AF11426">
        <v>3</v>
      </c>
      <c r="AG11426">
        <v>1200</v>
      </c>
      <c r="AH11426">
        <v>4</v>
      </c>
      <c r="AI11426">
        <v>4</v>
      </c>
      <c r="AJ11426">
        <v>1</v>
      </c>
      <c r="AL11426">
        <v>45</v>
      </c>
      <c r="AN11426">
        <v>55</v>
      </c>
      <c r="AR11426">
        <v>248</v>
      </c>
      <c r="AS11426">
        <v>61</v>
      </c>
      <c r="AW11426">
        <v>15</v>
      </c>
      <c r="AZ11426">
        <v>7</v>
      </c>
      <c r="BA11426">
        <v>24</v>
      </c>
      <c r="BB11426">
        <v>3</v>
      </c>
      <c r="BC11426">
        <v>13</v>
      </c>
      <c r="BD11426">
        <v>8</v>
      </c>
      <c r="BG11426">
        <v>34</v>
      </c>
      <c r="BH11426">
        <v>27</v>
      </c>
      <c r="BI11426">
        <v>590</v>
      </c>
      <c r="BK11426">
        <v>4</v>
      </c>
      <c r="BL11426">
        <v>166</v>
      </c>
      <c r="BM11426">
        <v>479</v>
      </c>
      <c r="BN11426">
        <v>2</v>
      </c>
      <c r="BO11426">
        <v>3</v>
      </c>
      <c r="BP11426">
        <v>8</v>
      </c>
      <c r="BQ11426">
        <v>41</v>
      </c>
      <c r="BR11426">
        <v>1</v>
      </c>
      <c r="BS11426">
        <v>68</v>
      </c>
      <c r="BT11426">
        <v>195</v>
      </c>
      <c r="BU11426">
        <v>50</v>
      </c>
      <c r="BV11426">
        <v>83</v>
      </c>
      <c r="BW11426">
        <v>240</v>
      </c>
      <c r="BX11426">
        <v>58</v>
      </c>
      <c r="BY11426">
        <v>96</v>
      </c>
      <c r="BZ11426">
        <v>276</v>
      </c>
      <c r="CA11426">
        <v>13</v>
      </c>
      <c r="CB11426">
        <v>33</v>
      </c>
      <c r="CC11426">
        <v>9</v>
      </c>
      <c r="CD11426">
        <v>41</v>
      </c>
      <c r="CE11426">
        <v>47</v>
      </c>
      <c r="CF11426">
        <v>52</v>
      </c>
      <c r="CG11426">
        <v>62</v>
      </c>
      <c r="CH11426">
        <v>14</v>
      </c>
      <c r="CI11426">
        <v>15</v>
      </c>
      <c r="CJ11426">
        <v>274276</v>
      </c>
      <c r="CK11426">
        <v>39</v>
      </c>
      <c r="CL11426">
        <v>274995</v>
      </c>
      <c r="CM11426">
        <v>40</v>
      </c>
      <c r="CN11426">
        <v>549271</v>
      </c>
      <c r="CO11426">
        <v>40</v>
      </c>
      <c r="CP11426">
        <v>13</v>
      </c>
      <c r="CQ11426">
        <v>13</v>
      </c>
      <c r="CR11426">
        <v>12</v>
      </c>
      <c r="CS11426">
        <v>12</v>
      </c>
      <c r="CT11426">
        <v>11</v>
      </c>
      <c r="CU11426">
        <v>11</v>
      </c>
      <c r="CV11426">
        <v>384503</v>
      </c>
      <c r="CW11426">
        <v>55</v>
      </c>
      <c r="CX11426">
        <v>383373</v>
      </c>
      <c r="CY11426">
        <v>56</v>
      </c>
      <c r="CZ11426">
        <v>767876</v>
      </c>
      <c r="DA11426">
        <v>56</v>
      </c>
      <c r="DB11426">
        <v>9</v>
      </c>
      <c r="DC11426">
        <v>10</v>
      </c>
      <c r="DD11426">
        <v>8</v>
      </c>
      <c r="DE11426">
        <v>8</v>
      </c>
      <c r="DF11426">
        <v>6</v>
      </c>
      <c r="DG11426">
        <v>7</v>
      </c>
      <c r="DH11426">
        <v>5</v>
      </c>
      <c r="DI11426">
        <v>5</v>
      </c>
      <c r="DJ11426">
        <v>4</v>
      </c>
      <c r="DK11426">
        <v>4</v>
      </c>
      <c r="DL11426">
        <v>4</v>
      </c>
      <c r="DM11426">
        <v>4</v>
      </c>
      <c r="DN11426">
        <v>3</v>
      </c>
      <c r="DO11426">
        <v>3</v>
      </c>
      <c r="DP11426">
        <v>3</v>
      </c>
      <c r="DQ11426">
        <v>2</v>
      </c>
      <c r="DR11426">
        <v>2</v>
      </c>
      <c r="DS11426">
        <v>2</v>
      </c>
      <c r="DT11426">
        <v>2</v>
      </c>
      <c r="DU11426">
        <v>2</v>
      </c>
      <c r="DV11426">
        <v>36488</v>
      </c>
      <c r="DW11426">
        <v>5</v>
      </c>
      <c r="DX11426">
        <v>28716</v>
      </c>
      <c r="DY11426">
        <v>4</v>
      </c>
      <c r="DZ11426">
        <v>65204</v>
      </c>
      <c r="EA11426">
        <v>5</v>
      </c>
      <c r="EB11426">
        <v>1</v>
      </c>
      <c r="EC11426">
        <v>1</v>
      </c>
      <c r="ED11426">
        <v>1</v>
      </c>
      <c r="EE11426">
        <v>1</v>
      </c>
      <c r="EF11426">
        <v>6945</v>
      </c>
      <c r="EG11426">
        <v>1</v>
      </c>
      <c r="EH11426">
        <v>1</v>
      </c>
      <c r="EI11426">
        <v>1</v>
      </c>
      <c r="EJ11426">
        <v>80</v>
      </c>
      <c r="EK11426">
        <v>8</v>
      </c>
      <c r="EL11426">
        <v>72</v>
      </c>
      <c r="EM11426">
        <v>695266</v>
      </c>
      <c r="EN11426">
        <v>50</v>
      </c>
      <c r="EO11426">
        <v>687084</v>
      </c>
      <c r="EP11426">
        <v>50</v>
      </c>
    </row>
    <row r="11427" spans="1:146" x14ac:dyDescent="0.2">
      <c r="A11427">
        <v>2003</v>
      </c>
      <c r="B11427" t="s">
        <v>376</v>
      </c>
      <c r="C11427">
        <v>2</v>
      </c>
      <c r="D11427">
        <v>4</v>
      </c>
      <c r="E11427">
        <v>6</v>
      </c>
      <c r="F11427">
        <v>6793</v>
      </c>
      <c r="G11427">
        <v>2886</v>
      </c>
      <c r="H11427">
        <v>3953</v>
      </c>
      <c r="I11427">
        <v>8280</v>
      </c>
      <c r="J11427">
        <v>3464</v>
      </c>
      <c r="K11427">
        <v>4643</v>
      </c>
      <c r="L11427">
        <v>3948</v>
      </c>
      <c r="M11427">
        <v>4607</v>
      </c>
      <c r="N11427">
        <v>0</v>
      </c>
      <c r="O11427">
        <v>26</v>
      </c>
      <c r="P11427">
        <v>22</v>
      </c>
      <c r="Q11427">
        <v>29</v>
      </c>
      <c r="R11427">
        <v>13</v>
      </c>
      <c r="S11427">
        <v>16</v>
      </c>
      <c r="T11427">
        <v>14</v>
      </c>
      <c r="U11427">
        <v>12</v>
      </c>
      <c r="V11427">
        <v>14</v>
      </c>
      <c r="W11427">
        <v>85</v>
      </c>
      <c r="X11427">
        <v>60</v>
      </c>
      <c r="Y11427">
        <v>790</v>
      </c>
      <c r="Z11427">
        <v>0</v>
      </c>
      <c r="AA11427">
        <v>2</v>
      </c>
      <c r="AB11427">
        <v>2300</v>
      </c>
      <c r="AC11427">
        <v>500</v>
      </c>
      <c r="AD11427">
        <v>0</v>
      </c>
      <c r="AE11427">
        <v>2500</v>
      </c>
      <c r="AF11427">
        <v>0</v>
      </c>
      <c r="AG11427">
        <v>1000</v>
      </c>
      <c r="AH11427">
        <v>0</v>
      </c>
      <c r="AI11427">
        <v>0</v>
      </c>
      <c r="AJ11427">
        <v>0</v>
      </c>
      <c r="AK11427">
        <v>82</v>
      </c>
      <c r="AL11427">
        <v>87</v>
      </c>
      <c r="AN11427">
        <v>99</v>
      </c>
      <c r="AO11427">
        <v>1</v>
      </c>
      <c r="AP11427">
        <v>2</v>
      </c>
      <c r="AQ11427">
        <v>1</v>
      </c>
      <c r="AR11427">
        <v>7</v>
      </c>
      <c r="AS11427">
        <v>330</v>
      </c>
      <c r="AU11427">
        <v>49</v>
      </c>
      <c r="AV11427">
        <v>39</v>
      </c>
      <c r="AW11427">
        <v>11</v>
      </c>
      <c r="AZ11427">
        <v>5</v>
      </c>
      <c r="BA11427">
        <v>28</v>
      </c>
      <c r="BB11427">
        <v>4</v>
      </c>
      <c r="BC11427">
        <v>8</v>
      </c>
      <c r="BD11427">
        <v>6</v>
      </c>
      <c r="BG11427">
        <v>84</v>
      </c>
      <c r="BH11427">
        <v>80</v>
      </c>
      <c r="BI11427">
        <v>64</v>
      </c>
      <c r="BK11427">
        <v>6</v>
      </c>
      <c r="BL11427">
        <v>132</v>
      </c>
      <c r="BM11427">
        <v>355</v>
      </c>
      <c r="BN11427">
        <v>1</v>
      </c>
      <c r="BO11427">
        <v>1</v>
      </c>
      <c r="BP11427">
        <v>2</v>
      </c>
      <c r="BQ11427">
        <v>31</v>
      </c>
      <c r="BR11427">
        <v>2</v>
      </c>
      <c r="BS11427">
        <v>40</v>
      </c>
      <c r="BT11427">
        <v>109</v>
      </c>
      <c r="BU11427">
        <v>62</v>
      </c>
      <c r="BV11427">
        <v>82</v>
      </c>
      <c r="BW11427">
        <v>220</v>
      </c>
      <c r="BX11427">
        <v>69</v>
      </c>
      <c r="BY11427">
        <v>91</v>
      </c>
      <c r="BZ11427">
        <v>244</v>
      </c>
      <c r="CA11427">
        <v>22</v>
      </c>
      <c r="CB11427">
        <v>24</v>
      </c>
      <c r="CC11427">
        <v>5</v>
      </c>
      <c r="CD11427">
        <v>18</v>
      </c>
      <c r="CE11427">
        <v>21</v>
      </c>
      <c r="CF11427">
        <v>24</v>
      </c>
      <c r="CG11427">
        <v>74</v>
      </c>
      <c r="CH11427">
        <v>12</v>
      </c>
      <c r="CI11427">
        <v>12</v>
      </c>
      <c r="CJ11427">
        <v>2248131</v>
      </c>
      <c r="CK11427">
        <v>34</v>
      </c>
      <c r="CL11427">
        <v>2337560</v>
      </c>
      <c r="CM11427">
        <v>35</v>
      </c>
      <c r="CN11427">
        <v>4585691</v>
      </c>
      <c r="CO11427">
        <v>34</v>
      </c>
      <c r="CP11427">
        <v>11</v>
      </c>
      <c r="CQ11427">
        <v>12</v>
      </c>
      <c r="CR11427">
        <v>11</v>
      </c>
      <c r="CS11427">
        <v>11</v>
      </c>
      <c r="CT11427">
        <v>10</v>
      </c>
      <c r="CU11427">
        <v>10</v>
      </c>
      <c r="CV11427">
        <v>4066260</v>
      </c>
      <c r="CW11427">
        <v>61</v>
      </c>
      <c r="CX11427">
        <v>4051371</v>
      </c>
      <c r="CY11427">
        <v>61</v>
      </c>
      <c r="CZ11427">
        <v>8117631</v>
      </c>
      <c r="DA11427">
        <v>61</v>
      </c>
      <c r="DB11427">
        <v>9</v>
      </c>
      <c r="DC11427">
        <v>9</v>
      </c>
      <c r="DD11427">
        <v>8</v>
      </c>
      <c r="DE11427">
        <v>8</v>
      </c>
      <c r="DF11427">
        <v>7</v>
      </c>
      <c r="DG11427">
        <v>7</v>
      </c>
      <c r="DH11427">
        <v>6</v>
      </c>
      <c r="DI11427">
        <v>6</v>
      </c>
      <c r="DJ11427">
        <v>5</v>
      </c>
      <c r="DK11427">
        <v>5</v>
      </c>
      <c r="DL11427">
        <v>5</v>
      </c>
      <c r="DM11427">
        <v>5</v>
      </c>
      <c r="DN11427">
        <v>4</v>
      </c>
      <c r="DO11427">
        <v>4</v>
      </c>
      <c r="DP11427">
        <v>3</v>
      </c>
      <c r="DQ11427">
        <v>3</v>
      </c>
      <c r="DR11427">
        <v>2</v>
      </c>
      <c r="DS11427">
        <v>2</v>
      </c>
      <c r="DT11427">
        <v>2</v>
      </c>
      <c r="DU11427">
        <v>2</v>
      </c>
      <c r="DV11427">
        <v>373331</v>
      </c>
      <c r="DW11427">
        <v>6</v>
      </c>
      <c r="DX11427">
        <v>295653</v>
      </c>
      <c r="DY11427">
        <v>4</v>
      </c>
      <c r="DZ11427">
        <v>668984</v>
      </c>
      <c r="EA11427">
        <v>5</v>
      </c>
      <c r="EB11427">
        <v>1</v>
      </c>
      <c r="EC11427">
        <v>1</v>
      </c>
      <c r="ED11427">
        <v>1</v>
      </c>
      <c r="EE11427">
        <v>1</v>
      </c>
      <c r="EF11427">
        <v>73366</v>
      </c>
      <c r="EG11427">
        <v>1</v>
      </c>
      <c r="EH11427">
        <v>1</v>
      </c>
      <c r="EI11427">
        <v>1</v>
      </c>
      <c r="EJ11427">
        <v>65</v>
      </c>
      <c r="EK11427">
        <v>8</v>
      </c>
      <c r="EL11427">
        <v>56</v>
      </c>
      <c r="EM11427">
        <v>6687722</v>
      </c>
      <c r="EN11427">
        <v>50</v>
      </c>
      <c r="EO11427">
        <v>6684584</v>
      </c>
      <c r="EP11427">
        <v>50</v>
      </c>
    </row>
    <row r="11428" spans="1:146" x14ac:dyDescent="0.2">
      <c r="A11428">
        <v>2003</v>
      </c>
      <c r="B11428" t="s">
        <v>392</v>
      </c>
      <c r="C11428">
        <v>4</v>
      </c>
      <c r="D11428">
        <v>10</v>
      </c>
      <c r="E11428">
        <v>18</v>
      </c>
      <c r="F11428">
        <v>1159</v>
      </c>
      <c r="G11428">
        <v>495</v>
      </c>
      <c r="H11428">
        <v>712</v>
      </c>
      <c r="I11428">
        <v>1449</v>
      </c>
      <c r="J11428">
        <v>570</v>
      </c>
      <c r="K11428">
        <v>810</v>
      </c>
      <c r="L11428">
        <v>930</v>
      </c>
      <c r="M11428">
        <v>683</v>
      </c>
      <c r="N11428">
        <v>0</v>
      </c>
      <c r="O11428">
        <v>29</v>
      </c>
      <c r="P11428">
        <v>25</v>
      </c>
      <c r="Q11428">
        <v>32</v>
      </c>
      <c r="R11428">
        <v>20</v>
      </c>
      <c r="S11428">
        <v>36</v>
      </c>
      <c r="T11428">
        <v>28</v>
      </c>
      <c r="U11428">
        <v>19</v>
      </c>
      <c r="V11428">
        <v>14</v>
      </c>
      <c r="W11428">
        <v>95</v>
      </c>
      <c r="X11428">
        <v>64</v>
      </c>
      <c r="Z11428">
        <v>0</v>
      </c>
      <c r="AA11428">
        <v>0</v>
      </c>
      <c r="AB11428">
        <v>500</v>
      </c>
      <c r="AD11428">
        <v>0</v>
      </c>
      <c r="AE11428">
        <v>500</v>
      </c>
      <c r="AF11428">
        <v>0</v>
      </c>
      <c r="AG11428">
        <v>100</v>
      </c>
      <c r="AH11428">
        <v>0</v>
      </c>
      <c r="AI11428">
        <v>0</v>
      </c>
      <c r="AK11428">
        <v>48</v>
      </c>
      <c r="AL11428">
        <v>75</v>
      </c>
      <c r="AM11428">
        <v>57</v>
      </c>
      <c r="AN11428">
        <v>76</v>
      </c>
      <c r="AO11428">
        <v>5</v>
      </c>
      <c r="AP11428">
        <v>4</v>
      </c>
      <c r="AQ11428">
        <v>4</v>
      </c>
      <c r="AR11428">
        <v>8</v>
      </c>
      <c r="AS11428">
        <v>21</v>
      </c>
      <c r="AU11428">
        <v>52</v>
      </c>
      <c r="AV11428">
        <v>33</v>
      </c>
      <c r="AW11428">
        <v>6</v>
      </c>
      <c r="AZ11428">
        <v>20</v>
      </c>
      <c r="BA11428">
        <v>15</v>
      </c>
      <c r="BB11428">
        <v>1</v>
      </c>
      <c r="BC11428">
        <v>5</v>
      </c>
      <c r="BD11428">
        <v>3</v>
      </c>
      <c r="BG11428">
        <v>66</v>
      </c>
      <c r="BH11428">
        <v>63</v>
      </c>
      <c r="BI11428">
        <v>210</v>
      </c>
      <c r="BK11428">
        <v>8</v>
      </c>
      <c r="BL11428">
        <v>81</v>
      </c>
      <c r="BM11428">
        <v>332</v>
      </c>
      <c r="BN11428">
        <v>6</v>
      </c>
      <c r="BO11428">
        <v>5</v>
      </c>
      <c r="BP11428">
        <v>19</v>
      </c>
      <c r="BQ11428">
        <v>14</v>
      </c>
      <c r="BR11428">
        <v>1</v>
      </c>
      <c r="BS11428">
        <v>12</v>
      </c>
      <c r="BT11428">
        <v>47</v>
      </c>
      <c r="BU11428">
        <v>79</v>
      </c>
      <c r="BV11428">
        <v>64</v>
      </c>
      <c r="BW11428">
        <v>263</v>
      </c>
      <c r="BX11428">
        <v>80</v>
      </c>
      <c r="BY11428">
        <v>64</v>
      </c>
      <c r="BZ11428">
        <v>266</v>
      </c>
      <c r="CA11428">
        <v>5</v>
      </c>
      <c r="CB11428">
        <v>12</v>
      </c>
      <c r="CC11428">
        <v>12</v>
      </c>
      <c r="CD11428">
        <v>20</v>
      </c>
      <c r="CE11428">
        <v>23</v>
      </c>
      <c r="CF11428">
        <v>26</v>
      </c>
      <c r="CG11428">
        <v>71</v>
      </c>
      <c r="CH11428">
        <v>5</v>
      </c>
      <c r="CI11428">
        <v>7</v>
      </c>
      <c r="CJ11428">
        <v>402532</v>
      </c>
      <c r="CK11428">
        <v>19</v>
      </c>
      <c r="CL11428">
        <v>406212</v>
      </c>
      <c r="CM11428">
        <v>23</v>
      </c>
      <c r="CN11428">
        <v>808744</v>
      </c>
      <c r="CO11428">
        <v>20</v>
      </c>
      <c r="CP11428">
        <v>6</v>
      </c>
      <c r="CQ11428">
        <v>7</v>
      </c>
      <c r="CR11428">
        <v>8</v>
      </c>
      <c r="CS11428">
        <v>9</v>
      </c>
      <c r="CT11428">
        <v>8</v>
      </c>
      <c r="CU11428">
        <v>9</v>
      </c>
      <c r="CV11428">
        <v>1411849</v>
      </c>
      <c r="CW11428">
        <v>66</v>
      </c>
      <c r="CX11428">
        <v>1189839</v>
      </c>
      <c r="CY11428">
        <v>66</v>
      </c>
      <c r="CZ11428">
        <v>2601688</v>
      </c>
      <c r="DA11428">
        <v>66</v>
      </c>
      <c r="DB11428">
        <v>7</v>
      </c>
      <c r="DC11428">
        <v>8</v>
      </c>
      <c r="DD11428">
        <v>7</v>
      </c>
      <c r="DE11428">
        <v>7</v>
      </c>
      <c r="DF11428">
        <v>6</v>
      </c>
      <c r="DG11428">
        <v>7</v>
      </c>
      <c r="DH11428">
        <v>7</v>
      </c>
      <c r="DI11428">
        <v>7</v>
      </c>
      <c r="DJ11428">
        <v>8</v>
      </c>
      <c r="DK11428">
        <v>8</v>
      </c>
      <c r="DL11428">
        <v>7</v>
      </c>
      <c r="DM11428">
        <v>7</v>
      </c>
      <c r="DN11428">
        <v>6</v>
      </c>
      <c r="DO11428">
        <v>6</v>
      </c>
      <c r="DP11428">
        <v>4</v>
      </c>
      <c r="DQ11428">
        <v>3</v>
      </c>
      <c r="DR11428">
        <v>5</v>
      </c>
      <c r="DS11428">
        <v>4</v>
      </c>
      <c r="DT11428">
        <v>5</v>
      </c>
      <c r="DU11428">
        <v>5</v>
      </c>
      <c r="DV11428">
        <v>337527</v>
      </c>
      <c r="DW11428">
        <v>16</v>
      </c>
      <c r="DX11428">
        <v>203777</v>
      </c>
      <c r="DY11428">
        <v>11</v>
      </c>
      <c r="DZ11428">
        <v>541304</v>
      </c>
      <c r="EA11428">
        <v>14</v>
      </c>
      <c r="EB11428">
        <v>4</v>
      </c>
      <c r="EC11428">
        <v>3</v>
      </c>
      <c r="ED11428">
        <v>3</v>
      </c>
      <c r="EE11428">
        <v>2</v>
      </c>
      <c r="EF11428">
        <v>54170</v>
      </c>
      <c r="EG11428">
        <v>3</v>
      </c>
      <c r="EH11428">
        <v>1</v>
      </c>
      <c r="EI11428">
        <v>1</v>
      </c>
      <c r="EJ11428">
        <v>52</v>
      </c>
      <c r="EK11428">
        <v>21</v>
      </c>
      <c r="EL11428">
        <v>31</v>
      </c>
      <c r="EM11428">
        <v>2151908</v>
      </c>
      <c r="EN11428">
        <v>54</v>
      </c>
      <c r="EO11428">
        <v>1799828</v>
      </c>
      <c r="EP11428">
        <v>46</v>
      </c>
    </row>
    <row r="11429" spans="1:146" x14ac:dyDescent="0.2">
      <c r="A11429">
        <v>2003</v>
      </c>
      <c r="B11429" t="s">
        <v>394</v>
      </c>
      <c r="C11429">
        <v>6</v>
      </c>
      <c r="D11429">
        <v>12</v>
      </c>
      <c r="E11429">
        <v>20</v>
      </c>
      <c r="F11429">
        <v>3656</v>
      </c>
      <c r="G11429">
        <v>1583</v>
      </c>
      <c r="H11429">
        <v>2036</v>
      </c>
      <c r="I11429">
        <v>4308</v>
      </c>
      <c r="J11429">
        <v>1864</v>
      </c>
      <c r="K11429">
        <v>2390</v>
      </c>
      <c r="L11429">
        <v>2488</v>
      </c>
      <c r="M11429">
        <v>3061</v>
      </c>
      <c r="O11429">
        <v>6</v>
      </c>
      <c r="P11429">
        <v>6</v>
      </c>
      <c r="Q11429">
        <v>7</v>
      </c>
      <c r="R11429">
        <v>12</v>
      </c>
      <c r="S11429">
        <v>19</v>
      </c>
      <c r="T11429">
        <v>15</v>
      </c>
      <c r="U11429">
        <v>4</v>
      </c>
      <c r="V11429">
        <v>4</v>
      </c>
      <c r="W11429">
        <v>100</v>
      </c>
      <c r="X11429">
        <v>100</v>
      </c>
      <c r="AL11429">
        <v>91</v>
      </c>
      <c r="AM11429">
        <v>77</v>
      </c>
      <c r="AN11429">
        <v>82</v>
      </c>
      <c r="AO11429">
        <v>4</v>
      </c>
      <c r="AP11429">
        <v>9</v>
      </c>
      <c r="AQ11429">
        <v>2</v>
      </c>
      <c r="AS11429">
        <v>95</v>
      </c>
      <c r="AU11429">
        <v>0</v>
      </c>
      <c r="AV11429">
        <v>0</v>
      </c>
      <c r="AW11429">
        <v>7</v>
      </c>
      <c r="AZ11429">
        <v>7</v>
      </c>
      <c r="BA11429">
        <v>3</v>
      </c>
      <c r="BB11429">
        <v>4</v>
      </c>
      <c r="BC11429">
        <v>12</v>
      </c>
      <c r="BD11429">
        <v>8</v>
      </c>
      <c r="BG11429">
        <v>71</v>
      </c>
      <c r="BH11429">
        <v>89</v>
      </c>
      <c r="BI11429">
        <v>13</v>
      </c>
      <c r="BK11429">
        <v>8</v>
      </c>
      <c r="BL11429">
        <v>2789</v>
      </c>
      <c r="BM11429">
        <v>2455</v>
      </c>
      <c r="BN11429">
        <v>0</v>
      </c>
      <c r="BO11429">
        <v>0</v>
      </c>
      <c r="BP11429">
        <v>0</v>
      </c>
      <c r="BQ11429">
        <v>78</v>
      </c>
      <c r="BR11429">
        <v>6</v>
      </c>
      <c r="BS11429">
        <v>2181</v>
      </c>
      <c r="BT11429">
        <v>1919</v>
      </c>
      <c r="BU11429">
        <v>16</v>
      </c>
      <c r="BV11429">
        <v>455</v>
      </c>
      <c r="BW11429">
        <v>400</v>
      </c>
      <c r="BX11429">
        <v>22</v>
      </c>
      <c r="BY11429">
        <v>608</v>
      </c>
      <c r="BZ11429">
        <v>535</v>
      </c>
      <c r="CA11429">
        <v>2</v>
      </c>
      <c r="CB11429">
        <v>12</v>
      </c>
      <c r="CC11429">
        <v>10</v>
      </c>
      <c r="CD11429">
        <v>5</v>
      </c>
      <c r="CE11429">
        <v>5</v>
      </c>
      <c r="CF11429">
        <v>6</v>
      </c>
      <c r="CG11429">
        <v>78</v>
      </c>
      <c r="CH11429">
        <v>5</v>
      </c>
      <c r="CI11429">
        <v>6</v>
      </c>
      <c r="CJ11429">
        <v>5364357</v>
      </c>
      <c r="CK11429">
        <v>17</v>
      </c>
      <c r="CL11429">
        <v>5623180</v>
      </c>
      <c r="CM11429">
        <v>19</v>
      </c>
      <c r="CN11429">
        <v>10987537</v>
      </c>
      <c r="CO11429">
        <v>18</v>
      </c>
      <c r="CP11429">
        <v>6</v>
      </c>
      <c r="CQ11429">
        <v>7</v>
      </c>
      <c r="CR11429">
        <v>6</v>
      </c>
      <c r="CS11429">
        <v>7</v>
      </c>
      <c r="CT11429">
        <v>6</v>
      </c>
      <c r="CU11429">
        <v>7</v>
      </c>
      <c r="CV11429">
        <v>19837965</v>
      </c>
      <c r="CW11429">
        <v>65</v>
      </c>
      <c r="CX11429">
        <v>19311836</v>
      </c>
      <c r="CY11429">
        <v>67</v>
      </c>
      <c r="CZ11429">
        <v>39149801</v>
      </c>
      <c r="DA11429">
        <v>66</v>
      </c>
      <c r="DB11429">
        <v>6</v>
      </c>
      <c r="DC11429">
        <v>7</v>
      </c>
      <c r="DD11429">
        <v>6</v>
      </c>
      <c r="DE11429">
        <v>7</v>
      </c>
      <c r="DF11429">
        <v>7</v>
      </c>
      <c r="DG11429">
        <v>8</v>
      </c>
      <c r="DH11429">
        <v>8</v>
      </c>
      <c r="DI11429">
        <v>8</v>
      </c>
      <c r="DJ11429">
        <v>7</v>
      </c>
      <c r="DK11429">
        <v>7</v>
      </c>
      <c r="DL11429">
        <v>7</v>
      </c>
      <c r="DM11429">
        <v>7</v>
      </c>
      <c r="DN11429">
        <v>6</v>
      </c>
      <c r="DO11429">
        <v>6</v>
      </c>
      <c r="DP11429">
        <v>6</v>
      </c>
      <c r="DQ11429">
        <v>6</v>
      </c>
      <c r="DR11429">
        <v>5</v>
      </c>
      <c r="DS11429">
        <v>5</v>
      </c>
      <c r="DT11429">
        <v>4</v>
      </c>
      <c r="DU11429">
        <v>4</v>
      </c>
      <c r="DV11429">
        <v>5463310</v>
      </c>
      <c r="DW11429">
        <v>18</v>
      </c>
      <c r="DX11429">
        <v>4046929</v>
      </c>
      <c r="DY11429">
        <v>14</v>
      </c>
      <c r="DZ11429">
        <v>9510239</v>
      </c>
      <c r="EA11429">
        <v>16</v>
      </c>
      <c r="EB11429">
        <v>4</v>
      </c>
      <c r="EC11429">
        <v>4</v>
      </c>
      <c r="ED11429">
        <v>4</v>
      </c>
      <c r="EE11429">
        <v>3</v>
      </c>
      <c r="EF11429">
        <v>1710865</v>
      </c>
      <c r="EG11429">
        <v>6</v>
      </c>
      <c r="EH11429">
        <v>3</v>
      </c>
      <c r="EI11429">
        <v>1</v>
      </c>
      <c r="EJ11429">
        <v>52</v>
      </c>
      <c r="EK11429">
        <v>24</v>
      </c>
      <c r="EL11429">
        <v>28</v>
      </c>
      <c r="EM11429">
        <v>30665632</v>
      </c>
      <c r="EN11429">
        <v>51</v>
      </c>
      <c r="EO11429">
        <v>28981945</v>
      </c>
      <c r="EP11429">
        <v>49</v>
      </c>
    </row>
    <row r="11430" spans="1:146" hidden="1" x14ac:dyDescent="0.2">
      <c r="A11430">
        <v>2003</v>
      </c>
      <c r="B11430" t="s">
        <v>400</v>
      </c>
      <c r="W11430">
        <v>99</v>
      </c>
      <c r="X11430">
        <v>99</v>
      </c>
      <c r="BG11430">
        <v>96</v>
      </c>
      <c r="BH11430">
        <v>87</v>
      </c>
      <c r="BI11430">
        <v>16</v>
      </c>
      <c r="CB11430">
        <v>20</v>
      </c>
      <c r="CC11430">
        <v>5</v>
      </c>
      <c r="CG11430">
        <v>76</v>
      </c>
      <c r="CH11430">
        <v>10</v>
      </c>
      <c r="CI11430">
        <v>11</v>
      </c>
      <c r="CJ11430">
        <v>23675</v>
      </c>
      <c r="CK11430">
        <v>30</v>
      </c>
      <c r="CL11430">
        <v>25135</v>
      </c>
      <c r="CM11430">
        <v>30</v>
      </c>
      <c r="CN11430">
        <v>48810</v>
      </c>
      <c r="CO11430">
        <v>30</v>
      </c>
      <c r="CP11430">
        <v>10</v>
      </c>
      <c r="CQ11430">
        <v>10</v>
      </c>
      <c r="CR11430">
        <v>9</v>
      </c>
      <c r="CS11430">
        <v>9</v>
      </c>
      <c r="CT11430">
        <v>8</v>
      </c>
      <c r="CU11430">
        <v>8</v>
      </c>
      <c r="CV11430">
        <v>51017</v>
      </c>
      <c r="CW11430">
        <v>64</v>
      </c>
      <c r="CX11430">
        <v>53875</v>
      </c>
      <c r="CY11430">
        <v>65</v>
      </c>
      <c r="CZ11430">
        <v>104892</v>
      </c>
      <c r="DA11430">
        <v>64</v>
      </c>
      <c r="DB11430">
        <v>8</v>
      </c>
      <c r="DC11430">
        <v>7</v>
      </c>
      <c r="DD11430">
        <v>8</v>
      </c>
      <c r="DE11430">
        <v>7</v>
      </c>
      <c r="DF11430">
        <v>8</v>
      </c>
      <c r="DG11430">
        <v>8</v>
      </c>
      <c r="DH11430">
        <v>8</v>
      </c>
      <c r="DI11430">
        <v>8</v>
      </c>
      <c r="DJ11430">
        <v>7</v>
      </c>
      <c r="DK11430">
        <v>8</v>
      </c>
      <c r="DL11430">
        <v>6</v>
      </c>
      <c r="DM11430">
        <v>6</v>
      </c>
      <c r="DN11430">
        <v>5</v>
      </c>
      <c r="DO11430">
        <v>5</v>
      </c>
      <c r="DP11430">
        <v>4</v>
      </c>
      <c r="DQ11430">
        <v>4</v>
      </c>
      <c r="DR11430">
        <v>3</v>
      </c>
      <c r="DS11430">
        <v>3</v>
      </c>
      <c r="DT11430">
        <v>2</v>
      </c>
      <c r="DU11430">
        <v>2</v>
      </c>
      <c r="DV11430">
        <v>4975</v>
      </c>
      <c r="DW11430">
        <v>6</v>
      </c>
      <c r="DX11430">
        <v>4460</v>
      </c>
      <c r="DY11430">
        <v>5</v>
      </c>
      <c r="DZ11430">
        <v>9435</v>
      </c>
      <c r="EA11430">
        <v>6</v>
      </c>
      <c r="EB11430">
        <v>2</v>
      </c>
      <c r="EC11430">
        <v>1</v>
      </c>
      <c r="ED11430">
        <v>1</v>
      </c>
      <c r="EE11430">
        <v>1</v>
      </c>
      <c r="EF11430">
        <v>772</v>
      </c>
      <c r="EG11430">
        <v>1</v>
      </c>
      <c r="EH11430">
        <v>1</v>
      </c>
      <c r="EI11430">
        <v>1</v>
      </c>
      <c r="EJ11430">
        <v>56</v>
      </c>
      <c r="EK11430">
        <v>9</v>
      </c>
      <c r="EL11430">
        <v>47</v>
      </c>
      <c r="EM11430">
        <v>79668</v>
      </c>
      <c r="EN11430">
        <v>49</v>
      </c>
      <c r="EO11430">
        <v>83469</v>
      </c>
      <c r="EP11430">
        <v>51</v>
      </c>
    </row>
    <row r="11431" spans="1:146" x14ac:dyDescent="0.2">
      <c r="A11431">
        <v>2003</v>
      </c>
      <c r="B11431" t="s">
        <v>395</v>
      </c>
      <c r="C11431">
        <v>1</v>
      </c>
      <c r="D11431">
        <v>2</v>
      </c>
      <c r="E11431">
        <v>4</v>
      </c>
      <c r="F11431">
        <v>14788</v>
      </c>
      <c r="G11431">
        <v>6544</v>
      </c>
      <c r="H11431">
        <v>8392</v>
      </c>
      <c r="I11431">
        <v>18658</v>
      </c>
      <c r="J11431">
        <v>8385</v>
      </c>
      <c r="K11431">
        <v>10341</v>
      </c>
      <c r="L11431">
        <v>7998</v>
      </c>
      <c r="M11431">
        <v>7696</v>
      </c>
      <c r="N11431">
        <v>0</v>
      </c>
      <c r="O11431">
        <v>46</v>
      </c>
      <c r="P11431">
        <v>42</v>
      </c>
      <c r="Q11431">
        <v>50</v>
      </c>
      <c r="R11431">
        <v>14</v>
      </c>
      <c r="S11431">
        <v>14</v>
      </c>
      <c r="T11431">
        <v>14</v>
      </c>
      <c r="U11431">
        <v>20</v>
      </c>
      <c r="V11431">
        <v>19</v>
      </c>
      <c r="W11431">
        <v>88</v>
      </c>
      <c r="X11431">
        <v>48</v>
      </c>
      <c r="Y11431">
        <v>3800</v>
      </c>
      <c r="Z11431">
        <v>0</v>
      </c>
      <c r="AA11431">
        <v>10</v>
      </c>
      <c r="AB11431">
        <v>1600</v>
      </c>
      <c r="AC11431">
        <v>670</v>
      </c>
      <c r="AD11431">
        <v>0</v>
      </c>
      <c r="AE11431">
        <v>2300</v>
      </c>
      <c r="AF11431">
        <v>0</v>
      </c>
      <c r="AG11431">
        <v>1000</v>
      </c>
      <c r="AH11431">
        <v>0</v>
      </c>
      <c r="AI11431">
        <v>0</v>
      </c>
      <c r="AJ11431">
        <v>2</v>
      </c>
      <c r="AL11431">
        <v>84</v>
      </c>
      <c r="AN11431">
        <v>94</v>
      </c>
      <c r="AR11431">
        <v>4</v>
      </c>
      <c r="AS11431">
        <v>610</v>
      </c>
      <c r="AW11431">
        <v>14</v>
      </c>
      <c r="AZ11431">
        <v>6</v>
      </c>
      <c r="BA11431">
        <v>53</v>
      </c>
      <c r="BB11431">
        <v>3</v>
      </c>
      <c r="BC11431">
        <v>16</v>
      </c>
      <c r="BD11431">
        <v>10</v>
      </c>
      <c r="BG11431">
        <v>91</v>
      </c>
      <c r="BH11431">
        <v>80</v>
      </c>
      <c r="BI11431">
        <v>26</v>
      </c>
      <c r="BK11431">
        <v>6</v>
      </c>
      <c r="BL11431">
        <v>113</v>
      </c>
      <c r="BM11431">
        <v>334</v>
      </c>
      <c r="BN11431">
        <v>3</v>
      </c>
      <c r="BO11431">
        <v>3</v>
      </c>
      <c r="BP11431">
        <v>9</v>
      </c>
      <c r="BQ11431">
        <v>33</v>
      </c>
      <c r="BR11431">
        <v>2</v>
      </c>
      <c r="BS11431">
        <v>38</v>
      </c>
      <c r="BT11431">
        <v>111</v>
      </c>
      <c r="BU11431">
        <v>62</v>
      </c>
      <c r="BV11431">
        <v>70</v>
      </c>
      <c r="BW11431">
        <v>206</v>
      </c>
      <c r="BX11431">
        <v>64</v>
      </c>
      <c r="BY11431">
        <v>73</v>
      </c>
      <c r="BZ11431">
        <v>215</v>
      </c>
      <c r="CA11431">
        <v>19</v>
      </c>
      <c r="CB11431">
        <v>32</v>
      </c>
      <c r="CC11431">
        <v>6</v>
      </c>
      <c r="CD11431">
        <v>33</v>
      </c>
      <c r="CE11431">
        <v>37</v>
      </c>
      <c r="CF11431">
        <v>40</v>
      </c>
      <c r="CG11431">
        <v>68</v>
      </c>
      <c r="CH11431">
        <v>15</v>
      </c>
      <c r="CI11431">
        <v>16</v>
      </c>
      <c r="CJ11431">
        <v>2656645</v>
      </c>
      <c r="CK11431">
        <v>42</v>
      </c>
      <c r="CL11431">
        <v>2724921</v>
      </c>
      <c r="CM11431">
        <v>44</v>
      </c>
      <c r="CN11431">
        <v>5381566</v>
      </c>
      <c r="CO11431">
        <v>43</v>
      </c>
      <c r="CP11431">
        <v>14</v>
      </c>
      <c r="CQ11431">
        <v>15</v>
      </c>
      <c r="CR11431">
        <v>13</v>
      </c>
      <c r="CS11431">
        <v>13</v>
      </c>
      <c r="CT11431">
        <v>11</v>
      </c>
      <c r="CU11431">
        <v>12</v>
      </c>
      <c r="CV11431">
        <v>3389186</v>
      </c>
      <c r="CW11431">
        <v>54</v>
      </c>
      <c r="CX11431">
        <v>3283211</v>
      </c>
      <c r="CY11431">
        <v>53</v>
      </c>
      <c r="CZ11431">
        <v>6672397</v>
      </c>
      <c r="DA11431">
        <v>53</v>
      </c>
      <c r="DB11431">
        <v>9</v>
      </c>
      <c r="DC11431">
        <v>10</v>
      </c>
      <c r="DD11431">
        <v>7</v>
      </c>
      <c r="DE11431">
        <v>7</v>
      </c>
      <c r="DF11431">
        <v>6</v>
      </c>
      <c r="DG11431">
        <v>6</v>
      </c>
      <c r="DH11431">
        <v>5</v>
      </c>
      <c r="DI11431">
        <v>5</v>
      </c>
      <c r="DJ11431">
        <v>4</v>
      </c>
      <c r="DK11431">
        <v>4</v>
      </c>
      <c r="DL11431">
        <v>4</v>
      </c>
      <c r="DM11431">
        <v>3</v>
      </c>
      <c r="DN11431">
        <v>3</v>
      </c>
      <c r="DO11431">
        <v>3</v>
      </c>
      <c r="DP11431">
        <v>2</v>
      </c>
      <c r="DQ11431">
        <v>2</v>
      </c>
      <c r="DR11431">
        <v>2</v>
      </c>
      <c r="DS11431">
        <v>2</v>
      </c>
      <c r="DT11431">
        <v>1</v>
      </c>
      <c r="DU11431">
        <v>1</v>
      </c>
      <c r="DV11431">
        <v>251098</v>
      </c>
      <c r="DW11431">
        <v>4</v>
      </c>
      <c r="DX11431">
        <v>220781</v>
      </c>
      <c r="DY11431">
        <v>4</v>
      </c>
      <c r="DZ11431">
        <v>471879</v>
      </c>
      <c r="EA11431">
        <v>4</v>
      </c>
      <c r="EB11431">
        <v>1</v>
      </c>
      <c r="EC11431">
        <v>1</v>
      </c>
      <c r="ED11431">
        <v>1</v>
      </c>
      <c r="EE11431">
        <v>1</v>
      </c>
      <c r="EF11431">
        <v>37903</v>
      </c>
      <c r="EG11431">
        <v>1</v>
      </c>
      <c r="EH11431">
        <v>0</v>
      </c>
      <c r="EI11431">
        <v>1</v>
      </c>
      <c r="EJ11431">
        <v>88</v>
      </c>
      <c r="EK11431">
        <v>7</v>
      </c>
      <c r="EL11431">
        <v>81</v>
      </c>
      <c r="EM11431">
        <v>6296929</v>
      </c>
      <c r="EN11431">
        <v>50</v>
      </c>
      <c r="EO11431">
        <v>6228913</v>
      </c>
      <c r="EP11431">
        <v>50</v>
      </c>
    </row>
    <row r="11432" spans="1:146" hidden="1" x14ac:dyDescent="0.2">
      <c r="A11432">
        <v>2003</v>
      </c>
      <c r="B11432" t="s">
        <v>396</v>
      </c>
      <c r="W11432">
        <v>100</v>
      </c>
      <c r="BI11432">
        <v>147</v>
      </c>
      <c r="CB11432">
        <v>16</v>
      </c>
      <c r="CC11432">
        <v>7</v>
      </c>
      <c r="CG11432">
        <v>67</v>
      </c>
      <c r="CH11432">
        <v>8</v>
      </c>
      <c r="CI11432">
        <v>7</v>
      </c>
      <c r="CJ11432">
        <v>7203</v>
      </c>
      <c r="CK11432">
        <v>27</v>
      </c>
      <c r="CL11432">
        <v>7416</v>
      </c>
      <c r="CM11432">
        <v>24</v>
      </c>
      <c r="CN11432">
        <v>14619</v>
      </c>
      <c r="CO11432">
        <v>26</v>
      </c>
      <c r="CP11432">
        <v>9</v>
      </c>
      <c r="CQ11432">
        <v>8</v>
      </c>
      <c r="CR11432">
        <v>10</v>
      </c>
      <c r="CS11432">
        <v>9</v>
      </c>
      <c r="CT11432">
        <v>8</v>
      </c>
      <c r="CU11432">
        <v>7</v>
      </c>
      <c r="CV11432">
        <v>17681</v>
      </c>
      <c r="CW11432">
        <v>67</v>
      </c>
      <c r="CX11432">
        <v>21437</v>
      </c>
      <c r="CY11432">
        <v>71</v>
      </c>
      <c r="CZ11432">
        <v>39118</v>
      </c>
      <c r="DA11432">
        <v>69</v>
      </c>
      <c r="DB11432">
        <v>7</v>
      </c>
      <c r="DC11432">
        <v>6</v>
      </c>
      <c r="DD11432">
        <v>6</v>
      </c>
      <c r="DE11432">
        <v>6</v>
      </c>
      <c r="DF11432">
        <v>7</v>
      </c>
      <c r="DG11432">
        <v>8</v>
      </c>
      <c r="DH11432">
        <v>11</v>
      </c>
      <c r="DI11432">
        <v>11</v>
      </c>
      <c r="DJ11432">
        <v>9</v>
      </c>
      <c r="DK11432">
        <v>10</v>
      </c>
      <c r="DL11432">
        <v>7</v>
      </c>
      <c r="DM11432">
        <v>8</v>
      </c>
      <c r="DN11432">
        <v>5</v>
      </c>
      <c r="DO11432">
        <v>6</v>
      </c>
      <c r="DP11432">
        <v>4</v>
      </c>
      <c r="DQ11432">
        <v>5</v>
      </c>
      <c r="DR11432">
        <v>3</v>
      </c>
      <c r="DS11432">
        <v>4</v>
      </c>
      <c r="DT11432">
        <v>2</v>
      </c>
      <c r="DU11432">
        <v>2</v>
      </c>
      <c r="DV11432">
        <v>1591</v>
      </c>
      <c r="DW11432">
        <v>6</v>
      </c>
      <c r="DX11432">
        <v>1437</v>
      </c>
      <c r="DY11432">
        <v>5</v>
      </c>
      <c r="DZ11432">
        <v>3028</v>
      </c>
      <c r="EA11432">
        <v>5</v>
      </c>
      <c r="EB11432">
        <v>2</v>
      </c>
      <c r="EC11432">
        <v>2</v>
      </c>
      <c r="ED11432">
        <v>1</v>
      </c>
      <c r="EE11432">
        <v>1</v>
      </c>
      <c r="EF11432">
        <v>182</v>
      </c>
      <c r="EG11432">
        <v>1</v>
      </c>
      <c r="EH11432">
        <v>0</v>
      </c>
      <c r="EI11432">
        <v>1</v>
      </c>
      <c r="EJ11432">
        <v>45</v>
      </c>
      <c r="EK11432">
        <v>8</v>
      </c>
      <c r="EL11432">
        <v>37</v>
      </c>
      <c r="EM11432">
        <v>26475</v>
      </c>
      <c r="EN11432">
        <v>47</v>
      </c>
      <c r="EO11432">
        <v>30290</v>
      </c>
      <c r="EP11432">
        <v>53</v>
      </c>
    </row>
    <row r="11433" spans="1:146" x14ac:dyDescent="0.2">
      <c r="A11433">
        <v>2003</v>
      </c>
      <c r="B11433" t="s">
        <v>397</v>
      </c>
      <c r="C11433">
        <v>3</v>
      </c>
      <c r="D11433">
        <v>8</v>
      </c>
      <c r="E11433">
        <v>13</v>
      </c>
      <c r="F11433">
        <v>24</v>
      </c>
      <c r="G11433">
        <v>11</v>
      </c>
      <c r="H11433">
        <v>13</v>
      </c>
      <c r="I11433">
        <v>28</v>
      </c>
      <c r="J11433">
        <v>13</v>
      </c>
      <c r="K11433">
        <v>15</v>
      </c>
      <c r="L11433">
        <v>15</v>
      </c>
      <c r="M11433">
        <v>16</v>
      </c>
      <c r="O11433">
        <v>15</v>
      </c>
      <c r="P11433">
        <v>14</v>
      </c>
      <c r="Q11433">
        <v>16</v>
      </c>
      <c r="R11433">
        <v>18</v>
      </c>
      <c r="S11433">
        <v>27</v>
      </c>
      <c r="T11433">
        <v>23</v>
      </c>
      <c r="U11433">
        <v>8</v>
      </c>
      <c r="V11433">
        <v>8</v>
      </c>
      <c r="W11433">
        <v>94</v>
      </c>
      <c r="X11433">
        <v>81</v>
      </c>
      <c r="AB11433">
        <v>100</v>
      </c>
      <c r="AG11433">
        <v>100</v>
      </c>
      <c r="AH11433">
        <v>0</v>
      </c>
      <c r="AK11433">
        <v>97</v>
      </c>
      <c r="AL11433">
        <v>97</v>
      </c>
      <c r="AM11433">
        <v>68</v>
      </c>
      <c r="AN11433">
        <v>99</v>
      </c>
      <c r="AO11433">
        <v>6</v>
      </c>
      <c r="AP11433">
        <v>3</v>
      </c>
      <c r="AQ11433">
        <v>1</v>
      </c>
      <c r="AS11433">
        <v>1</v>
      </c>
      <c r="BB11433">
        <v>1</v>
      </c>
      <c r="BC11433">
        <v>5</v>
      </c>
      <c r="BD11433">
        <v>3</v>
      </c>
      <c r="BG11433">
        <v>50</v>
      </c>
      <c r="BH11433">
        <v>83</v>
      </c>
      <c r="BI11433">
        <v>2</v>
      </c>
      <c r="BK11433">
        <v>5</v>
      </c>
      <c r="BL11433">
        <v>287</v>
      </c>
      <c r="BM11433">
        <v>448</v>
      </c>
      <c r="BN11433">
        <v>1</v>
      </c>
      <c r="BO11433">
        <v>4</v>
      </c>
      <c r="BP11433">
        <v>6</v>
      </c>
      <c r="BQ11433">
        <v>41</v>
      </c>
      <c r="BR11433">
        <v>2</v>
      </c>
      <c r="BS11433">
        <v>117</v>
      </c>
      <c r="BT11433">
        <v>183</v>
      </c>
      <c r="BU11433">
        <v>54</v>
      </c>
      <c r="BV11433">
        <v>154</v>
      </c>
      <c r="BW11433">
        <v>240</v>
      </c>
      <c r="BX11433">
        <v>58</v>
      </c>
      <c r="BY11433">
        <v>166</v>
      </c>
      <c r="BZ11433">
        <v>258</v>
      </c>
      <c r="CB11433">
        <v>17</v>
      </c>
      <c r="CC11433">
        <v>7</v>
      </c>
      <c r="CD11433">
        <v>12</v>
      </c>
      <c r="CE11433">
        <v>13</v>
      </c>
      <c r="CF11433">
        <v>14</v>
      </c>
      <c r="CG11433">
        <v>73</v>
      </c>
      <c r="CH11433">
        <v>9</v>
      </c>
      <c r="CI11433">
        <v>9</v>
      </c>
      <c r="CJ11433">
        <v>15816</v>
      </c>
      <c r="CK11433">
        <v>29</v>
      </c>
      <c r="CL11433">
        <v>16653</v>
      </c>
      <c r="CM11433">
        <v>30</v>
      </c>
      <c r="CN11433">
        <v>32469</v>
      </c>
      <c r="CO11433">
        <v>30</v>
      </c>
      <c r="CP11433">
        <v>9</v>
      </c>
      <c r="CQ11433">
        <v>10</v>
      </c>
      <c r="CR11433">
        <v>11</v>
      </c>
      <c r="CS11433">
        <v>11</v>
      </c>
      <c r="CT11433">
        <v>12</v>
      </c>
      <c r="CU11433">
        <v>11</v>
      </c>
      <c r="CV11433">
        <v>32367</v>
      </c>
      <c r="CW11433">
        <v>60</v>
      </c>
      <c r="CX11433">
        <v>34312</v>
      </c>
      <c r="CY11433">
        <v>62</v>
      </c>
      <c r="CZ11433">
        <v>66679</v>
      </c>
      <c r="DA11433">
        <v>61</v>
      </c>
      <c r="DB11433">
        <v>8</v>
      </c>
      <c r="DC11433">
        <v>9</v>
      </c>
      <c r="DD11433">
        <v>6</v>
      </c>
      <c r="DE11433">
        <v>7</v>
      </c>
      <c r="DF11433">
        <v>6</v>
      </c>
      <c r="DG11433">
        <v>6</v>
      </c>
      <c r="DH11433">
        <v>6</v>
      </c>
      <c r="DI11433">
        <v>7</v>
      </c>
      <c r="DJ11433">
        <v>6</v>
      </c>
      <c r="DK11433">
        <v>7</v>
      </c>
      <c r="DL11433">
        <v>5</v>
      </c>
      <c r="DM11433">
        <v>6</v>
      </c>
      <c r="DN11433">
        <v>4</v>
      </c>
      <c r="DO11433">
        <v>4</v>
      </c>
      <c r="DP11433">
        <v>3</v>
      </c>
      <c r="DQ11433">
        <v>3</v>
      </c>
      <c r="DR11433">
        <v>3</v>
      </c>
      <c r="DS11433">
        <v>3</v>
      </c>
      <c r="DT11433">
        <v>3</v>
      </c>
      <c r="DU11433">
        <v>3</v>
      </c>
      <c r="DV11433">
        <v>5493</v>
      </c>
      <c r="DW11433">
        <v>10</v>
      </c>
      <c r="DX11433">
        <v>4244</v>
      </c>
      <c r="DY11433">
        <v>8</v>
      </c>
      <c r="DZ11433">
        <v>9737</v>
      </c>
      <c r="EA11433">
        <v>9</v>
      </c>
      <c r="EB11433">
        <v>3</v>
      </c>
      <c r="EC11433">
        <v>2</v>
      </c>
      <c r="ED11433">
        <v>2</v>
      </c>
      <c r="EE11433">
        <v>1</v>
      </c>
      <c r="EF11433">
        <v>1201</v>
      </c>
      <c r="EG11433">
        <v>2</v>
      </c>
      <c r="EH11433">
        <v>1</v>
      </c>
      <c r="EI11433">
        <v>1</v>
      </c>
      <c r="EJ11433">
        <v>63</v>
      </c>
      <c r="EK11433">
        <v>15</v>
      </c>
      <c r="EL11433">
        <v>49</v>
      </c>
      <c r="EM11433">
        <v>53675</v>
      </c>
      <c r="EN11433">
        <v>49</v>
      </c>
      <c r="EO11433">
        <v>55209</v>
      </c>
      <c r="EP11433">
        <v>51</v>
      </c>
    </row>
    <row r="11434" spans="1:146" x14ac:dyDescent="0.2">
      <c r="A11434">
        <v>2003</v>
      </c>
      <c r="B11434" t="s">
        <v>398</v>
      </c>
      <c r="C11434">
        <v>4</v>
      </c>
      <c r="D11434">
        <v>9</v>
      </c>
      <c r="E11434">
        <v>14</v>
      </c>
      <c r="F11434">
        <v>477</v>
      </c>
      <c r="G11434">
        <v>217</v>
      </c>
      <c r="H11434">
        <v>268</v>
      </c>
      <c r="I11434">
        <v>557</v>
      </c>
      <c r="J11434">
        <v>254</v>
      </c>
      <c r="K11434">
        <v>314</v>
      </c>
      <c r="L11434">
        <v>317</v>
      </c>
      <c r="M11434">
        <v>433</v>
      </c>
      <c r="N11434">
        <v>0</v>
      </c>
      <c r="O11434">
        <v>5</v>
      </c>
      <c r="P11434">
        <v>5</v>
      </c>
      <c r="Q11434">
        <v>6</v>
      </c>
      <c r="R11434">
        <v>9</v>
      </c>
      <c r="S11434">
        <v>19</v>
      </c>
      <c r="T11434">
        <v>14</v>
      </c>
      <c r="U11434">
        <v>3</v>
      </c>
      <c r="V11434">
        <v>4</v>
      </c>
      <c r="W11434">
        <v>100</v>
      </c>
      <c r="X11434">
        <v>99</v>
      </c>
      <c r="Z11434">
        <v>0</v>
      </c>
      <c r="AA11434">
        <v>46</v>
      </c>
      <c r="AB11434">
        <v>500</v>
      </c>
      <c r="AD11434">
        <v>0</v>
      </c>
      <c r="AE11434">
        <v>500</v>
      </c>
      <c r="AF11434">
        <v>0</v>
      </c>
      <c r="AG11434">
        <v>100</v>
      </c>
      <c r="AH11434">
        <v>0</v>
      </c>
      <c r="AI11434">
        <v>0</v>
      </c>
      <c r="AK11434">
        <v>92</v>
      </c>
      <c r="AL11434">
        <v>94</v>
      </c>
      <c r="AN11434">
        <v>94</v>
      </c>
      <c r="AO11434">
        <v>5</v>
      </c>
      <c r="AP11434">
        <v>3</v>
      </c>
      <c r="AQ11434">
        <v>5</v>
      </c>
      <c r="AS11434">
        <v>3</v>
      </c>
      <c r="AU11434">
        <v>4</v>
      </c>
      <c r="AV11434">
        <v>0</v>
      </c>
      <c r="AW11434">
        <v>10</v>
      </c>
      <c r="AY11434">
        <v>0</v>
      </c>
      <c r="AZ11434">
        <v>12</v>
      </c>
      <c r="BA11434">
        <v>2</v>
      </c>
      <c r="BB11434">
        <v>1</v>
      </c>
      <c r="BC11434">
        <v>5</v>
      </c>
      <c r="BD11434">
        <v>3</v>
      </c>
      <c r="BE11434">
        <v>2</v>
      </c>
      <c r="BF11434">
        <v>0</v>
      </c>
      <c r="BH11434">
        <v>87</v>
      </c>
      <c r="BI11434">
        <v>6</v>
      </c>
      <c r="BK11434">
        <v>8</v>
      </c>
      <c r="BL11434">
        <v>1566</v>
      </c>
      <c r="BM11434">
        <v>2021</v>
      </c>
      <c r="BN11434">
        <v>0</v>
      </c>
      <c r="BO11434">
        <v>0</v>
      </c>
      <c r="BP11434">
        <v>0</v>
      </c>
      <c r="BQ11434">
        <v>60</v>
      </c>
      <c r="BR11434">
        <v>5</v>
      </c>
      <c r="BS11434">
        <v>938</v>
      </c>
      <c r="BT11434">
        <v>1210</v>
      </c>
      <c r="BU11434">
        <v>38</v>
      </c>
      <c r="BV11434">
        <v>594</v>
      </c>
      <c r="BW11434">
        <v>766</v>
      </c>
      <c r="BX11434">
        <v>40</v>
      </c>
      <c r="BY11434">
        <v>629</v>
      </c>
      <c r="BZ11434">
        <v>811</v>
      </c>
      <c r="CA11434">
        <v>2</v>
      </c>
      <c r="CB11434">
        <v>10</v>
      </c>
      <c r="CC11434">
        <v>10</v>
      </c>
      <c r="CD11434">
        <v>4</v>
      </c>
      <c r="CE11434">
        <v>4</v>
      </c>
      <c r="CF11434">
        <v>5</v>
      </c>
      <c r="CG11434">
        <v>79</v>
      </c>
      <c r="CH11434">
        <v>5</v>
      </c>
      <c r="CI11434">
        <v>5</v>
      </c>
      <c r="CJ11434">
        <v>822602</v>
      </c>
      <c r="CK11434">
        <v>15</v>
      </c>
      <c r="CL11434">
        <v>862275</v>
      </c>
      <c r="CM11434">
        <v>16</v>
      </c>
      <c r="CN11434">
        <v>1684877</v>
      </c>
      <c r="CO11434">
        <v>15</v>
      </c>
      <c r="CP11434">
        <v>5</v>
      </c>
      <c r="CQ11434">
        <v>5</v>
      </c>
      <c r="CR11434">
        <v>5</v>
      </c>
      <c r="CS11434">
        <v>6</v>
      </c>
      <c r="CT11434">
        <v>6</v>
      </c>
      <c r="CU11434">
        <v>6</v>
      </c>
      <c r="CV11434">
        <v>3618007</v>
      </c>
      <c r="CW11434">
        <v>65</v>
      </c>
      <c r="CX11434">
        <v>3676421</v>
      </c>
      <c r="CY11434">
        <v>68</v>
      </c>
      <c r="CZ11434">
        <v>7294428</v>
      </c>
      <c r="DA11434">
        <v>67</v>
      </c>
      <c r="DB11434">
        <v>7</v>
      </c>
      <c r="DC11434">
        <v>8</v>
      </c>
      <c r="DD11434">
        <v>7</v>
      </c>
      <c r="DE11434">
        <v>8</v>
      </c>
      <c r="DF11434">
        <v>8</v>
      </c>
      <c r="DG11434">
        <v>8</v>
      </c>
      <c r="DH11434">
        <v>7</v>
      </c>
      <c r="DI11434">
        <v>8</v>
      </c>
      <c r="DJ11434">
        <v>7</v>
      </c>
      <c r="DK11434">
        <v>7</v>
      </c>
      <c r="DL11434">
        <v>7</v>
      </c>
      <c r="DM11434">
        <v>7</v>
      </c>
      <c r="DN11434">
        <v>6</v>
      </c>
      <c r="DO11434">
        <v>6</v>
      </c>
      <c r="DP11434">
        <v>6</v>
      </c>
      <c r="DQ11434">
        <v>6</v>
      </c>
      <c r="DR11434">
        <v>5</v>
      </c>
      <c r="DS11434">
        <v>5</v>
      </c>
      <c r="DT11434">
        <v>6</v>
      </c>
      <c r="DU11434">
        <v>5</v>
      </c>
      <c r="DV11434">
        <v>1095137</v>
      </c>
      <c r="DW11434">
        <v>20</v>
      </c>
      <c r="DX11434">
        <v>853627</v>
      </c>
      <c r="DY11434">
        <v>16</v>
      </c>
      <c r="DZ11434">
        <v>1948765</v>
      </c>
      <c r="EA11434">
        <v>18</v>
      </c>
      <c r="EB11434">
        <v>5</v>
      </c>
      <c r="EC11434">
        <v>5</v>
      </c>
      <c r="ED11434">
        <v>4</v>
      </c>
      <c r="EE11434">
        <v>3</v>
      </c>
      <c r="EF11434">
        <v>257460</v>
      </c>
      <c r="EG11434">
        <v>5</v>
      </c>
      <c r="EH11434">
        <v>3</v>
      </c>
      <c r="EI11434">
        <v>1</v>
      </c>
      <c r="EJ11434">
        <v>50</v>
      </c>
      <c r="EK11434">
        <v>27</v>
      </c>
      <c r="EL11434">
        <v>23</v>
      </c>
      <c r="EM11434">
        <v>5535747</v>
      </c>
      <c r="EN11434">
        <v>51</v>
      </c>
      <c r="EO11434">
        <v>5392323</v>
      </c>
      <c r="EP11434">
        <v>49</v>
      </c>
    </row>
    <row r="11435" spans="1:146" x14ac:dyDescent="0.2">
      <c r="A11435">
        <v>2003</v>
      </c>
      <c r="B11435" t="s">
        <v>393</v>
      </c>
      <c r="C11435">
        <v>2</v>
      </c>
      <c r="D11435">
        <v>6</v>
      </c>
      <c r="E11435">
        <v>10</v>
      </c>
      <c r="F11435">
        <v>682</v>
      </c>
      <c r="G11435">
        <v>273</v>
      </c>
      <c r="H11435">
        <v>368</v>
      </c>
      <c r="I11435">
        <v>771</v>
      </c>
      <c r="J11435">
        <v>347</v>
      </c>
      <c r="K11435">
        <v>461</v>
      </c>
      <c r="L11435">
        <v>444</v>
      </c>
      <c r="M11435">
        <v>335</v>
      </c>
      <c r="N11435">
        <v>1</v>
      </c>
      <c r="O11435">
        <v>43</v>
      </c>
      <c r="P11435">
        <v>38</v>
      </c>
      <c r="Q11435">
        <v>48</v>
      </c>
      <c r="R11435">
        <v>30</v>
      </c>
      <c r="S11435">
        <v>33</v>
      </c>
      <c r="T11435">
        <v>32</v>
      </c>
      <c r="U11435">
        <v>26</v>
      </c>
      <c r="V11435">
        <v>18</v>
      </c>
      <c r="W11435">
        <v>90</v>
      </c>
      <c r="Y11435">
        <v>500</v>
      </c>
      <c r="Z11435">
        <v>0</v>
      </c>
      <c r="AA11435">
        <v>3</v>
      </c>
      <c r="AB11435">
        <v>1000</v>
      </c>
      <c r="AC11435">
        <v>100</v>
      </c>
      <c r="AD11435">
        <v>0</v>
      </c>
      <c r="AE11435">
        <v>770</v>
      </c>
      <c r="AF11435">
        <v>1</v>
      </c>
      <c r="AG11435">
        <v>100</v>
      </c>
      <c r="AH11435">
        <v>1</v>
      </c>
      <c r="AI11435">
        <v>2</v>
      </c>
      <c r="AJ11435">
        <v>23</v>
      </c>
      <c r="AK11435">
        <v>90</v>
      </c>
      <c r="AL11435">
        <v>90</v>
      </c>
      <c r="AM11435">
        <v>71</v>
      </c>
      <c r="AN11435">
        <v>89</v>
      </c>
      <c r="AR11435">
        <v>51</v>
      </c>
      <c r="AS11435">
        <v>28</v>
      </c>
      <c r="AW11435">
        <v>16</v>
      </c>
      <c r="AZ11435">
        <v>5</v>
      </c>
      <c r="BA11435">
        <v>16</v>
      </c>
      <c r="BB11435">
        <v>14</v>
      </c>
      <c r="BC11435">
        <v>43</v>
      </c>
      <c r="BD11435">
        <v>29</v>
      </c>
      <c r="BG11435">
        <v>55</v>
      </c>
      <c r="BH11435">
        <v>80</v>
      </c>
      <c r="BI11435">
        <v>103</v>
      </c>
      <c r="BK11435">
        <v>3</v>
      </c>
      <c r="BL11435">
        <v>68</v>
      </c>
      <c r="BM11435">
        <v>179</v>
      </c>
      <c r="BN11435">
        <v>5</v>
      </c>
      <c r="BO11435">
        <v>4</v>
      </c>
      <c r="BP11435">
        <v>9</v>
      </c>
      <c r="BQ11435">
        <v>53</v>
      </c>
      <c r="BR11435">
        <v>2</v>
      </c>
      <c r="BS11435">
        <v>36</v>
      </c>
      <c r="BT11435">
        <v>95</v>
      </c>
      <c r="BU11435">
        <v>38</v>
      </c>
      <c r="BV11435">
        <v>26</v>
      </c>
      <c r="BW11435">
        <v>69</v>
      </c>
      <c r="BX11435">
        <v>42</v>
      </c>
      <c r="BY11435">
        <v>29</v>
      </c>
      <c r="BZ11435">
        <v>75</v>
      </c>
      <c r="CA11435">
        <v>6</v>
      </c>
      <c r="CB11435">
        <v>23</v>
      </c>
      <c r="CC11435">
        <v>8</v>
      </c>
      <c r="CD11435">
        <v>34</v>
      </c>
      <c r="CE11435">
        <v>39</v>
      </c>
      <c r="CF11435">
        <v>43</v>
      </c>
      <c r="CG11435">
        <v>64</v>
      </c>
      <c r="CH11435">
        <v>12</v>
      </c>
      <c r="CI11435">
        <v>12</v>
      </c>
      <c r="CJ11435">
        <v>136172</v>
      </c>
      <c r="CK11435">
        <v>36</v>
      </c>
      <c r="CL11435">
        <v>139606</v>
      </c>
      <c r="CM11435">
        <v>37</v>
      </c>
      <c r="CN11435">
        <v>275777</v>
      </c>
      <c r="CO11435">
        <v>36</v>
      </c>
      <c r="CP11435">
        <v>13</v>
      </c>
      <c r="CQ11435">
        <v>13</v>
      </c>
      <c r="CR11435">
        <v>11</v>
      </c>
      <c r="CS11435">
        <v>11</v>
      </c>
      <c r="CT11435">
        <v>9</v>
      </c>
      <c r="CU11435">
        <v>9</v>
      </c>
      <c r="CV11435">
        <v>229256</v>
      </c>
      <c r="CW11435">
        <v>60</v>
      </c>
      <c r="CX11435">
        <v>227881</v>
      </c>
      <c r="CY11435">
        <v>60</v>
      </c>
      <c r="CZ11435">
        <v>457136</v>
      </c>
      <c r="DA11435">
        <v>60</v>
      </c>
      <c r="DB11435">
        <v>8</v>
      </c>
      <c r="DC11435">
        <v>8</v>
      </c>
      <c r="DD11435">
        <v>8</v>
      </c>
      <c r="DE11435">
        <v>8</v>
      </c>
      <c r="DF11435">
        <v>8</v>
      </c>
      <c r="DG11435">
        <v>8</v>
      </c>
      <c r="DH11435">
        <v>7</v>
      </c>
      <c r="DI11435">
        <v>7</v>
      </c>
      <c r="DJ11435">
        <v>6</v>
      </c>
      <c r="DK11435">
        <v>6</v>
      </c>
      <c r="DL11435">
        <v>5</v>
      </c>
      <c r="DM11435">
        <v>5</v>
      </c>
      <c r="DN11435">
        <v>4</v>
      </c>
      <c r="DO11435">
        <v>4</v>
      </c>
      <c r="DP11435">
        <v>3</v>
      </c>
      <c r="DQ11435">
        <v>3</v>
      </c>
      <c r="DR11435">
        <v>2</v>
      </c>
      <c r="DS11435">
        <v>2</v>
      </c>
      <c r="DT11435">
        <v>2</v>
      </c>
      <c r="DU11435">
        <v>1</v>
      </c>
      <c r="DV11435">
        <v>16539</v>
      </c>
      <c r="DW11435">
        <v>4</v>
      </c>
      <c r="DX11435">
        <v>13648</v>
      </c>
      <c r="DY11435">
        <v>4</v>
      </c>
      <c r="DZ11435">
        <v>30187</v>
      </c>
      <c r="EA11435">
        <v>4</v>
      </c>
      <c r="EB11435">
        <v>1</v>
      </c>
      <c r="EC11435">
        <v>1</v>
      </c>
      <c r="ED11435">
        <v>1</v>
      </c>
      <c r="EE11435">
        <v>1</v>
      </c>
      <c r="EF11435">
        <v>2805</v>
      </c>
      <c r="EG11435">
        <v>1</v>
      </c>
      <c r="EH11435">
        <v>0</v>
      </c>
      <c r="EI11435">
        <v>1</v>
      </c>
      <c r="EJ11435">
        <v>67</v>
      </c>
      <c r="EK11435">
        <v>7</v>
      </c>
      <c r="EL11435">
        <v>60</v>
      </c>
      <c r="EM11435">
        <v>381966</v>
      </c>
      <c r="EN11435">
        <v>50</v>
      </c>
      <c r="EO11435">
        <v>381135</v>
      </c>
      <c r="EP11435">
        <v>50</v>
      </c>
    </row>
    <row r="11436" spans="1:146" x14ac:dyDescent="0.2">
      <c r="A11436">
        <v>2003</v>
      </c>
      <c r="B11436" t="s">
        <v>405</v>
      </c>
      <c r="C11436">
        <v>1</v>
      </c>
      <c r="D11436">
        <v>4</v>
      </c>
      <c r="E11436">
        <v>7</v>
      </c>
      <c r="F11436">
        <v>4867</v>
      </c>
      <c r="G11436">
        <v>2295</v>
      </c>
      <c r="H11436">
        <v>2890</v>
      </c>
      <c r="I11436">
        <v>8256</v>
      </c>
      <c r="J11436">
        <v>3810</v>
      </c>
      <c r="K11436">
        <v>4538</v>
      </c>
      <c r="L11436">
        <v>2855</v>
      </c>
      <c r="M11436">
        <v>2554</v>
      </c>
      <c r="N11436">
        <v>4</v>
      </c>
      <c r="O11436">
        <v>157</v>
      </c>
      <c r="P11436">
        <v>146</v>
      </c>
      <c r="Q11436">
        <v>167</v>
      </c>
      <c r="R11436">
        <v>27</v>
      </c>
      <c r="S11436">
        <v>35</v>
      </c>
      <c r="T11436">
        <v>31</v>
      </c>
      <c r="U11436">
        <v>52</v>
      </c>
      <c r="V11436">
        <v>44</v>
      </c>
      <c r="W11436">
        <v>57</v>
      </c>
      <c r="X11436">
        <v>19</v>
      </c>
      <c r="Y11436">
        <v>3200</v>
      </c>
      <c r="Z11436">
        <v>1</v>
      </c>
      <c r="AA11436">
        <v>0</v>
      </c>
      <c r="AB11436">
        <v>2900</v>
      </c>
      <c r="AC11436">
        <v>960</v>
      </c>
      <c r="AD11436">
        <v>2</v>
      </c>
      <c r="AE11436">
        <v>4100</v>
      </c>
      <c r="AF11436">
        <v>3</v>
      </c>
      <c r="AG11436">
        <v>1100</v>
      </c>
      <c r="AH11436">
        <v>4</v>
      </c>
      <c r="AI11436">
        <v>5</v>
      </c>
      <c r="AJ11436">
        <v>0</v>
      </c>
      <c r="AL11436">
        <v>60</v>
      </c>
      <c r="AN11436">
        <v>74</v>
      </c>
      <c r="AR11436">
        <v>185</v>
      </c>
      <c r="AS11436">
        <v>580</v>
      </c>
      <c r="AU11436">
        <v>68</v>
      </c>
      <c r="AV11436">
        <v>88</v>
      </c>
      <c r="AW11436">
        <v>24</v>
      </c>
      <c r="AZ11436">
        <v>4</v>
      </c>
      <c r="BA11436">
        <v>32</v>
      </c>
      <c r="BB11436">
        <v>4</v>
      </c>
      <c r="BC11436">
        <v>11</v>
      </c>
      <c r="BD11436">
        <v>7</v>
      </c>
      <c r="BG11436">
        <v>76</v>
      </c>
      <c r="BH11436">
        <v>36</v>
      </c>
      <c r="BI11436">
        <v>342</v>
      </c>
      <c r="BK11436">
        <v>4</v>
      </c>
      <c r="BL11436">
        <v>15</v>
      </c>
      <c r="BM11436">
        <v>43</v>
      </c>
      <c r="BN11436">
        <v>24</v>
      </c>
      <c r="BO11436">
        <v>4</v>
      </c>
      <c r="BP11436">
        <v>10</v>
      </c>
      <c r="BQ11436">
        <v>12</v>
      </c>
      <c r="BR11436">
        <v>0</v>
      </c>
      <c r="BS11436">
        <v>2</v>
      </c>
      <c r="BT11436">
        <v>5</v>
      </c>
      <c r="BU11436">
        <v>57</v>
      </c>
      <c r="BV11436">
        <v>8</v>
      </c>
      <c r="BW11436">
        <v>25</v>
      </c>
      <c r="BX11436">
        <v>64</v>
      </c>
      <c r="BY11436">
        <v>9</v>
      </c>
      <c r="BZ11436">
        <v>27</v>
      </c>
      <c r="CA11436">
        <v>16</v>
      </c>
      <c r="CB11436">
        <v>41</v>
      </c>
      <c r="CC11436">
        <v>14</v>
      </c>
      <c r="CD11436">
        <v>82</v>
      </c>
      <c r="CE11436">
        <v>92</v>
      </c>
      <c r="CF11436">
        <v>100</v>
      </c>
      <c r="CG11436">
        <v>52</v>
      </c>
      <c r="CH11436">
        <v>17</v>
      </c>
      <c r="CI11436">
        <v>18</v>
      </c>
      <c r="CJ11436">
        <v>289110</v>
      </c>
      <c r="CK11436">
        <v>43</v>
      </c>
      <c r="CL11436">
        <v>293293</v>
      </c>
      <c r="CM11436">
        <v>46</v>
      </c>
      <c r="CN11436">
        <v>582403</v>
      </c>
      <c r="CO11436">
        <v>44</v>
      </c>
      <c r="CP11436">
        <v>14</v>
      </c>
      <c r="CQ11436">
        <v>15</v>
      </c>
      <c r="CR11436">
        <v>12</v>
      </c>
      <c r="CS11436">
        <v>13</v>
      </c>
      <c r="CT11436">
        <v>11</v>
      </c>
      <c r="CU11436">
        <v>11</v>
      </c>
      <c r="CV11436">
        <v>363923</v>
      </c>
      <c r="CW11436">
        <v>54</v>
      </c>
      <c r="CX11436">
        <v>329118</v>
      </c>
      <c r="CY11436">
        <v>51</v>
      </c>
      <c r="CZ11436">
        <v>693041</v>
      </c>
      <c r="DA11436">
        <v>53</v>
      </c>
      <c r="DB11436">
        <v>9</v>
      </c>
      <c r="DC11436">
        <v>10</v>
      </c>
      <c r="DD11436">
        <v>8</v>
      </c>
      <c r="DE11436">
        <v>8</v>
      </c>
      <c r="DF11436">
        <v>6</v>
      </c>
      <c r="DG11436">
        <v>6</v>
      </c>
      <c r="DH11436">
        <v>5</v>
      </c>
      <c r="DI11436">
        <v>4</v>
      </c>
      <c r="DJ11436">
        <v>4</v>
      </c>
      <c r="DK11436">
        <v>3</v>
      </c>
      <c r="DL11436">
        <v>4</v>
      </c>
      <c r="DM11436">
        <v>3</v>
      </c>
      <c r="DN11436">
        <v>3</v>
      </c>
      <c r="DO11436">
        <v>2</v>
      </c>
      <c r="DP11436">
        <v>2</v>
      </c>
      <c r="DQ11436">
        <v>2</v>
      </c>
      <c r="DR11436">
        <v>2</v>
      </c>
      <c r="DS11436">
        <v>1</v>
      </c>
      <c r="DT11436">
        <v>1</v>
      </c>
      <c r="DU11436">
        <v>1</v>
      </c>
      <c r="DV11436">
        <v>23393</v>
      </c>
      <c r="DW11436">
        <v>3</v>
      </c>
      <c r="DX11436">
        <v>19969</v>
      </c>
      <c r="DY11436">
        <v>3</v>
      </c>
      <c r="DZ11436">
        <v>43362</v>
      </c>
      <c r="EA11436">
        <v>3</v>
      </c>
      <c r="EB11436">
        <v>1</v>
      </c>
      <c r="EC11436">
        <v>1</v>
      </c>
      <c r="ED11436">
        <v>1</v>
      </c>
      <c r="EE11436">
        <v>1</v>
      </c>
      <c r="EF11436">
        <v>3629</v>
      </c>
      <c r="EG11436">
        <v>1</v>
      </c>
      <c r="EH11436">
        <v>0</v>
      </c>
      <c r="EI11436">
        <v>1</v>
      </c>
      <c r="EJ11436">
        <v>90</v>
      </c>
      <c r="EK11436">
        <v>6</v>
      </c>
      <c r="EL11436">
        <v>84</v>
      </c>
      <c r="EM11436">
        <v>676426</v>
      </c>
      <c r="EN11436">
        <v>51</v>
      </c>
      <c r="EO11436">
        <v>642380</v>
      </c>
      <c r="EP11436">
        <v>49</v>
      </c>
    </row>
    <row r="11437" spans="1:146" x14ac:dyDescent="0.2">
      <c r="A11437">
        <v>2003</v>
      </c>
      <c r="B11437" t="s">
        <v>401</v>
      </c>
      <c r="C11437">
        <v>1</v>
      </c>
      <c r="D11437">
        <v>4</v>
      </c>
      <c r="E11437">
        <v>7</v>
      </c>
      <c r="F11437">
        <v>4055</v>
      </c>
      <c r="G11437">
        <v>1590</v>
      </c>
      <c r="H11437">
        <v>2067</v>
      </c>
      <c r="I11437">
        <v>6040</v>
      </c>
      <c r="J11437">
        <v>2897</v>
      </c>
      <c r="K11437">
        <v>3436</v>
      </c>
      <c r="L11437">
        <v>2390</v>
      </c>
      <c r="M11437">
        <v>1797</v>
      </c>
      <c r="N11437">
        <v>2</v>
      </c>
      <c r="O11437">
        <v>100</v>
      </c>
      <c r="P11437">
        <v>92</v>
      </c>
      <c r="Q11437">
        <v>107</v>
      </c>
      <c r="R11437">
        <v>22</v>
      </c>
      <c r="S11437">
        <v>27</v>
      </c>
      <c r="T11437">
        <v>24</v>
      </c>
      <c r="U11437">
        <v>38</v>
      </c>
      <c r="V11437">
        <v>26</v>
      </c>
      <c r="W11437">
        <v>74</v>
      </c>
      <c r="X11437">
        <v>26</v>
      </c>
      <c r="Y11437">
        <v>1700</v>
      </c>
      <c r="Z11437">
        <v>0</v>
      </c>
      <c r="AA11437">
        <v>0</v>
      </c>
      <c r="AB11437">
        <v>1900</v>
      </c>
      <c r="AC11437">
        <v>530</v>
      </c>
      <c r="AD11437">
        <v>1</v>
      </c>
      <c r="AE11437">
        <v>2600</v>
      </c>
      <c r="AF11437">
        <v>2</v>
      </c>
      <c r="AG11437">
        <v>500</v>
      </c>
      <c r="AH11437">
        <v>1</v>
      </c>
      <c r="AI11437">
        <v>3</v>
      </c>
      <c r="AJ11437">
        <v>0</v>
      </c>
      <c r="AK11437">
        <v>94</v>
      </c>
      <c r="AL11437">
        <v>87</v>
      </c>
      <c r="AN11437">
        <v>90</v>
      </c>
      <c r="AP11437">
        <v>1</v>
      </c>
      <c r="AQ11437">
        <v>0</v>
      </c>
      <c r="AR11437">
        <v>285</v>
      </c>
      <c r="AS11437">
        <v>470</v>
      </c>
      <c r="AU11437">
        <v>24</v>
      </c>
      <c r="AV11437">
        <v>71</v>
      </c>
      <c r="AW11437">
        <v>14</v>
      </c>
      <c r="AZ11437">
        <v>3</v>
      </c>
      <c r="BA11437">
        <v>27</v>
      </c>
      <c r="BB11437">
        <v>3</v>
      </c>
      <c r="BC11437">
        <v>7</v>
      </c>
      <c r="BD11437">
        <v>5</v>
      </c>
      <c r="BG11437">
        <v>75</v>
      </c>
      <c r="BH11437">
        <v>65</v>
      </c>
      <c r="BI11437">
        <v>191</v>
      </c>
      <c r="BK11437">
        <v>5</v>
      </c>
      <c r="BL11437">
        <v>28</v>
      </c>
      <c r="BM11437">
        <v>170</v>
      </c>
      <c r="BN11437">
        <v>73</v>
      </c>
      <c r="BO11437">
        <v>21</v>
      </c>
      <c r="BP11437">
        <v>124</v>
      </c>
      <c r="BQ11437">
        <v>11</v>
      </c>
      <c r="BR11437">
        <v>1</v>
      </c>
      <c r="BS11437">
        <v>3</v>
      </c>
      <c r="BT11437">
        <v>19</v>
      </c>
      <c r="BU11437">
        <v>12</v>
      </c>
      <c r="BV11437">
        <v>3</v>
      </c>
      <c r="BW11437">
        <v>20</v>
      </c>
      <c r="BX11437">
        <v>15</v>
      </c>
      <c r="BY11437">
        <v>4</v>
      </c>
      <c r="BZ11437">
        <v>26</v>
      </c>
      <c r="CA11437">
        <v>20</v>
      </c>
      <c r="CB11437">
        <v>40</v>
      </c>
      <c r="CC11437">
        <v>10</v>
      </c>
      <c r="CD11437">
        <v>58</v>
      </c>
      <c r="CE11437">
        <v>66</v>
      </c>
      <c r="CF11437">
        <v>73</v>
      </c>
      <c r="CG11437">
        <v>58</v>
      </c>
      <c r="CH11437">
        <v>17</v>
      </c>
      <c r="CI11437">
        <v>18</v>
      </c>
      <c r="CJ11437">
        <v>363554</v>
      </c>
      <c r="CK11437">
        <v>46</v>
      </c>
      <c r="CL11437">
        <v>367896</v>
      </c>
      <c r="CM11437">
        <v>47</v>
      </c>
      <c r="CN11437">
        <v>731450</v>
      </c>
      <c r="CO11437">
        <v>46</v>
      </c>
      <c r="CP11437">
        <v>15</v>
      </c>
      <c r="CQ11437">
        <v>16</v>
      </c>
      <c r="CR11437">
        <v>13</v>
      </c>
      <c r="CS11437">
        <v>14</v>
      </c>
      <c r="CT11437">
        <v>11</v>
      </c>
      <c r="CU11437">
        <v>11</v>
      </c>
      <c r="CV11437">
        <v>410668</v>
      </c>
      <c r="CW11437">
        <v>52</v>
      </c>
      <c r="CX11437">
        <v>390868</v>
      </c>
      <c r="CY11437">
        <v>50</v>
      </c>
      <c r="CZ11437">
        <v>801536</v>
      </c>
      <c r="DA11437">
        <v>51</v>
      </c>
      <c r="DB11437">
        <v>8</v>
      </c>
      <c r="DC11437">
        <v>8</v>
      </c>
      <c r="DD11437">
        <v>7</v>
      </c>
      <c r="DE11437">
        <v>7</v>
      </c>
      <c r="DF11437">
        <v>6</v>
      </c>
      <c r="DG11437">
        <v>6</v>
      </c>
      <c r="DH11437">
        <v>6</v>
      </c>
      <c r="DI11437">
        <v>5</v>
      </c>
      <c r="DJ11437">
        <v>5</v>
      </c>
      <c r="DK11437">
        <v>4</v>
      </c>
      <c r="DL11437">
        <v>3</v>
      </c>
      <c r="DM11437">
        <v>3</v>
      </c>
      <c r="DN11437">
        <v>2</v>
      </c>
      <c r="DO11437">
        <v>2</v>
      </c>
      <c r="DP11437">
        <v>2</v>
      </c>
      <c r="DQ11437">
        <v>2</v>
      </c>
      <c r="DR11437">
        <v>1</v>
      </c>
      <c r="DS11437">
        <v>1</v>
      </c>
      <c r="DT11437">
        <v>1</v>
      </c>
      <c r="DU11437">
        <v>1</v>
      </c>
      <c r="DV11437">
        <v>22453</v>
      </c>
      <c r="DW11437">
        <v>3</v>
      </c>
      <c r="DX11437">
        <v>22172</v>
      </c>
      <c r="DY11437">
        <v>3</v>
      </c>
      <c r="DZ11437">
        <v>44625</v>
      </c>
      <c r="EA11437">
        <v>3</v>
      </c>
      <c r="EB11437">
        <v>1</v>
      </c>
      <c r="EC11437">
        <v>1</v>
      </c>
      <c r="ED11437">
        <v>1</v>
      </c>
      <c r="EE11437">
        <v>1</v>
      </c>
      <c r="EF11437">
        <v>3745</v>
      </c>
      <c r="EG11437">
        <v>0</v>
      </c>
      <c r="EH11437">
        <v>0</v>
      </c>
      <c r="EI11437">
        <v>1</v>
      </c>
      <c r="EJ11437">
        <v>97</v>
      </c>
      <c r="EK11437">
        <v>6</v>
      </c>
      <c r="EL11437">
        <v>91</v>
      </c>
      <c r="EM11437">
        <v>796675</v>
      </c>
      <c r="EN11437">
        <v>50</v>
      </c>
      <c r="EO11437">
        <v>780936</v>
      </c>
      <c r="EP11437">
        <v>50</v>
      </c>
    </row>
    <row r="11438" spans="1:146" x14ac:dyDescent="0.2">
      <c r="A11438">
        <v>2003</v>
      </c>
      <c r="B11438" t="s">
        <v>402</v>
      </c>
      <c r="C11438">
        <v>0</v>
      </c>
      <c r="D11438">
        <v>0</v>
      </c>
      <c r="E11438">
        <v>1</v>
      </c>
      <c r="F11438">
        <v>30252</v>
      </c>
      <c r="G11438">
        <v>13791</v>
      </c>
      <c r="H11438">
        <v>17436</v>
      </c>
      <c r="I11438">
        <v>50995</v>
      </c>
      <c r="J11438">
        <v>23197</v>
      </c>
      <c r="K11438">
        <v>27350</v>
      </c>
      <c r="L11438">
        <v>14727</v>
      </c>
      <c r="M11438">
        <v>10128</v>
      </c>
      <c r="N11438">
        <v>2</v>
      </c>
      <c r="O11438">
        <v>146</v>
      </c>
      <c r="P11438">
        <v>138</v>
      </c>
      <c r="Q11438">
        <v>154</v>
      </c>
      <c r="R11438">
        <v>25</v>
      </c>
      <c r="S11438">
        <v>25</v>
      </c>
      <c r="T11438">
        <v>25</v>
      </c>
      <c r="U11438">
        <v>41</v>
      </c>
      <c r="V11438">
        <v>28</v>
      </c>
      <c r="W11438">
        <v>52</v>
      </c>
      <c r="Y11438">
        <v>10000</v>
      </c>
      <c r="Z11438">
        <v>0</v>
      </c>
      <c r="AA11438">
        <v>1</v>
      </c>
      <c r="AB11438">
        <v>6900</v>
      </c>
      <c r="AC11438">
        <v>2300</v>
      </c>
      <c r="AD11438">
        <v>1</v>
      </c>
      <c r="AE11438">
        <v>9800</v>
      </c>
      <c r="AF11438">
        <v>1</v>
      </c>
      <c r="AG11438">
        <v>3100</v>
      </c>
      <c r="AH11438">
        <v>2</v>
      </c>
      <c r="AI11438">
        <v>2</v>
      </c>
      <c r="AJ11438">
        <v>0</v>
      </c>
      <c r="AL11438">
        <v>57</v>
      </c>
      <c r="AN11438">
        <v>48</v>
      </c>
      <c r="AR11438">
        <v>390</v>
      </c>
      <c r="AS11438">
        <v>3200</v>
      </c>
      <c r="AU11438">
        <v>78</v>
      </c>
      <c r="AV11438">
        <v>84</v>
      </c>
      <c r="AZ11438">
        <v>5</v>
      </c>
      <c r="BA11438">
        <v>34</v>
      </c>
      <c r="BB11438">
        <v>3</v>
      </c>
      <c r="BC11438">
        <v>6</v>
      </c>
      <c r="BD11438">
        <v>4</v>
      </c>
      <c r="BG11438">
        <v>75</v>
      </c>
      <c r="BH11438">
        <v>35</v>
      </c>
      <c r="BI11438">
        <v>218</v>
      </c>
      <c r="BK11438">
        <v>5</v>
      </c>
      <c r="BL11438">
        <v>26</v>
      </c>
      <c r="BM11438">
        <v>60</v>
      </c>
      <c r="BN11438">
        <v>28</v>
      </c>
      <c r="BO11438">
        <v>7</v>
      </c>
      <c r="BP11438">
        <v>17</v>
      </c>
      <c r="BQ11438">
        <v>9</v>
      </c>
      <c r="BR11438">
        <v>0</v>
      </c>
      <c r="BS11438">
        <v>2</v>
      </c>
      <c r="BT11438">
        <v>5</v>
      </c>
      <c r="BU11438">
        <v>63</v>
      </c>
      <c r="BV11438">
        <v>16</v>
      </c>
      <c r="BW11438">
        <v>38</v>
      </c>
      <c r="BX11438">
        <v>63</v>
      </c>
      <c r="BY11438">
        <v>16</v>
      </c>
      <c r="BZ11438">
        <v>38</v>
      </c>
      <c r="CA11438">
        <v>17</v>
      </c>
      <c r="CB11438">
        <v>40</v>
      </c>
      <c r="CC11438">
        <v>14</v>
      </c>
      <c r="CD11438">
        <v>78</v>
      </c>
      <c r="CE11438">
        <v>87</v>
      </c>
      <c r="CF11438">
        <v>94</v>
      </c>
      <c r="CG11438">
        <v>54</v>
      </c>
      <c r="CH11438">
        <v>17</v>
      </c>
      <c r="CI11438">
        <v>18</v>
      </c>
      <c r="CJ11438">
        <v>1984744</v>
      </c>
      <c r="CK11438">
        <v>44</v>
      </c>
      <c r="CL11438">
        <v>2041864</v>
      </c>
      <c r="CM11438">
        <v>47</v>
      </c>
      <c r="CN11438">
        <v>4026608</v>
      </c>
      <c r="CO11438">
        <v>45</v>
      </c>
      <c r="CP11438">
        <v>15</v>
      </c>
      <c r="CQ11438">
        <v>16</v>
      </c>
      <c r="CR11438">
        <v>13</v>
      </c>
      <c r="CS11438">
        <v>13</v>
      </c>
      <c r="CT11438">
        <v>10</v>
      </c>
      <c r="CU11438">
        <v>11</v>
      </c>
      <c r="CV11438">
        <v>2342403</v>
      </c>
      <c r="CW11438">
        <v>52</v>
      </c>
      <c r="CX11438">
        <v>2156288</v>
      </c>
      <c r="CY11438">
        <v>50</v>
      </c>
      <c r="CZ11438">
        <v>4498691</v>
      </c>
      <c r="DA11438">
        <v>51</v>
      </c>
      <c r="DB11438">
        <v>8</v>
      </c>
      <c r="DC11438">
        <v>8</v>
      </c>
      <c r="DD11438">
        <v>7</v>
      </c>
      <c r="DE11438">
        <v>7</v>
      </c>
      <c r="DF11438">
        <v>6</v>
      </c>
      <c r="DG11438">
        <v>6</v>
      </c>
      <c r="DH11438">
        <v>5</v>
      </c>
      <c r="DI11438">
        <v>5</v>
      </c>
      <c r="DJ11438">
        <v>4</v>
      </c>
      <c r="DK11438">
        <v>4</v>
      </c>
      <c r="DL11438">
        <v>4</v>
      </c>
      <c r="DM11438">
        <v>3</v>
      </c>
      <c r="DN11438">
        <v>3</v>
      </c>
      <c r="DO11438">
        <v>3</v>
      </c>
      <c r="DP11438">
        <v>3</v>
      </c>
      <c r="DQ11438">
        <v>2</v>
      </c>
      <c r="DR11438">
        <v>2</v>
      </c>
      <c r="DS11438">
        <v>2</v>
      </c>
      <c r="DT11438">
        <v>2</v>
      </c>
      <c r="DU11438">
        <v>1</v>
      </c>
      <c r="DV11438">
        <v>194007</v>
      </c>
      <c r="DW11438">
        <v>4</v>
      </c>
      <c r="DX11438">
        <v>151475</v>
      </c>
      <c r="DY11438">
        <v>3</v>
      </c>
      <c r="DZ11438">
        <v>345482</v>
      </c>
      <c r="EA11438">
        <v>4</v>
      </c>
      <c r="EB11438">
        <v>1</v>
      </c>
      <c r="EC11438">
        <v>1</v>
      </c>
      <c r="ED11438">
        <v>1</v>
      </c>
      <c r="EE11438">
        <v>1</v>
      </c>
      <c r="EF11438">
        <v>25431</v>
      </c>
      <c r="EG11438">
        <v>1</v>
      </c>
      <c r="EH11438">
        <v>0</v>
      </c>
      <c r="EI11438">
        <v>1</v>
      </c>
      <c r="EJ11438">
        <v>97</v>
      </c>
      <c r="EK11438">
        <v>8</v>
      </c>
      <c r="EL11438">
        <v>90</v>
      </c>
      <c r="EM11438">
        <v>4521154</v>
      </c>
      <c r="EN11438">
        <v>51</v>
      </c>
      <c r="EO11438">
        <v>4349627</v>
      </c>
      <c r="EP11438">
        <v>49</v>
      </c>
    </row>
    <row r="11439" spans="1:146" hidden="1" x14ac:dyDescent="0.2">
      <c r="A11439">
        <v>2003</v>
      </c>
      <c r="B11439" t="s">
        <v>403</v>
      </c>
      <c r="W11439">
        <v>100</v>
      </c>
      <c r="X11439">
        <v>100</v>
      </c>
      <c r="CB11439">
        <v>11</v>
      </c>
      <c r="CC11439">
        <v>7</v>
      </c>
      <c r="CG11439">
        <v>81</v>
      </c>
      <c r="CH11439">
        <v>5</v>
      </c>
      <c r="CI11439">
        <v>6</v>
      </c>
      <c r="CJ11439">
        <v>2505</v>
      </c>
      <c r="CK11439">
        <v>18</v>
      </c>
      <c r="CL11439">
        <v>2729</v>
      </c>
      <c r="CM11439">
        <v>19</v>
      </c>
      <c r="CN11439">
        <v>5234</v>
      </c>
      <c r="CO11439">
        <v>19</v>
      </c>
      <c r="CP11439">
        <v>6</v>
      </c>
      <c r="CQ11439">
        <v>7</v>
      </c>
      <c r="CR11439">
        <v>6</v>
      </c>
      <c r="CS11439">
        <v>7</v>
      </c>
      <c r="CT11439">
        <v>6</v>
      </c>
      <c r="CU11439">
        <v>6</v>
      </c>
      <c r="CV11439">
        <v>9119</v>
      </c>
      <c r="CW11439">
        <v>64</v>
      </c>
      <c r="CX11439">
        <v>9483</v>
      </c>
      <c r="CY11439">
        <v>67</v>
      </c>
      <c r="CZ11439">
        <v>18602</v>
      </c>
      <c r="DA11439">
        <v>66</v>
      </c>
      <c r="DB11439">
        <v>6</v>
      </c>
      <c r="DC11439">
        <v>7</v>
      </c>
      <c r="DD11439">
        <v>6</v>
      </c>
      <c r="DE11439">
        <v>7</v>
      </c>
      <c r="DF11439">
        <v>7</v>
      </c>
      <c r="DG11439">
        <v>6</v>
      </c>
      <c r="DH11439">
        <v>7</v>
      </c>
      <c r="DI11439">
        <v>8</v>
      </c>
      <c r="DJ11439">
        <v>7</v>
      </c>
      <c r="DK11439">
        <v>7</v>
      </c>
      <c r="DL11439">
        <v>7</v>
      </c>
      <c r="DM11439">
        <v>7</v>
      </c>
      <c r="DN11439">
        <v>6</v>
      </c>
      <c r="DO11439">
        <v>7</v>
      </c>
      <c r="DP11439">
        <v>6</v>
      </c>
      <c r="DQ11439">
        <v>7</v>
      </c>
      <c r="DR11439">
        <v>4</v>
      </c>
      <c r="DS11439">
        <v>4</v>
      </c>
      <c r="DT11439">
        <v>5</v>
      </c>
      <c r="DU11439">
        <v>5</v>
      </c>
      <c r="DV11439">
        <v>2566</v>
      </c>
      <c r="DW11439">
        <v>18</v>
      </c>
      <c r="DX11439">
        <v>1873</v>
      </c>
      <c r="DY11439">
        <v>13</v>
      </c>
      <c r="DZ11439">
        <v>4439</v>
      </c>
      <c r="EA11439">
        <v>16</v>
      </c>
      <c r="EB11439">
        <v>4</v>
      </c>
      <c r="EC11439">
        <v>4</v>
      </c>
      <c r="ED11439">
        <v>4</v>
      </c>
      <c r="EE11439">
        <v>3</v>
      </c>
      <c r="EF11439">
        <v>808</v>
      </c>
      <c r="EG11439">
        <v>6</v>
      </c>
      <c r="EH11439">
        <v>3</v>
      </c>
      <c r="EI11439">
        <v>1</v>
      </c>
      <c r="EJ11439">
        <v>52</v>
      </c>
      <c r="EK11439">
        <v>24</v>
      </c>
      <c r="EL11439">
        <v>28</v>
      </c>
      <c r="EM11439">
        <v>14189</v>
      </c>
      <c r="EN11439">
        <v>50</v>
      </c>
      <c r="EO11439">
        <v>14085</v>
      </c>
      <c r="EP11439">
        <v>50</v>
      </c>
    </row>
    <row r="11440" spans="1:146" x14ac:dyDescent="0.2">
      <c r="A11440">
        <v>2003</v>
      </c>
      <c r="B11440" t="s">
        <v>404</v>
      </c>
      <c r="C11440">
        <v>2</v>
      </c>
      <c r="D11440">
        <v>5</v>
      </c>
      <c r="E11440">
        <v>8</v>
      </c>
      <c r="F11440">
        <v>40992</v>
      </c>
      <c r="G11440">
        <v>18660</v>
      </c>
      <c r="H11440">
        <v>23919</v>
      </c>
      <c r="I11440">
        <v>63420</v>
      </c>
      <c r="J11440">
        <v>28627</v>
      </c>
      <c r="K11440">
        <v>35287</v>
      </c>
      <c r="L11440">
        <v>24831</v>
      </c>
      <c r="M11440">
        <v>20819</v>
      </c>
      <c r="N11440">
        <v>2</v>
      </c>
      <c r="O11440">
        <v>88</v>
      </c>
      <c r="P11440">
        <v>81</v>
      </c>
      <c r="Q11440">
        <v>96</v>
      </c>
      <c r="R11440">
        <v>24</v>
      </c>
      <c r="S11440">
        <v>26</v>
      </c>
      <c r="T11440">
        <v>25</v>
      </c>
      <c r="U11440">
        <v>34</v>
      </c>
      <c r="V11440">
        <v>27</v>
      </c>
      <c r="W11440">
        <v>68</v>
      </c>
      <c r="X11440">
        <v>14</v>
      </c>
      <c r="Y11440">
        <v>42000</v>
      </c>
      <c r="Z11440">
        <v>0</v>
      </c>
      <c r="AA11440">
        <v>0</v>
      </c>
      <c r="AB11440">
        <v>18000</v>
      </c>
      <c r="AC11440">
        <v>8100</v>
      </c>
      <c r="AD11440">
        <v>1</v>
      </c>
      <c r="AE11440">
        <v>27000</v>
      </c>
      <c r="AF11440">
        <v>1</v>
      </c>
      <c r="AG11440">
        <v>7400</v>
      </c>
      <c r="AH11440">
        <v>2</v>
      </c>
      <c r="AI11440">
        <v>2</v>
      </c>
      <c r="AJ11440">
        <v>0</v>
      </c>
      <c r="AK11440">
        <v>80</v>
      </c>
      <c r="AL11440">
        <v>80</v>
      </c>
      <c r="AN11440">
        <v>80</v>
      </c>
      <c r="AR11440">
        <v>364</v>
      </c>
      <c r="AS11440">
        <v>3000</v>
      </c>
      <c r="AU11440">
        <v>54</v>
      </c>
      <c r="AV11440">
        <v>70</v>
      </c>
      <c r="AW11440">
        <v>16</v>
      </c>
      <c r="AY11440">
        <v>19</v>
      </c>
      <c r="AZ11440">
        <v>3</v>
      </c>
      <c r="BA11440">
        <v>31</v>
      </c>
      <c r="BB11440">
        <v>1</v>
      </c>
      <c r="BC11440">
        <v>7</v>
      </c>
      <c r="BD11440">
        <v>4</v>
      </c>
      <c r="BE11440">
        <v>8</v>
      </c>
      <c r="BF11440">
        <v>3</v>
      </c>
      <c r="BG11440">
        <v>66</v>
      </c>
      <c r="BH11440">
        <v>27</v>
      </c>
      <c r="BI11440">
        <v>209</v>
      </c>
      <c r="BK11440">
        <v>2</v>
      </c>
      <c r="BL11440">
        <v>19</v>
      </c>
      <c r="BM11440">
        <v>62</v>
      </c>
      <c r="BN11440">
        <v>15</v>
      </c>
      <c r="BO11440">
        <v>3</v>
      </c>
      <c r="BP11440">
        <v>10</v>
      </c>
      <c r="BQ11440">
        <v>44</v>
      </c>
      <c r="BR11440">
        <v>1</v>
      </c>
      <c r="BS11440">
        <v>8</v>
      </c>
      <c r="BT11440">
        <v>28</v>
      </c>
      <c r="BU11440">
        <v>36</v>
      </c>
      <c r="BV11440">
        <v>7</v>
      </c>
      <c r="BW11440">
        <v>23</v>
      </c>
      <c r="BX11440">
        <v>40</v>
      </c>
      <c r="BY11440">
        <v>8</v>
      </c>
      <c r="BZ11440">
        <v>25</v>
      </c>
      <c r="CA11440">
        <v>13</v>
      </c>
      <c r="CB11440">
        <v>35</v>
      </c>
      <c r="CC11440">
        <v>10</v>
      </c>
      <c r="CD11440">
        <v>50</v>
      </c>
      <c r="CE11440">
        <v>56</v>
      </c>
      <c r="CF11440">
        <v>62</v>
      </c>
      <c r="CG11440">
        <v>59</v>
      </c>
      <c r="CH11440">
        <v>15</v>
      </c>
      <c r="CI11440">
        <v>16</v>
      </c>
      <c r="CJ11440">
        <v>4321527</v>
      </c>
      <c r="CK11440">
        <v>40</v>
      </c>
      <c r="CL11440">
        <v>4426889</v>
      </c>
      <c r="CM11440">
        <v>42</v>
      </c>
      <c r="CN11440">
        <v>8748416</v>
      </c>
      <c r="CO11440">
        <v>41</v>
      </c>
      <c r="CP11440">
        <v>13</v>
      </c>
      <c r="CQ11440">
        <v>13</v>
      </c>
      <c r="CR11440">
        <v>12</v>
      </c>
      <c r="CS11440">
        <v>13</v>
      </c>
      <c r="CT11440">
        <v>11</v>
      </c>
      <c r="CU11440">
        <v>11</v>
      </c>
      <c r="CV11440">
        <v>5982852</v>
      </c>
      <c r="CW11440">
        <v>56</v>
      </c>
      <c r="CX11440">
        <v>5867313</v>
      </c>
      <c r="CY11440">
        <v>55</v>
      </c>
      <c r="CZ11440">
        <v>11850165</v>
      </c>
      <c r="DA11440">
        <v>56</v>
      </c>
      <c r="DB11440">
        <v>10</v>
      </c>
      <c r="DC11440">
        <v>10</v>
      </c>
      <c r="DD11440">
        <v>8</v>
      </c>
      <c r="DE11440">
        <v>8</v>
      </c>
      <c r="DF11440">
        <v>7</v>
      </c>
      <c r="DG11440">
        <v>7</v>
      </c>
      <c r="DH11440">
        <v>6</v>
      </c>
      <c r="DI11440">
        <v>6</v>
      </c>
      <c r="DJ11440">
        <v>5</v>
      </c>
      <c r="DK11440">
        <v>4</v>
      </c>
      <c r="DL11440">
        <v>3</v>
      </c>
      <c r="DM11440">
        <v>3</v>
      </c>
      <c r="DN11440">
        <v>3</v>
      </c>
      <c r="DO11440">
        <v>2</v>
      </c>
      <c r="DP11440">
        <v>2</v>
      </c>
      <c r="DQ11440">
        <v>2</v>
      </c>
      <c r="DR11440">
        <v>2</v>
      </c>
      <c r="DS11440">
        <v>2</v>
      </c>
      <c r="DT11440">
        <v>2</v>
      </c>
      <c r="DU11440">
        <v>1</v>
      </c>
      <c r="DV11440">
        <v>377625</v>
      </c>
      <c r="DW11440">
        <v>4</v>
      </c>
      <c r="DX11440">
        <v>320499</v>
      </c>
      <c r="DY11440">
        <v>3</v>
      </c>
      <c r="DZ11440">
        <v>698124</v>
      </c>
      <c r="EA11440">
        <v>3</v>
      </c>
      <c r="EB11440">
        <v>1</v>
      </c>
      <c r="EC11440">
        <v>1</v>
      </c>
      <c r="ED11440">
        <v>1</v>
      </c>
      <c r="EE11440">
        <v>0</v>
      </c>
      <c r="EF11440">
        <v>38480</v>
      </c>
      <c r="EG11440">
        <v>0</v>
      </c>
      <c r="EH11440">
        <v>0</v>
      </c>
      <c r="EI11440">
        <v>1</v>
      </c>
      <c r="EJ11440">
        <v>80</v>
      </c>
      <c r="EK11440">
        <v>6</v>
      </c>
      <c r="EL11440">
        <v>74</v>
      </c>
      <c r="EM11440">
        <v>10682004</v>
      </c>
      <c r="EN11440">
        <v>50</v>
      </c>
      <c r="EO11440">
        <v>10614701</v>
      </c>
      <c r="EP11440">
        <v>50</v>
      </c>
    </row>
    <row r="11441" spans="1:146" x14ac:dyDescent="0.2">
      <c r="A11441">
        <v>2003</v>
      </c>
      <c r="B11441" t="s">
        <v>399</v>
      </c>
      <c r="C11441">
        <v>4</v>
      </c>
      <c r="D11441">
        <v>8</v>
      </c>
      <c r="E11441">
        <v>13</v>
      </c>
      <c r="F11441">
        <v>3157</v>
      </c>
      <c r="G11441">
        <v>1350</v>
      </c>
      <c r="H11441">
        <v>1638</v>
      </c>
      <c r="I11441">
        <v>4464</v>
      </c>
      <c r="J11441">
        <v>1947</v>
      </c>
      <c r="K11441">
        <v>2259</v>
      </c>
      <c r="L11441">
        <v>1502</v>
      </c>
      <c r="M11441">
        <v>581</v>
      </c>
      <c r="N11441">
        <v>4</v>
      </c>
      <c r="O11441">
        <v>142</v>
      </c>
      <c r="P11441">
        <v>134</v>
      </c>
      <c r="Q11441">
        <v>151</v>
      </c>
      <c r="R11441">
        <v>23</v>
      </c>
      <c r="S11441">
        <v>25</v>
      </c>
      <c r="T11441">
        <v>24</v>
      </c>
      <c r="U11441">
        <v>44</v>
      </c>
      <c r="V11441">
        <v>18</v>
      </c>
      <c r="W11441">
        <v>53</v>
      </c>
      <c r="Y11441">
        <v>1500</v>
      </c>
      <c r="Z11441">
        <v>1</v>
      </c>
      <c r="AA11441">
        <v>0</v>
      </c>
      <c r="AB11441">
        <v>2300</v>
      </c>
      <c r="AC11441">
        <v>500</v>
      </c>
      <c r="AD11441">
        <v>2</v>
      </c>
      <c r="AE11441">
        <v>3000</v>
      </c>
      <c r="AF11441">
        <v>4</v>
      </c>
      <c r="AG11441">
        <v>1000</v>
      </c>
      <c r="AH11441">
        <v>5</v>
      </c>
      <c r="AI11441">
        <v>6</v>
      </c>
      <c r="AJ11441">
        <v>0</v>
      </c>
      <c r="AL11441">
        <v>41</v>
      </c>
      <c r="AN11441">
        <v>48</v>
      </c>
      <c r="AR11441">
        <v>335</v>
      </c>
      <c r="AS11441">
        <v>120</v>
      </c>
      <c r="AZ11441">
        <v>10</v>
      </c>
      <c r="BA11441">
        <v>35</v>
      </c>
      <c r="BB11441">
        <v>4</v>
      </c>
      <c r="BC11441">
        <v>11</v>
      </c>
      <c r="BD11441">
        <v>8</v>
      </c>
      <c r="BG11441">
        <v>51</v>
      </c>
      <c r="BI11441">
        <v>187</v>
      </c>
      <c r="BK11441">
        <v>2</v>
      </c>
      <c r="BL11441">
        <v>81</v>
      </c>
      <c r="BM11441">
        <v>359</v>
      </c>
      <c r="BN11441">
        <v>3</v>
      </c>
      <c r="BO11441">
        <v>3</v>
      </c>
      <c r="BP11441">
        <v>12</v>
      </c>
      <c r="BQ11441">
        <v>11</v>
      </c>
      <c r="BR11441">
        <v>0</v>
      </c>
      <c r="BS11441">
        <v>9</v>
      </c>
      <c r="BT11441">
        <v>39</v>
      </c>
      <c r="BU11441">
        <v>81</v>
      </c>
      <c r="BV11441">
        <v>66</v>
      </c>
      <c r="BW11441">
        <v>291</v>
      </c>
      <c r="BX11441">
        <v>86</v>
      </c>
      <c r="BY11441">
        <v>70</v>
      </c>
      <c r="BZ11441">
        <v>307</v>
      </c>
      <c r="CB11441">
        <v>40</v>
      </c>
      <c r="CC11441">
        <v>13</v>
      </c>
      <c r="CD11441">
        <v>89</v>
      </c>
      <c r="CE11441">
        <v>97</v>
      </c>
      <c r="CF11441">
        <v>105</v>
      </c>
      <c r="CG11441">
        <v>55</v>
      </c>
      <c r="CH11441">
        <v>16</v>
      </c>
      <c r="CI11441">
        <v>16</v>
      </c>
      <c r="CJ11441">
        <v>169804</v>
      </c>
      <c r="CK11441">
        <v>41</v>
      </c>
      <c r="CL11441">
        <v>175937</v>
      </c>
      <c r="CM11441">
        <v>41</v>
      </c>
      <c r="CN11441">
        <v>345741</v>
      </c>
      <c r="CO11441">
        <v>41</v>
      </c>
      <c r="CP11441">
        <v>13</v>
      </c>
      <c r="CQ11441">
        <v>13</v>
      </c>
      <c r="CR11441">
        <v>12</v>
      </c>
      <c r="CS11441">
        <v>12</v>
      </c>
      <c r="CT11441">
        <v>10</v>
      </c>
      <c r="CU11441">
        <v>11</v>
      </c>
      <c r="CV11441">
        <v>229533</v>
      </c>
      <c r="CW11441">
        <v>55</v>
      </c>
      <c r="CX11441">
        <v>243215</v>
      </c>
      <c r="CY11441">
        <v>56</v>
      </c>
      <c r="CZ11441">
        <v>472748</v>
      </c>
      <c r="DA11441">
        <v>56</v>
      </c>
      <c r="DB11441">
        <v>8</v>
      </c>
      <c r="DC11441">
        <v>9</v>
      </c>
      <c r="DD11441">
        <v>7</v>
      </c>
      <c r="DE11441">
        <v>8</v>
      </c>
      <c r="DF11441">
        <v>6</v>
      </c>
      <c r="DG11441">
        <v>7</v>
      </c>
      <c r="DH11441">
        <v>6</v>
      </c>
      <c r="DI11441">
        <v>6</v>
      </c>
      <c r="DJ11441">
        <v>5</v>
      </c>
      <c r="DK11441">
        <v>5</v>
      </c>
      <c r="DL11441">
        <v>4</v>
      </c>
      <c r="DM11441">
        <v>4</v>
      </c>
      <c r="DN11441">
        <v>4</v>
      </c>
      <c r="DO11441">
        <v>3</v>
      </c>
      <c r="DP11441">
        <v>3</v>
      </c>
      <c r="DQ11441">
        <v>2</v>
      </c>
      <c r="DR11441">
        <v>2</v>
      </c>
      <c r="DS11441">
        <v>2</v>
      </c>
      <c r="DT11441">
        <v>2</v>
      </c>
      <c r="DU11441">
        <v>1</v>
      </c>
      <c r="DV11441">
        <v>17363</v>
      </c>
      <c r="DW11441">
        <v>4</v>
      </c>
      <c r="DX11441">
        <v>12010</v>
      </c>
      <c r="DY11441">
        <v>3</v>
      </c>
      <c r="DZ11441">
        <v>29373</v>
      </c>
      <c r="EA11441">
        <v>3</v>
      </c>
      <c r="EB11441">
        <v>1</v>
      </c>
      <c r="EC11441">
        <v>1</v>
      </c>
      <c r="ED11441">
        <v>1</v>
      </c>
      <c r="EE11441">
        <v>0</v>
      </c>
      <c r="EF11441">
        <v>2109</v>
      </c>
      <c r="EG11441">
        <v>1</v>
      </c>
      <c r="EH11441">
        <v>0</v>
      </c>
      <c r="EI11441">
        <v>1</v>
      </c>
      <c r="EJ11441">
        <v>79</v>
      </c>
      <c r="EK11441">
        <v>6</v>
      </c>
      <c r="EL11441">
        <v>73</v>
      </c>
      <c r="EM11441">
        <v>416699</v>
      </c>
      <c r="EN11441">
        <v>49</v>
      </c>
      <c r="EO11441">
        <v>431163</v>
      </c>
      <c r="EP11441">
        <v>51</v>
      </c>
    </row>
    <row r="11442" spans="1:146" x14ac:dyDescent="0.2">
      <c r="A11442">
        <v>2004</v>
      </c>
      <c r="B11442" t="s">
        <v>158</v>
      </c>
      <c r="C11442">
        <v>5</v>
      </c>
      <c r="D11442">
        <v>10</v>
      </c>
      <c r="E11442">
        <v>16</v>
      </c>
      <c r="F11442">
        <v>312</v>
      </c>
      <c r="G11442">
        <v>137</v>
      </c>
      <c r="H11442">
        <v>177</v>
      </c>
      <c r="I11442">
        <v>379</v>
      </c>
      <c r="J11442">
        <v>166</v>
      </c>
      <c r="K11442">
        <v>213</v>
      </c>
      <c r="L11442">
        <v>188</v>
      </c>
      <c r="M11442">
        <v>211</v>
      </c>
      <c r="N11442">
        <v>0</v>
      </c>
      <c r="O11442">
        <v>7</v>
      </c>
      <c r="P11442">
        <v>6</v>
      </c>
      <c r="Q11442">
        <v>7</v>
      </c>
      <c r="R11442">
        <v>12</v>
      </c>
      <c r="S11442">
        <v>17</v>
      </c>
      <c r="T11442">
        <v>14</v>
      </c>
      <c r="U11442">
        <v>3</v>
      </c>
      <c r="V11442">
        <v>4</v>
      </c>
      <c r="W11442">
        <v>100</v>
      </c>
      <c r="X11442">
        <v>84</v>
      </c>
      <c r="Z11442">
        <v>0</v>
      </c>
      <c r="AA11442">
        <v>49</v>
      </c>
      <c r="AB11442">
        <v>200</v>
      </c>
      <c r="AD11442">
        <v>0</v>
      </c>
      <c r="AE11442">
        <v>200</v>
      </c>
      <c r="AF11442">
        <v>0</v>
      </c>
      <c r="AG11442">
        <v>100</v>
      </c>
      <c r="AH11442">
        <v>0</v>
      </c>
      <c r="AI11442">
        <v>0</v>
      </c>
      <c r="AK11442">
        <v>88</v>
      </c>
      <c r="AL11442">
        <v>89</v>
      </c>
      <c r="AN11442">
        <v>83</v>
      </c>
      <c r="AP11442">
        <v>9</v>
      </c>
      <c r="AQ11442">
        <v>2</v>
      </c>
      <c r="AS11442">
        <v>6</v>
      </c>
      <c r="AW11442">
        <v>6</v>
      </c>
      <c r="BB11442">
        <v>6</v>
      </c>
      <c r="BC11442">
        <v>20</v>
      </c>
      <c r="BD11442">
        <v>13</v>
      </c>
      <c r="BG11442">
        <v>71</v>
      </c>
      <c r="BH11442">
        <v>87</v>
      </c>
      <c r="BI11442">
        <v>10</v>
      </c>
      <c r="BK11442">
        <v>8</v>
      </c>
      <c r="BL11442">
        <v>1982</v>
      </c>
      <c r="BM11442">
        <v>1985</v>
      </c>
      <c r="BQ11442">
        <v>77</v>
      </c>
      <c r="BR11442">
        <v>6</v>
      </c>
      <c r="BS11442">
        <v>1527</v>
      </c>
      <c r="BT11442">
        <v>1529</v>
      </c>
      <c r="BU11442">
        <v>14</v>
      </c>
      <c r="BV11442">
        <v>280</v>
      </c>
      <c r="BW11442">
        <v>280</v>
      </c>
      <c r="BX11442">
        <v>23</v>
      </c>
      <c r="BY11442">
        <v>455</v>
      </c>
      <c r="BZ11442">
        <v>456</v>
      </c>
      <c r="CA11442">
        <v>2</v>
      </c>
      <c r="CB11442">
        <v>14</v>
      </c>
      <c r="CC11442">
        <v>7</v>
      </c>
      <c r="CD11442">
        <v>5</v>
      </c>
      <c r="CE11442">
        <v>6</v>
      </c>
      <c r="CF11442">
        <v>6</v>
      </c>
      <c r="CG11442">
        <v>80</v>
      </c>
      <c r="CH11442">
        <v>7</v>
      </c>
      <c r="CI11442">
        <v>7</v>
      </c>
      <c r="CJ11442">
        <v>434996</v>
      </c>
      <c r="CK11442">
        <v>21</v>
      </c>
      <c r="CL11442">
        <v>457400</v>
      </c>
      <c r="CM11442">
        <v>23</v>
      </c>
      <c r="CN11442">
        <v>892396</v>
      </c>
      <c r="CO11442">
        <v>22</v>
      </c>
      <c r="CP11442">
        <v>7</v>
      </c>
      <c r="CQ11442">
        <v>8</v>
      </c>
      <c r="CR11442">
        <v>7</v>
      </c>
      <c r="CS11442">
        <v>8</v>
      </c>
      <c r="CT11442">
        <v>7</v>
      </c>
      <c r="CU11442">
        <v>8</v>
      </c>
      <c r="CV11442">
        <v>1378250</v>
      </c>
      <c r="CW11442">
        <v>66</v>
      </c>
      <c r="CX11442">
        <v>1331436</v>
      </c>
      <c r="CY11442">
        <v>66</v>
      </c>
      <c r="CZ11442">
        <v>2709686</v>
      </c>
      <c r="DA11442">
        <v>66</v>
      </c>
      <c r="DB11442">
        <v>7</v>
      </c>
      <c r="DC11442">
        <v>7</v>
      </c>
      <c r="DD11442">
        <v>6</v>
      </c>
      <c r="DE11442">
        <v>6</v>
      </c>
      <c r="DF11442">
        <v>7</v>
      </c>
      <c r="DG11442">
        <v>7</v>
      </c>
      <c r="DH11442">
        <v>8</v>
      </c>
      <c r="DI11442">
        <v>7</v>
      </c>
      <c r="DJ11442">
        <v>8</v>
      </c>
      <c r="DK11442">
        <v>8</v>
      </c>
      <c r="DL11442">
        <v>7</v>
      </c>
      <c r="DM11442">
        <v>7</v>
      </c>
      <c r="DN11442">
        <v>6</v>
      </c>
      <c r="DO11442">
        <v>6</v>
      </c>
      <c r="DP11442">
        <v>5</v>
      </c>
      <c r="DQ11442">
        <v>6</v>
      </c>
      <c r="DR11442">
        <v>4</v>
      </c>
      <c r="DS11442">
        <v>4</v>
      </c>
      <c r="DT11442">
        <v>3</v>
      </c>
      <c r="DU11442">
        <v>3</v>
      </c>
      <c r="DV11442">
        <v>270706</v>
      </c>
      <c r="DW11442">
        <v>13</v>
      </c>
      <c r="DX11442">
        <v>214712</v>
      </c>
      <c r="DY11442">
        <v>11</v>
      </c>
      <c r="DZ11442">
        <v>485418</v>
      </c>
      <c r="EA11442">
        <v>12</v>
      </c>
      <c r="EB11442">
        <v>3</v>
      </c>
      <c r="EC11442">
        <v>3</v>
      </c>
      <c r="ED11442">
        <v>3</v>
      </c>
      <c r="EE11442">
        <v>2</v>
      </c>
      <c r="EF11442">
        <v>80077</v>
      </c>
      <c r="EG11442">
        <v>4</v>
      </c>
      <c r="EH11442">
        <v>2</v>
      </c>
      <c r="EI11442">
        <v>1</v>
      </c>
      <c r="EJ11442">
        <v>51</v>
      </c>
      <c r="EK11442">
        <v>18</v>
      </c>
      <c r="EL11442">
        <v>33</v>
      </c>
      <c r="EM11442">
        <v>2083952</v>
      </c>
      <c r="EN11442">
        <v>51</v>
      </c>
      <c r="EO11442">
        <v>2003548</v>
      </c>
      <c r="EP11442">
        <v>49</v>
      </c>
    </row>
    <row r="11443" spans="1:146" x14ac:dyDescent="0.2">
      <c r="A11443">
        <v>2004</v>
      </c>
      <c r="B11443" t="s">
        <v>157</v>
      </c>
      <c r="C11443">
        <v>1</v>
      </c>
      <c r="D11443">
        <v>3</v>
      </c>
      <c r="E11443">
        <v>5</v>
      </c>
      <c r="F11443">
        <v>9</v>
      </c>
      <c r="G11443">
        <v>4</v>
      </c>
      <c r="H11443">
        <v>5</v>
      </c>
      <c r="I11443">
        <v>10</v>
      </c>
      <c r="J11443">
        <v>5</v>
      </c>
      <c r="K11443">
        <v>6</v>
      </c>
      <c r="L11443">
        <v>6</v>
      </c>
      <c r="M11443">
        <v>4</v>
      </c>
      <c r="O11443">
        <v>35</v>
      </c>
      <c r="P11443">
        <v>32</v>
      </c>
      <c r="Q11443">
        <v>39</v>
      </c>
      <c r="U11443">
        <v>22</v>
      </c>
      <c r="V11443">
        <v>14</v>
      </c>
      <c r="W11443">
        <v>98</v>
      </c>
      <c r="AK11443">
        <v>78</v>
      </c>
      <c r="AL11443">
        <v>80</v>
      </c>
      <c r="AM11443">
        <v>60</v>
      </c>
      <c r="AN11443">
        <v>67</v>
      </c>
      <c r="AO11443">
        <v>4</v>
      </c>
      <c r="AP11443">
        <v>6</v>
      </c>
      <c r="AQ11443">
        <v>1</v>
      </c>
      <c r="AS11443">
        <v>1</v>
      </c>
      <c r="AZ11443">
        <v>3</v>
      </c>
      <c r="BA11443">
        <v>24</v>
      </c>
      <c r="BI11443">
        <v>75</v>
      </c>
      <c r="BK11443">
        <v>7</v>
      </c>
      <c r="BL11443">
        <v>216</v>
      </c>
      <c r="BM11443">
        <v>309</v>
      </c>
      <c r="BN11443">
        <v>17</v>
      </c>
      <c r="BO11443">
        <v>36</v>
      </c>
      <c r="BP11443">
        <v>51</v>
      </c>
      <c r="BQ11443">
        <v>71</v>
      </c>
      <c r="BR11443">
        <v>5</v>
      </c>
      <c r="BS11443">
        <v>154</v>
      </c>
      <c r="BT11443">
        <v>219</v>
      </c>
      <c r="BU11443">
        <v>7</v>
      </c>
      <c r="BV11443">
        <v>16</v>
      </c>
      <c r="BW11443">
        <v>22</v>
      </c>
      <c r="BX11443">
        <v>12</v>
      </c>
      <c r="BY11443">
        <v>27</v>
      </c>
      <c r="BZ11443">
        <v>38</v>
      </c>
      <c r="CB11443">
        <v>28</v>
      </c>
      <c r="CC11443">
        <v>8</v>
      </c>
      <c r="CD11443">
        <v>29</v>
      </c>
      <c r="CE11443">
        <v>32</v>
      </c>
      <c r="CF11443">
        <v>35</v>
      </c>
      <c r="CG11443">
        <v>59</v>
      </c>
      <c r="CH11443">
        <v>12</v>
      </c>
      <c r="CI11443">
        <v>12</v>
      </c>
      <c r="CJ11443">
        <v>1788</v>
      </c>
      <c r="CK11443">
        <v>37</v>
      </c>
      <c r="CL11443">
        <v>1947</v>
      </c>
      <c r="CM11443">
        <v>38</v>
      </c>
      <c r="CN11443">
        <v>3735</v>
      </c>
      <c r="CO11443">
        <v>37</v>
      </c>
      <c r="CP11443">
        <v>12</v>
      </c>
      <c r="CQ11443">
        <v>13</v>
      </c>
      <c r="CR11443">
        <v>12</v>
      </c>
      <c r="CS11443">
        <v>13</v>
      </c>
      <c r="CT11443">
        <v>11</v>
      </c>
      <c r="CU11443">
        <v>11</v>
      </c>
      <c r="CV11443">
        <v>3031</v>
      </c>
      <c r="CW11443">
        <v>62</v>
      </c>
      <c r="CX11443">
        <v>3146</v>
      </c>
      <c r="CY11443">
        <v>61</v>
      </c>
      <c r="CZ11443">
        <v>6176</v>
      </c>
      <c r="DA11443">
        <v>61</v>
      </c>
      <c r="DB11443">
        <v>10</v>
      </c>
      <c r="DC11443">
        <v>10</v>
      </c>
      <c r="DD11443">
        <v>8</v>
      </c>
      <c r="DE11443">
        <v>8</v>
      </c>
      <c r="DF11443">
        <v>7</v>
      </c>
      <c r="DG11443">
        <v>7</v>
      </c>
      <c r="DH11443">
        <v>7</v>
      </c>
      <c r="DI11443">
        <v>7</v>
      </c>
      <c r="DJ11443">
        <v>7</v>
      </c>
      <c r="DK11443">
        <v>6</v>
      </c>
      <c r="DL11443">
        <v>6</v>
      </c>
      <c r="DM11443">
        <v>5</v>
      </c>
      <c r="DN11443">
        <v>4</v>
      </c>
      <c r="DO11443">
        <v>3</v>
      </c>
      <c r="DP11443">
        <v>2</v>
      </c>
      <c r="DQ11443">
        <v>2</v>
      </c>
      <c r="DR11443">
        <v>1</v>
      </c>
      <c r="DS11443">
        <v>2</v>
      </c>
      <c r="DT11443">
        <v>0</v>
      </c>
      <c r="DU11443">
        <v>1</v>
      </c>
      <c r="DV11443">
        <v>54</v>
      </c>
      <c r="DW11443">
        <v>1</v>
      </c>
      <c r="DX11443">
        <v>95</v>
      </c>
      <c r="DY11443">
        <v>2</v>
      </c>
      <c r="DZ11443">
        <v>148</v>
      </c>
      <c r="EA11443">
        <v>1</v>
      </c>
      <c r="EB11443">
        <v>0</v>
      </c>
      <c r="EC11443">
        <v>0</v>
      </c>
      <c r="ED11443">
        <v>0</v>
      </c>
      <c r="EE11443">
        <v>0</v>
      </c>
      <c r="EF11443">
        <v>6</v>
      </c>
      <c r="EG11443">
        <v>0</v>
      </c>
      <c r="EH11443">
        <v>0</v>
      </c>
      <c r="EI11443">
        <v>1</v>
      </c>
      <c r="EJ11443">
        <v>63</v>
      </c>
      <c r="EK11443">
        <v>2</v>
      </c>
      <c r="EL11443">
        <v>60</v>
      </c>
      <c r="EM11443">
        <v>4872</v>
      </c>
      <c r="EN11443">
        <v>48</v>
      </c>
      <c r="EO11443">
        <v>5188</v>
      </c>
      <c r="EP11443">
        <v>52</v>
      </c>
    </row>
    <row r="11444" spans="1:146" x14ac:dyDescent="0.2">
      <c r="A11444">
        <v>2004</v>
      </c>
      <c r="B11444" t="s">
        <v>156</v>
      </c>
      <c r="C11444">
        <v>0</v>
      </c>
      <c r="D11444">
        <v>0</v>
      </c>
      <c r="E11444">
        <v>1</v>
      </c>
      <c r="F11444">
        <v>35606</v>
      </c>
      <c r="G11444">
        <v>15470</v>
      </c>
      <c r="H11444">
        <v>18816</v>
      </c>
      <c r="I11444">
        <v>44825</v>
      </c>
      <c r="J11444">
        <v>21153</v>
      </c>
      <c r="K11444">
        <v>23947</v>
      </c>
      <c r="L11444">
        <v>24058</v>
      </c>
      <c r="M11444">
        <v>20362</v>
      </c>
      <c r="N11444">
        <v>0</v>
      </c>
      <c r="O11444">
        <v>64</v>
      </c>
      <c r="P11444">
        <v>60</v>
      </c>
      <c r="Q11444">
        <v>66</v>
      </c>
      <c r="R11444">
        <v>18</v>
      </c>
      <c r="S11444">
        <v>18</v>
      </c>
      <c r="T11444">
        <v>18</v>
      </c>
      <c r="U11444">
        <v>34</v>
      </c>
      <c r="V11444">
        <v>28</v>
      </c>
      <c r="W11444">
        <v>82</v>
      </c>
      <c r="X11444">
        <v>28</v>
      </c>
      <c r="Y11444">
        <v>880</v>
      </c>
      <c r="Z11444">
        <v>0</v>
      </c>
      <c r="AA11444">
        <v>0</v>
      </c>
      <c r="AB11444">
        <v>3800</v>
      </c>
      <c r="AC11444">
        <v>500</v>
      </c>
      <c r="AD11444">
        <v>0</v>
      </c>
      <c r="AE11444">
        <v>4300</v>
      </c>
      <c r="AF11444">
        <v>0</v>
      </c>
      <c r="AG11444">
        <v>1000</v>
      </c>
      <c r="AH11444">
        <v>0</v>
      </c>
      <c r="AI11444">
        <v>0</v>
      </c>
      <c r="AJ11444">
        <v>0</v>
      </c>
      <c r="AK11444">
        <v>27</v>
      </c>
      <c r="AL11444">
        <v>80</v>
      </c>
      <c r="AN11444">
        <v>73</v>
      </c>
      <c r="AO11444">
        <v>0</v>
      </c>
      <c r="AP11444">
        <v>0</v>
      </c>
      <c r="AQ11444">
        <v>0</v>
      </c>
      <c r="AR11444">
        <v>1</v>
      </c>
      <c r="AS11444">
        <v>2500</v>
      </c>
      <c r="AU11444">
        <v>82</v>
      </c>
      <c r="AV11444">
        <v>96</v>
      </c>
      <c r="AW11444">
        <v>22</v>
      </c>
      <c r="AZ11444">
        <v>1</v>
      </c>
      <c r="BA11444">
        <v>51</v>
      </c>
      <c r="BB11444">
        <v>7</v>
      </c>
      <c r="BC11444">
        <v>12</v>
      </c>
      <c r="BD11444">
        <v>9</v>
      </c>
      <c r="BG11444">
        <v>88</v>
      </c>
      <c r="BH11444">
        <v>33</v>
      </c>
      <c r="BI11444">
        <v>371</v>
      </c>
      <c r="BK11444">
        <v>4</v>
      </c>
      <c r="BL11444">
        <v>13</v>
      </c>
      <c r="BM11444">
        <v>71</v>
      </c>
      <c r="BN11444">
        <v>25</v>
      </c>
      <c r="BO11444">
        <v>3</v>
      </c>
      <c r="BP11444">
        <v>18</v>
      </c>
      <c r="BQ11444">
        <v>16</v>
      </c>
      <c r="BR11444">
        <v>1</v>
      </c>
      <c r="BS11444">
        <v>2</v>
      </c>
      <c r="BT11444">
        <v>11</v>
      </c>
      <c r="BU11444">
        <v>52</v>
      </c>
      <c r="BV11444">
        <v>7</v>
      </c>
      <c r="BW11444">
        <v>37</v>
      </c>
      <c r="BX11444">
        <v>59</v>
      </c>
      <c r="BY11444">
        <v>8</v>
      </c>
      <c r="BZ11444">
        <v>42</v>
      </c>
      <c r="CA11444">
        <v>18</v>
      </c>
      <c r="CB11444">
        <v>27</v>
      </c>
      <c r="CC11444">
        <v>7</v>
      </c>
      <c r="CD11444">
        <v>47</v>
      </c>
      <c r="CE11444">
        <v>51</v>
      </c>
      <c r="CF11444">
        <v>55</v>
      </c>
      <c r="CG11444">
        <v>65</v>
      </c>
      <c r="CH11444">
        <v>13</v>
      </c>
      <c r="CI11444">
        <v>13</v>
      </c>
      <c r="CJ11444">
        <v>5053675</v>
      </c>
      <c r="CK11444">
        <v>39</v>
      </c>
      <c r="CL11444">
        <v>5258537</v>
      </c>
      <c r="CM11444">
        <v>40</v>
      </c>
      <c r="CN11444">
        <v>10312211</v>
      </c>
      <c r="CO11444">
        <v>40</v>
      </c>
      <c r="CP11444">
        <v>13</v>
      </c>
      <c r="CQ11444">
        <v>14</v>
      </c>
      <c r="CR11444">
        <v>13</v>
      </c>
      <c r="CS11444">
        <v>13</v>
      </c>
      <c r="CT11444">
        <v>11</v>
      </c>
      <c r="CU11444">
        <v>11</v>
      </c>
      <c r="CV11444">
        <v>7390722</v>
      </c>
      <c r="CW11444">
        <v>57</v>
      </c>
      <c r="CX11444">
        <v>7264130</v>
      </c>
      <c r="CY11444">
        <v>56</v>
      </c>
      <c r="CZ11444">
        <v>14654852</v>
      </c>
      <c r="DA11444">
        <v>56</v>
      </c>
      <c r="DB11444">
        <v>9</v>
      </c>
      <c r="DC11444">
        <v>9</v>
      </c>
      <c r="DD11444">
        <v>8</v>
      </c>
      <c r="DE11444">
        <v>7</v>
      </c>
      <c r="DF11444">
        <v>6</v>
      </c>
      <c r="DG11444">
        <v>6</v>
      </c>
      <c r="DH11444">
        <v>5</v>
      </c>
      <c r="DI11444">
        <v>5</v>
      </c>
      <c r="DJ11444">
        <v>5</v>
      </c>
      <c r="DK11444">
        <v>5</v>
      </c>
      <c r="DL11444">
        <v>4</v>
      </c>
      <c r="DM11444">
        <v>4</v>
      </c>
      <c r="DN11444">
        <v>4</v>
      </c>
      <c r="DO11444">
        <v>3</v>
      </c>
      <c r="DP11444">
        <v>3</v>
      </c>
      <c r="DQ11444">
        <v>3</v>
      </c>
      <c r="DR11444">
        <v>2</v>
      </c>
      <c r="DS11444">
        <v>2</v>
      </c>
      <c r="DT11444">
        <v>2</v>
      </c>
      <c r="DU11444">
        <v>2</v>
      </c>
      <c r="DV11444">
        <v>578349</v>
      </c>
      <c r="DW11444">
        <v>4</v>
      </c>
      <c r="DX11444">
        <v>471244</v>
      </c>
      <c r="DY11444">
        <v>4</v>
      </c>
      <c r="DZ11444">
        <v>1049593</v>
      </c>
      <c r="EA11444">
        <v>4</v>
      </c>
      <c r="EB11444">
        <v>1</v>
      </c>
      <c r="EC11444">
        <v>1</v>
      </c>
      <c r="ED11444">
        <v>1</v>
      </c>
      <c r="EE11444">
        <v>1</v>
      </c>
      <c r="EF11444">
        <v>74868</v>
      </c>
      <c r="EG11444">
        <v>1</v>
      </c>
      <c r="EH11444">
        <v>0</v>
      </c>
      <c r="EI11444">
        <v>1</v>
      </c>
      <c r="EJ11444">
        <v>78</v>
      </c>
      <c r="EK11444">
        <v>7</v>
      </c>
      <c r="EL11444">
        <v>70</v>
      </c>
      <c r="EM11444">
        <v>13022746</v>
      </c>
      <c r="EN11444">
        <v>50</v>
      </c>
      <c r="EO11444">
        <v>12993910</v>
      </c>
      <c r="EP11444">
        <v>50</v>
      </c>
    </row>
    <row r="11445" spans="1:146" x14ac:dyDescent="0.2">
      <c r="A11445">
        <v>2004</v>
      </c>
      <c r="B11445" t="s">
        <v>147</v>
      </c>
      <c r="C11445">
        <v>0</v>
      </c>
      <c r="D11445">
        <v>1</v>
      </c>
      <c r="E11445">
        <v>1</v>
      </c>
      <c r="F11445">
        <v>3137</v>
      </c>
      <c r="G11445">
        <v>1465</v>
      </c>
      <c r="H11445">
        <v>1877</v>
      </c>
      <c r="I11445">
        <v>4058</v>
      </c>
      <c r="J11445">
        <v>1735</v>
      </c>
      <c r="K11445">
        <v>2212</v>
      </c>
      <c r="L11445">
        <v>2031</v>
      </c>
      <c r="M11445">
        <v>2014</v>
      </c>
      <c r="N11445">
        <v>0</v>
      </c>
      <c r="O11445">
        <v>8</v>
      </c>
      <c r="P11445">
        <v>8</v>
      </c>
      <c r="Q11445">
        <v>9</v>
      </c>
      <c r="R11445">
        <v>17</v>
      </c>
      <c r="S11445">
        <v>24</v>
      </c>
      <c r="T11445">
        <v>21</v>
      </c>
      <c r="U11445">
        <v>4</v>
      </c>
      <c r="V11445">
        <v>4</v>
      </c>
      <c r="W11445">
        <v>97</v>
      </c>
      <c r="X11445">
        <v>93</v>
      </c>
      <c r="Y11445">
        <v>500</v>
      </c>
      <c r="Z11445">
        <v>0</v>
      </c>
      <c r="AA11445">
        <v>8</v>
      </c>
      <c r="AB11445">
        <v>5200</v>
      </c>
      <c r="AC11445">
        <v>100</v>
      </c>
      <c r="AD11445">
        <v>0</v>
      </c>
      <c r="AE11445">
        <v>5600</v>
      </c>
      <c r="AF11445">
        <v>0</v>
      </c>
      <c r="AG11445">
        <v>1200</v>
      </c>
      <c r="AH11445">
        <v>0</v>
      </c>
      <c r="AI11445">
        <v>0</v>
      </c>
      <c r="AJ11445">
        <v>63</v>
      </c>
      <c r="AK11445">
        <v>94</v>
      </c>
      <c r="AL11445">
        <v>95</v>
      </c>
      <c r="AN11445">
        <v>95</v>
      </c>
      <c r="AO11445">
        <v>2</v>
      </c>
      <c r="AQ11445">
        <v>1</v>
      </c>
      <c r="AR11445">
        <v>6</v>
      </c>
      <c r="AS11445">
        <v>150</v>
      </c>
      <c r="AU11445">
        <v>34</v>
      </c>
      <c r="AV11445">
        <v>25</v>
      </c>
      <c r="AW11445">
        <v>12</v>
      </c>
      <c r="AZ11445">
        <v>6</v>
      </c>
      <c r="BA11445">
        <v>18</v>
      </c>
      <c r="BB11445">
        <v>2</v>
      </c>
      <c r="BC11445">
        <v>7</v>
      </c>
      <c r="BD11445">
        <v>4</v>
      </c>
      <c r="BG11445">
        <v>52</v>
      </c>
      <c r="BH11445">
        <v>87</v>
      </c>
      <c r="BI11445">
        <v>68</v>
      </c>
      <c r="BK11445">
        <v>3</v>
      </c>
      <c r="BL11445">
        <v>154</v>
      </c>
      <c r="BM11445">
        <v>480</v>
      </c>
      <c r="BN11445">
        <v>0</v>
      </c>
      <c r="BO11445">
        <v>0</v>
      </c>
      <c r="BP11445">
        <v>0</v>
      </c>
      <c r="BQ11445">
        <v>51</v>
      </c>
      <c r="BR11445">
        <v>1</v>
      </c>
      <c r="BS11445">
        <v>78</v>
      </c>
      <c r="BT11445">
        <v>245</v>
      </c>
      <c r="BU11445">
        <v>36</v>
      </c>
      <c r="BV11445">
        <v>56</v>
      </c>
      <c r="BW11445">
        <v>173</v>
      </c>
      <c r="BX11445">
        <v>49</v>
      </c>
      <c r="BY11445">
        <v>75</v>
      </c>
      <c r="BZ11445">
        <v>236</v>
      </c>
      <c r="CA11445">
        <v>3</v>
      </c>
      <c r="CB11445">
        <v>19</v>
      </c>
      <c r="CC11445">
        <v>4</v>
      </c>
      <c r="CD11445">
        <v>6</v>
      </c>
      <c r="CE11445">
        <v>7</v>
      </c>
      <c r="CF11445">
        <v>7</v>
      </c>
      <c r="CG11445">
        <v>74</v>
      </c>
      <c r="CH11445">
        <v>10</v>
      </c>
      <c r="CI11445">
        <v>10</v>
      </c>
      <c r="CJ11445">
        <v>3891781</v>
      </c>
      <c r="CK11445">
        <v>32</v>
      </c>
      <c r="CL11445">
        <v>4189847</v>
      </c>
      <c r="CM11445">
        <v>32</v>
      </c>
      <c r="CN11445">
        <v>8081628</v>
      </c>
      <c r="CO11445">
        <v>32</v>
      </c>
      <c r="CP11445">
        <v>11</v>
      </c>
      <c r="CQ11445">
        <v>11</v>
      </c>
      <c r="CR11445">
        <v>11</v>
      </c>
      <c r="CS11445">
        <v>11</v>
      </c>
      <c r="CT11445">
        <v>10</v>
      </c>
      <c r="CU11445">
        <v>11</v>
      </c>
      <c r="CV11445">
        <v>7761486</v>
      </c>
      <c r="CW11445">
        <v>64</v>
      </c>
      <c r="CX11445">
        <v>8345302</v>
      </c>
      <c r="CY11445">
        <v>64</v>
      </c>
      <c r="CZ11445">
        <v>16106788</v>
      </c>
      <c r="DA11445">
        <v>64</v>
      </c>
      <c r="DB11445">
        <v>9</v>
      </c>
      <c r="DC11445">
        <v>9</v>
      </c>
      <c r="DD11445">
        <v>8</v>
      </c>
      <c r="DE11445">
        <v>8</v>
      </c>
      <c r="DF11445">
        <v>7</v>
      </c>
      <c r="DG11445">
        <v>7</v>
      </c>
      <c r="DH11445">
        <v>7</v>
      </c>
      <c r="DI11445">
        <v>7</v>
      </c>
      <c r="DJ11445">
        <v>6</v>
      </c>
      <c r="DK11445">
        <v>6</v>
      </c>
      <c r="DL11445">
        <v>5</v>
      </c>
      <c r="DM11445">
        <v>6</v>
      </c>
      <c r="DN11445">
        <v>4</v>
      </c>
      <c r="DO11445">
        <v>4</v>
      </c>
      <c r="DP11445">
        <v>3</v>
      </c>
      <c r="DQ11445">
        <v>3</v>
      </c>
      <c r="DR11445">
        <v>2</v>
      </c>
      <c r="DS11445">
        <v>2</v>
      </c>
      <c r="DT11445">
        <v>2</v>
      </c>
      <c r="DU11445">
        <v>2</v>
      </c>
      <c r="DV11445">
        <v>564939</v>
      </c>
      <c r="DW11445">
        <v>5</v>
      </c>
      <c r="DX11445">
        <v>503417</v>
      </c>
      <c r="DY11445">
        <v>4</v>
      </c>
      <c r="DZ11445">
        <v>1068356</v>
      </c>
      <c r="EA11445">
        <v>4</v>
      </c>
      <c r="EB11445">
        <v>1</v>
      </c>
      <c r="EC11445">
        <v>1</v>
      </c>
      <c r="ED11445">
        <v>1</v>
      </c>
      <c r="EE11445">
        <v>1</v>
      </c>
      <c r="EF11445">
        <v>92613</v>
      </c>
      <c r="EG11445">
        <v>1</v>
      </c>
      <c r="EH11445">
        <v>0</v>
      </c>
      <c r="EI11445">
        <v>1</v>
      </c>
      <c r="EJ11445">
        <v>57</v>
      </c>
      <c r="EK11445">
        <v>7</v>
      </c>
      <c r="EL11445">
        <v>50</v>
      </c>
      <c r="EM11445">
        <v>12218206</v>
      </c>
      <c r="EN11445">
        <v>48</v>
      </c>
      <c r="EO11445">
        <v>13038566</v>
      </c>
      <c r="EP11445">
        <v>52</v>
      </c>
    </row>
    <row r="11446" spans="1:146" x14ac:dyDescent="0.2">
      <c r="A11446">
        <v>2004</v>
      </c>
      <c r="B11446" t="s">
        <v>155</v>
      </c>
      <c r="C11446">
        <v>3</v>
      </c>
      <c r="D11446">
        <v>7</v>
      </c>
      <c r="E11446">
        <v>11</v>
      </c>
      <c r="F11446">
        <v>193</v>
      </c>
      <c r="G11446">
        <v>84</v>
      </c>
      <c r="H11446">
        <v>109</v>
      </c>
      <c r="I11446">
        <v>239</v>
      </c>
      <c r="J11446">
        <v>104</v>
      </c>
      <c r="K11446">
        <v>135</v>
      </c>
      <c r="L11446">
        <v>133</v>
      </c>
      <c r="M11446">
        <v>180</v>
      </c>
      <c r="O11446">
        <v>4</v>
      </c>
      <c r="P11446">
        <v>4</v>
      </c>
      <c r="Q11446">
        <v>5</v>
      </c>
      <c r="R11446">
        <v>10</v>
      </c>
      <c r="S11446">
        <v>15</v>
      </c>
      <c r="T11446">
        <v>13</v>
      </c>
      <c r="U11446">
        <v>2</v>
      </c>
      <c r="V11446">
        <v>3</v>
      </c>
      <c r="W11446">
        <v>100</v>
      </c>
      <c r="X11446">
        <v>100</v>
      </c>
      <c r="AL11446">
        <v>92</v>
      </c>
      <c r="AM11446">
        <v>90</v>
      </c>
      <c r="AN11446">
        <v>89</v>
      </c>
      <c r="AO11446">
        <v>5</v>
      </c>
      <c r="AP11446">
        <v>15</v>
      </c>
      <c r="AQ11446">
        <v>3</v>
      </c>
      <c r="AS11446">
        <v>3</v>
      </c>
      <c r="AU11446">
        <v>0</v>
      </c>
      <c r="AV11446">
        <v>0</v>
      </c>
      <c r="AW11446">
        <v>5</v>
      </c>
      <c r="BB11446">
        <v>8</v>
      </c>
      <c r="BC11446">
        <v>16</v>
      </c>
      <c r="BD11446">
        <v>12</v>
      </c>
      <c r="BG11446">
        <v>88</v>
      </c>
      <c r="BH11446">
        <v>87</v>
      </c>
      <c r="BI11446">
        <v>7</v>
      </c>
      <c r="BK11446">
        <v>9</v>
      </c>
      <c r="BL11446">
        <v>5097</v>
      </c>
      <c r="BM11446">
        <v>3765</v>
      </c>
      <c r="BN11446">
        <v>0</v>
      </c>
      <c r="BO11446">
        <v>0</v>
      </c>
      <c r="BP11446">
        <v>0</v>
      </c>
      <c r="BQ11446">
        <v>83</v>
      </c>
      <c r="BR11446">
        <v>7</v>
      </c>
      <c r="BS11446">
        <v>4232</v>
      </c>
      <c r="BT11446">
        <v>3126</v>
      </c>
      <c r="BU11446">
        <v>17</v>
      </c>
      <c r="BV11446">
        <v>854</v>
      </c>
      <c r="BW11446">
        <v>631</v>
      </c>
      <c r="BX11446">
        <v>17</v>
      </c>
      <c r="BY11446">
        <v>866</v>
      </c>
      <c r="BZ11446">
        <v>639</v>
      </c>
      <c r="CA11446">
        <v>2</v>
      </c>
      <c r="CB11446">
        <v>12</v>
      </c>
      <c r="CC11446">
        <v>9</v>
      </c>
      <c r="CD11446">
        <v>3</v>
      </c>
      <c r="CE11446">
        <v>3</v>
      </c>
      <c r="CF11446">
        <v>4</v>
      </c>
      <c r="CG11446">
        <v>80</v>
      </c>
      <c r="CH11446">
        <v>6</v>
      </c>
      <c r="CI11446">
        <v>7</v>
      </c>
      <c r="CJ11446">
        <v>443294</v>
      </c>
      <c r="CK11446">
        <v>19</v>
      </c>
      <c r="CL11446">
        <v>466656</v>
      </c>
      <c r="CM11446">
        <v>20</v>
      </c>
      <c r="CN11446">
        <v>909950</v>
      </c>
      <c r="CO11446">
        <v>20</v>
      </c>
      <c r="CP11446">
        <v>6</v>
      </c>
      <c r="CQ11446">
        <v>7</v>
      </c>
      <c r="CR11446">
        <v>7</v>
      </c>
      <c r="CS11446">
        <v>7</v>
      </c>
      <c r="CT11446">
        <v>6</v>
      </c>
      <c r="CU11446">
        <v>6</v>
      </c>
      <c r="CV11446">
        <v>1480115</v>
      </c>
      <c r="CW11446">
        <v>64</v>
      </c>
      <c r="CX11446">
        <v>1525907</v>
      </c>
      <c r="CY11446">
        <v>67</v>
      </c>
      <c r="CZ11446">
        <v>3006021</v>
      </c>
      <c r="DA11446">
        <v>65</v>
      </c>
      <c r="DB11446">
        <v>6</v>
      </c>
      <c r="DC11446">
        <v>6</v>
      </c>
      <c r="DD11446">
        <v>6</v>
      </c>
      <c r="DE11446">
        <v>6</v>
      </c>
      <c r="DF11446">
        <v>7</v>
      </c>
      <c r="DG11446">
        <v>8</v>
      </c>
      <c r="DH11446">
        <v>7</v>
      </c>
      <c r="DI11446">
        <v>8</v>
      </c>
      <c r="DJ11446">
        <v>7</v>
      </c>
      <c r="DK11446">
        <v>7</v>
      </c>
      <c r="DL11446">
        <v>7</v>
      </c>
      <c r="DM11446">
        <v>7</v>
      </c>
      <c r="DN11446">
        <v>6</v>
      </c>
      <c r="DO11446">
        <v>7</v>
      </c>
      <c r="DP11446">
        <v>6</v>
      </c>
      <c r="DQ11446">
        <v>7</v>
      </c>
      <c r="DR11446">
        <v>5</v>
      </c>
      <c r="DS11446">
        <v>5</v>
      </c>
      <c r="DT11446">
        <v>4</v>
      </c>
      <c r="DU11446">
        <v>4</v>
      </c>
      <c r="DV11446">
        <v>391946</v>
      </c>
      <c r="DW11446">
        <v>17</v>
      </c>
      <c r="DX11446">
        <v>283993</v>
      </c>
      <c r="DY11446">
        <v>12</v>
      </c>
      <c r="DZ11446">
        <v>675939</v>
      </c>
      <c r="EA11446">
        <v>15</v>
      </c>
      <c r="EB11446">
        <v>4</v>
      </c>
      <c r="EC11446">
        <v>3</v>
      </c>
      <c r="ED11446">
        <v>4</v>
      </c>
      <c r="EE11446">
        <v>3</v>
      </c>
      <c r="EF11446">
        <v>139557</v>
      </c>
      <c r="EG11446">
        <v>6</v>
      </c>
      <c r="EH11446">
        <v>3</v>
      </c>
      <c r="EI11446">
        <v>1</v>
      </c>
      <c r="EJ11446">
        <v>53</v>
      </c>
      <c r="EK11446">
        <v>22</v>
      </c>
      <c r="EL11446">
        <v>30</v>
      </c>
      <c r="EM11446">
        <v>2315355</v>
      </c>
      <c r="EN11446">
        <v>50</v>
      </c>
      <c r="EO11446">
        <v>2276555</v>
      </c>
      <c r="EP11446">
        <v>50</v>
      </c>
    </row>
    <row r="11447" spans="1:146" x14ac:dyDescent="0.2">
      <c r="A11447">
        <v>2004</v>
      </c>
      <c r="B11447" t="s">
        <v>154</v>
      </c>
      <c r="C11447">
        <v>5</v>
      </c>
      <c r="D11447">
        <v>11</v>
      </c>
      <c r="E11447">
        <v>17</v>
      </c>
      <c r="F11447">
        <v>913</v>
      </c>
      <c r="G11447">
        <v>390</v>
      </c>
      <c r="H11447">
        <v>506</v>
      </c>
      <c r="I11447">
        <v>1100</v>
      </c>
      <c r="J11447">
        <v>469</v>
      </c>
      <c r="K11447">
        <v>610</v>
      </c>
      <c r="L11447">
        <v>693</v>
      </c>
      <c r="M11447">
        <v>834</v>
      </c>
      <c r="N11447">
        <v>0</v>
      </c>
      <c r="O11447">
        <v>6</v>
      </c>
      <c r="P11447">
        <v>5</v>
      </c>
      <c r="Q11447">
        <v>6</v>
      </c>
      <c r="R11447">
        <v>12</v>
      </c>
      <c r="S11447">
        <v>18</v>
      </c>
      <c r="T11447">
        <v>14</v>
      </c>
      <c r="U11447">
        <v>4</v>
      </c>
      <c r="V11447">
        <v>4</v>
      </c>
      <c r="W11447">
        <v>100</v>
      </c>
      <c r="X11447">
        <v>100</v>
      </c>
      <c r="Z11447">
        <v>0</v>
      </c>
      <c r="AA11447">
        <v>52</v>
      </c>
      <c r="AB11447">
        <v>1000</v>
      </c>
      <c r="AD11447">
        <v>0</v>
      </c>
      <c r="AE11447">
        <v>1000</v>
      </c>
      <c r="AF11447">
        <v>0</v>
      </c>
      <c r="AG11447">
        <v>500</v>
      </c>
      <c r="AH11447">
        <v>0</v>
      </c>
      <c r="AI11447">
        <v>0</v>
      </c>
      <c r="AL11447">
        <v>98</v>
      </c>
      <c r="AM11447">
        <v>98</v>
      </c>
      <c r="AN11447">
        <v>96</v>
      </c>
      <c r="AO11447">
        <v>5</v>
      </c>
      <c r="AP11447">
        <v>11</v>
      </c>
      <c r="AQ11447">
        <v>3</v>
      </c>
      <c r="AS11447">
        <v>21</v>
      </c>
      <c r="AU11447">
        <v>0</v>
      </c>
      <c r="AV11447">
        <v>0</v>
      </c>
      <c r="AW11447">
        <v>7</v>
      </c>
      <c r="AZ11447">
        <v>3</v>
      </c>
      <c r="BA11447">
        <v>1</v>
      </c>
      <c r="BB11447">
        <v>6</v>
      </c>
      <c r="BC11447">
        <v>13</v>
      </c>
      <c r="BD11447">
        <v>10</v>
      </c>
      <c r="BG11447">
        <v>82</v>
      </c>
      <c r="BH11447">
        <v>87</v>
      </c>
      <c r="BI11447">
        <v>9</v>
      </c>
      <c r="BK11447">
        <v>9</v>
      </c>
      <c r="BL11447">
        <v>3689</v>
      </c>
      <c r="BM11447">
        <v>3267</v>
      </c>
      <c r="BN11447">
        <v>0</v>
      </c>
      <c r="BO11447">
        <v>5</v>
      </c>
      <c r="BP11447">
        <v>4</v>
      </c>
      <c r="BQ11447">
        <v>68</v>
      </c>
      <c r="BR11447">
        <v>6</v>
      </c>
      <c r="BS11447">
        <v>2526</v>
      </c>
      <c r="BT11447">
        <v>2237</v>
      </c>
      <c r="BU11447">
        <v>10</v>
      </c>
      <c r="BV11447">
        <v>367</v>
      </c>
      <c r="BW11447">
        <v>325</v>
      </c>
      <c r="BX11447">
        <v>31</v>
      </c>
      <c r="BY11447">
        <v>1159</v>
      </c>
      <c r="BZ11447">
        <v>1026</v>
      </c>
      <c r="CA11447">
        <v>2</v>
      </c>
      <c r="CB11447">
        <v>12</v>
      </c>
      <c r="CC11447">
        <v>8</v>
      </c>
      <c r="CD11447">
        <v>4</v>
      </c>
      <c r="CE11447">
        <v>5</v>
      </c>
      <c r="CF11447">
        <v>5</v>
      </c>
      <c r="CG11447">
        <v>79</v>
      </c>
      <c r="CH11447">
        <v>6</v>
      </c>
      <c r="CI11447">
        <v>6</v>
      </c>
      <c r="CJ11447">
        <v>1482115</v>
      </c>
      <c r="CK11447">
        <v>18</v>
      </c>
      <c r="CL11447">
        <v>1552923</v>
      </c>
      <c r="CM11447">
        <v>19</v>
      </c>
      <c r="CN11447">
        <v>3035038</v>
      </c>
      <c r="CO11447">
        <v>19</v>
      </c>
      <c r="CP11447">
        <v>6</v>
      </c>
      <c r="CQ11447">
        <v>6</v>
      </c>
      <c r="CR11447">
        <v>6</v>
      </c>
      <c r="CS11447">
        <v>6</v>
      </c>
      <c r="CT11447">
        <v>6</v>
      </c>
      <c r="CU11447">
        <v>6</v>
      </c>
      <c r="CV11447">
        <v>5451002</v>
      </c>
      <c r="CW11447">
        <v>66</v>
      </c>
      <c r="CX11447">
        <v>5546581</v>
      </c>
      <c r="CY11447">
        <v>69</v>
      </c>
      <c r="CZ11447">
        <v>10997584</v>
      </c>
      <c r="DA11447">
        <v>68</v>
      </c>
      <c r="DB11447">
        <v>6</v>
      </c>
      <c r="DC11447">
        <v>6</v>
      </c>
      <c r="DD11447">
        <v>6</v>
      </c>
      <c r="DE11447">
        <v>6</v>
      </c>
      <c r="DF11447">
        <v>7</v>
      </c>
      <c r="DG11447">
        <v>8</v>
      </c>
      <c r="DH11447">
        <v>8</v>
      </c>
      <c r="DI11447">
        <v>8</v>
      </c>
      <c r="DJ11447">
        <v>8</v>
      </c>
      <c r="DK11447">
        <v>8</v>
      </c>
      <c r="DL11447">
        <v>7</v>
      </c>
      <c r="DM11447">
        <v>7</v>
      </c>
      <c r="DN11447">
        <v>7</v>
      </c>
      <c r="DO11447">
        <v>7</v>
      </c>
      <c r="DP11447">
        <v>7</v>
      </c>
      <c r="DQ11447">
        <v>7</v>
      </c>
      <c r="DR11447">
        <v>5</v>
      </c>
      <c r="DS11447">
        <v>5</v>
      </c>
      <c r="DT11447">
        <v>4</v>
      </c>
      <c r="DU11447">
        <v>4</v>
      </c>
      <c r="DV11447">
        <v>1307610</v>
      </c>
      <c r="DW11447">
        <v>16</v>
      </c>
      <c r="DX11447">
        <v>941547</v>
      </c>
      <c r="DY11447">
        <v>12</v>
      </c>
      <c r="DZ11447">
        <v>2249157</v>
      </c>
      <c r="EA11447">
        <v>14</v>
      </c>
      <c r="EB11447">
        <v>4</v>
      </c>
      <c r="EC11447">
        <v>3</v>
      </c>
      <c r="ED11447">
        <v>3</v>
      </c>
      <c r="EE11447">
        <v>2</v>
      </c>
      <c r="EF11447">
        <v>383360</v>
      </c>
      <c r="EG11447">
        <v>5</v>
      </c>
      <c r="EH11447">
        <v>2</v>
      </c>
      <c r="EI11447">
        <v>1</v>
      </c>
      <c r="EJ11447">
        <v>48</v>
      </c>
      <c r="EK11447">
        <v>20</v>
      </c>
      <c r="EL11447">
        <v>28</v>
      </c>
      <c r="EM11447">
        <v>8240727</v>
      </c>
      <c r="EN11447">
        <v>51</v>
      </c>
      <c r="EO11447">
        <v>8041052</v>
      </c>
      <c r="EP11447">
        <v>49</v>
      </c>
    </row>
    <row r="11448" spans="1:146" x14ac:dyDescent="0.2">
      <c r="A11448">
        <v>2004</v>
      </c>
      <c r="B11448" t="s">
        <v>151</v>
      </c>
      <c r="C11448">
        <v>0</v>
      </c>
      <c r="D11448">
        <v>0</v>
      </c>
      <c r="E11448">
        <v>0</v>
      </c>
      <c r="F11448">
        <v>59548</v>
      </c>
      <c r="G11448">
        <v>25161</v>
      </c>
      <c r="H11448">
        <v>29961</v>
      </c>
      <c r="I11448">
        <v>117542</v>
      </c>
      <c r="J11448">
        <v>56344</v>
      </c>
      <c r="K11448">
        <v>60907</v>
      </c>
      <c r="L11448">
        <v>26685</v>
      </c>
      <c r="M11448">
        <v>16706</v>
      </c>
      <c r="N11448">
        <v>1</v>
      </c>
      <c r="O11448">
        <v>183</v>
      </c>
      <c r="P11448">
        <v>179</v>
      </c>
      <c r="Q11448">
        <v>186</v>
      </c>
      <c r="R11448">
        <v>20</v>
      </c>
      <c r="S11448">
        <v>20</v>
      </c>
      <c r="T11448">
        <v>20</v>
      </c>
      <c r="U11448">
        <v>39</v>
      </c>
      <c r="V11448">
        <v>24</v>
      </c>
      <c r="W11448">
        <v>40</v>
      </c>
      <c r="Y11448">
        <v>7900</v>
      </c>
      <c r="Z11448">
        <v>0</v>
      </c>
      <c r="AA11448">
        <v>0</v>
      </c>
      <c r="AB11448">
        <v>1800</v>
      </c>
      <c r="AC11448">
        <v>1500</v>
      </c>
      <c r="AD11448">
        <v>0</v>
      </c>
      <c r="AE11448">
        <v>3400</v>
      </c>
      <c r="AF11448">
        <v>0</v>
      </c>
      <c r="AG11448">
        <v>500</v>
      </c>
      <c r="AH11448">
        <v>0</v>
      </c>
      <c r="AI11448">
        <v>0</v>
      </c>
      <c r="AJ11448">
        <v>3</v>
      </c>
      <c r="AL11448">
        <v>43</v>
      </c>
      <c r="AN11448">
        <v>45</v>
      </c>
      <c r="AP11448">
        <v>0</v>
      </c>
      <c r="AQ11448">
        <v>0</v>
      </c>
      <c r="AR11448">
        <v>303</v>
      </c>
      <c r="AS11448">
        <v>5400</v>
      </c>
      <c r="AU11448">
        <v>96</v>
      </c>
      <c r="AV11448">
        <v>98</v>
      </c>
      <c r="AZ11448">
        <v>1</v>
      </c>
      <c r="BA11448">
        <v>50</v>
      </c>
      <c r="BB11448">
        <v>3</v>
      </c>
      <c r="BC11448">
        <v>5</v>
      </c>
      <c r="BD11448">
        <v>4</v>
      </c>
      <c r="BG11448">
        <v>61</v>
      </c>
      <c r="BH11448">
        <v>34</v>
      </c>
      <c r="BI11448">
        <v>151</v>
      </c>
      <c r="BK11448">
        <v>5</v>
      </c>
      <c r="BL11448">
        <v>14</v>
      </c>
      <c r="BM11448">
        <v>42</v>
      </c>
      <c r="BN11448">
        <v>10</v>
      </c>
      <c r="BO11448">
        <v>1</v>
      </c>
      <c r="BP11448">
        <v>4</v>
      </c>
      <c r="BQ11448">
        <v>24</v>
      </c>
      <c r="BR11448">
        <v>1</v>
      </c>
      <c r="BS11448">
        <v>3</v>
      </c>
      <c r="BT11448">
        <v>10</v>
      </c>
      <c r="BU11448">
        <v>60</v>
      </c>
      <c r="BV11448">
        <v>8</v>
      </c>
      <c r="BW11448">
        <v>25</v>
      </c>
      <c r="BX11448">
        <v>66</v>
      </c>
      <c r="BY11448">
        <v>9</v>
      </c>
      <c r="BZ11448">
        <v>27</v>
      </c>
      <c r="CA11448">
        <v>19</v>
      </c>
      <c r="CB11448">
        <v>52</v>
      </c>
      <c r="CC11448">
        <v>15</v>
      </c>
      <c r="CD11448">
        <v>83</v>
      </c>
      <c r="CE11448">
        <v>89</v>
      </c>
      <c r="CF11448">
        <v>95</v>
      </c>
      <c r="CG11448">
        <v>52</v>
      </c>
      <c r="CH11448">
        <v>21</v>
      </c>
      <c r="CI11448">
        <v>21</v>
      </c>
      <c r="CJ11448">
        <v>3145500</v>
      </c>
      <c r="CK11448">
        <v>48</v>
      </c>
      <c r="CL11448">
        <v>3254068</v>
      </c>
      <c r="CM11448">
        <v>48</v>
      </c>
      <c r="CN11448">
        <v>6399568</v>
      </c>
      <c r="CO11448">
        <v>48</v>
      </c>
      <c r="CP11448">
        <v>15</v>
      </c>
      <c r="CQ11448">
        <v>16</v>
      </c>
      <c r="CR11448">
        <v>12</v>
      </c>
      <c r="CS11448">
        <v>12</v>
      </c>
      <c r="CT11448">
        <v>10</v>
      </c>
      <c r="CU11448">
        <v>10</v>
      </c>
      <c r="CV11448">
        <v>3235739</v>
      </c>
      <c r="CW11448">
        <v>49</v>
      </c>
      <c r="CX11448">
        <v>3327412</v>
      </c>
      <c r="CY11448">
        <v>50</v>
      </c>
      <c r="CZ11448">
        <v>6563151</v>
      </c>
      <c r="DA11448">
        <v>49</v>
      </c>
      <c r="DB11448">
        <v>8</v>
      </c>
      <c r="DC11448">
        <v>9</v>
      </c>
      <c r="DD11448">
        <v>7</v>
      </c>
      <c r="DE11448">
        <v>7</v>
      </c>
      <c r="DF11448">
        <v>6</v>
      </c>
      <c r="DG11448">
        <v>6</v>
      </c>
      <c r="DH11448">
        <v>5</v>
      </c>
      <c r="DI11448">
        <v>5</v>
      </c>
      <c r="DJ11448">
        <v>4</v>
      </c>
      <c r="DK11448">
        <v>4</v>
      </c>
      <c r="DL11448">
        <v>3</v>
      </c>
      <c r="DM11448">
        <v>3</v>
      </c>
      <c r="DN11448">
        <v>3</v>
      </c>
      <c r="DO11448">
        <v>3</v>
      </c>
      <c r="DP11448">
        <v>2</v>
      </c>
      <c r="DQ11448">
        <v>2</v>
      </c>
      <c r="DR11448">
        <v>2</v>
      </c>
      <c r="DS11448">
        <v>1</v>
      </c>
      <c r="DT11448">
        <v>1</v>
      </c>
      <c r="DU11448">
        <v>1</v>
      </c>
      <c r="DV11448">
        <v>174811</v>
      </c>
      <c r="DW11448">
        <v>3</v>
      </c>
      <c r="DX11448">
        <v>128306</v>
      </c>
      <c r="DY11448">
        <v>2</v>
      </c>
      <c r="DZ11448">
        <v>303117</v>
      </c>
      <c r="EA11448">
        <v>2</v>
      </c>
      <c r="EB11448">
        <v>1</v>
      </c>
      <c r="EC11448">
        <v>1</v>
      </c>
      <c r="ED11448">
        <v>0</v>
      </c>
      <c r="EE11448">
        <v>0</v>
      </c>
      <c r="EF11448">
        <v>14014</v>
      </c>
      <c r="EG11448">
        <v>0</v>
      </c>
      <c r="EH11448">
        <v>0</v>
      </c>
      <c r="EI11448">
        <v>1</v>
      </c>
      <c r="EJ11448">
        <v>102</v>
      </c>
      <c r="EK11448">
        <v>5</v>
      </c>
      <c r="EL11448">
        <v>98</v>
      </c>
      <c r="EM11448">
        <v>6556050</v>
      </c>
      <c r="EN11448">
        <v>49</v>
      </c>
      <c r="EO11448">
        <v>6709786</v>
      </c>
      <c r="EP11448">
        <v>51</v>
      </c>
    </row>
    <row r="11449" spans="1:146" x14ac:dyDescent="0.2">
      <c r="A11449">
        <v>2004</v>
      </c>
      <c r="B11449" t="s">
        <v>152</v>
      </c>
      <c r="C11449">
        <v>3</v>
      </c>
      <c r="D11449">
        <v>8</v>
      </c>
      <c r="E11449">
        <v>13</v>
      </c>
      <c r="F11449">
        <v>516345</v>
      </c>
      <c r="G11449">
        <v>249563</v>
      </c>
      <c r="H11449">
        <v>311399</v>
      </c>
      <c r="I11449">
        <v>930279</v>
      </c>
      <c r="J11449">
        <v>415265</v>
      </c>
      <c r="K11449">
        <v>484540</v>
      </c>
      <c r="L11449">
        <v>256227</v>
      </c>
      <c r="M11449">
        <v>162113</v>
      </c>
      <c r="O11449">
        <v>160</v>
      </c>
      <c r="P11449">
        <v>152</v>
      </c>
      <c r="Q11449">
        <v>168</v>
      </c>
      <c r="R11449">
        <v>18</v>
      </c>
      <c r="S11449">
        <v>22</v>
      </c>
      <c r="T11449">
        <v>20</v>
      </c>
      <c r="U11449">
        <v>42</v>
      </c>
      <c r="V11449">
        <v>27</v>
      </c>
      <c r="W11449">
        <v>50</v>
      </c>
      <c r="X11449">
        <v>15</v>
      </c>
      <c r="AL11449">
        <v>33</v>
      </c>
      <c r="AN11449">
        <v>37</v>
      </c>
      <c r="AO11449">
        <v>0</v>
      </c>
      <c r="AR11449">
        <v>390</v>
      </c>
      <c r="AS11449">
        <v>66000</v>
      </c>
      <c r="AZ11449">
        <v>5</v>
      </c>
      <c r="BA11449">
        <v>41</v>
      </c>
      <c r="BB11449">
        <v>2</v>
      </c>
      <c r="BC11449">
        <v>9</v>
      </c>
      <c r="BD11449">
        <v>5</v>
      </c>
      <c r="BG11449">
        <v>73</v>
      </c>
      <c r="BH11449">
        <v>19</v>
      </c>
      <c r="BI11449">
        <v>219</v>
      </c>
      <c r="BK11449">
        <v>5</v>
      </c>
      <c r="BL11449">
        <v>43</v>
      </c>
      <c r="BM11449">
        <v>150</v>
      </c>
      <c r="BN11449">
        <v>6</v>
      </c>
      <c r="BO11449">
        <v>3</v>
      </c>
      <c r="BP11449">
        <v>9</v>
      </c>
      <c r="BQ11449">
        <v>26</v>
      </c>
      <c r="BR11449">
        <v>1</v>
      </c>
      <c r="BS11449">
        <v>11</v>
      </c>
      <c r="BT11449">
        <v>39</v>
      </c>
      <c r="BU11449">
        <v>65</v>
      </c>
      <c r="BV11449">
        <v>28</v>
      </c>
      <c r="BW11449">
        <v>97</v>
      </c>
      <c r="BX11449">
        <v>68</v>
      </c>
      <c r="BY11449">
        <v>29</v>
      </c>
      <c r="BZ11449">
        <v>102</v>
      </c>
      <c r="CA11449">
        <v>8</v>
      </c>
      <c r="CB11449">
        <v>43</v>
      </c>
      <c r="CC11449">
        <v>16</v>
      </c>
      <c r="CD11449">
        <v>78</v>
      </c>
      <c r="CE11449">
        <v>86</v>
      </c>
      <c r="CF11449">
        <v>94</v>
      </c>
      <c r="CG11449">
        <v>49</v>
      </c>
      <c r="CH11449">
        <v>18</v>
      </c>
      <c r="CI11449">
        <v>18</v>
      </c>
      <c r="CJ11449">
        <v>30532513</v>
      </c>
      <c r="CK11449">
        <v>43</v>
      </c>
      <c r="CL11449">
        <v>31410847</v>
      </c>
      <c r="CM11449">
        <v>44</v>
      </c>
      <c r="CN11449">
        <v>61943360</v>
      </c>
      <c r="CO11449">
        <v>44</v>
      </c>
      <c r="CP11449">
        <v>14</v>
      </c>
      <c r="CQ11449">
        <v>14</v>
      </c>
      <c r="CR11449">
        <v>12</v>
      </c>
      <c r="CS11449">
        <v>12</v>
      </c>
      <c r="CT11449">
        <v>10</v>
      </c>
      <c r="CU11449">
        <v>10</v>
      </c>
      <c r="CV11449">
        <v>37428393</v>
      </c>
      <c r="CW11449">
        <v>53</v>
      </c>
      <c r="CX11449">
        <v>37429814</v>
      </c>
      <c r="CY11449">
        <v>53</v>
      </c>
      <c r="CZ11449">
        <v>74858207</v>
      </c>
      <c r="DA11449">
        <v>53</v>
      </c>
      <c r="DB11449">
        <v>9</v>
      </c>
      <c r="DC11449">
        <v>9</v>
      </c>
      <c r="DD11449">
        <v>8</v>
      </c>
      <c r="DE11449">
        <v>8</v>
      </c>
      <c r="DF11449">
        <v>6</v>
      </c>
      <c r="DG11449">
        <v>6</v>
      </c>
      <c r="DH11449">
        <v>5</v>
      </c>
      <c r="DI11449">
        <v>5</v>
      </c>
      <c r="DJ11449">
        <v>4</v>
      </c>
      <c r="DK11449">
        <v>4</v>
      </c>
      <c r="DL11449">
        <v>4</v>
      </c>
      <c r="DM11449">
        <v>3</v>
      </c>
      <c r="DN11449">
        <v>3</v>
      </c>
      <c r="DO11449">
        <v>3</v>
      </c>
      <c r="DP11449">
        <v>2</v>
      </c>
      <c r="DQ11449">
        <v>2</v>
      </c>
      <c r="DR11449">
        <v>2</v>
      </c>
      <c r="DS11449">
        <v>2</v>
      </c>
      <c r="DT11449">
        <v>1</v>
      </c>
      <c r="DU11449">
        <v>1</v>
      </c>
      <c r="DV11449">
        <v>2264688</v>
      </c>
      <c r="DW11449">
        <v>3</v>
      </c>
      <c r="DX11449">
        <v>1990792</v>
      </c>
      <c r="DY11449">
        <v>3</v>
      </c>
      <c r="DZ11449">
        <v>4255479</v>
      </c>
      <c r="EA11449">
        <v>3</v>
      </c>
      <c r="EB11449">
        <v>1</v>
      </c>
      <c r="EC11449">
        <v>1</v>
      </c>
      <c r="ED11449">
        <v>1</v>
      </c>
      <c r="EE11449">
        <v>0</v>
      </c>
      <c r="EF11449">
        <v>241606</v>
      </c>
      <c r="EG11449">
        <v>0</v>
      </c>
      <c r="EH11449">
        <v>0</v>
      </c>
      <c r="EI11449">
        <v>1</v>
      </c>
      <c r="EJ11449">
        <v>88</v>
      </c>
      <c r="EK11449">
        <v>6</v>
      </c>
      <c r="EL11449">
        <v>83</v>
      </c>
      <c r="EM11449">
        <v>70225593</v>
      </c>
      <c r="EN11449">
        <v>50</v>
      </c>
      <c r="EO11449">
        <v>70831452</v>
      </c>
      <c r="EP11449">
        <v>50</v>
      </c>
    </row>
    <row r="11450" spans="1:146" hidden="1" x14ac:dyDescent="0.2">
      <c r="A11450">
        <v>2004</v>
      </c>
      <c r="B11450" t="s">
        <v>150</v>
      </c>
      <c r="W11450">
        <v>96</v>
      </c>
      <c r="X11450">
        <v>88</v>
      </c>
      <c r="BG11450">
        <v>97</v>
      </c>
      <c r="BH11450">
        <v>87</v>
      </c>
      <c r="BI11450">
        <v>29</v>
      </c>
      <c r="CA11450">
        <v>10</v>
      </c>
      <c r="CB11450">
        <v>18</v>
      </c>
      <c r="CC11450">
        <v>5</v>
      </c>
      <c r="CG11450">
        <v>75</v>
      </c>
      <c r="CH11450">
        <v>9</v>
      </c>
      <c r="CI11450">
        <v>10</v>
      </c>
      <c r="CJ11450">
        <v>33689</v>
      </c>
      <c r="CK11450">
        <v>28</v>
      </c>
      <c r="CL11450">
        <v>35110</v>
      </c>
      <c r="CM11450">
        <v>29</v>
      </c>
      <c r="CN11450">
        <v>68799</v>
      </c>
      <c r="CO11450">
        <v>29</v>
      </c>
      <c r="CP11450">
        <v>9</v>
      </c>
      <c r="CQ11450">
        <v>10</v>
      </c>
      <c r="CR11450">
        <v>9</v>
      </c>
      <c r="CS11450">
        <v>10</v>
      </c>
      <c r="CT11450">
        <v>9</v>
      </c>
      <c r="CU11450">
        <v>9</v>
      </c>
      <c r="CV11450">
        <v>78447</v>
      </c>
      <c r="CW11450">
        <v>65</v>
      </c>
      <c r="CX11450">
        <v>78877</v>
      </c>
      <c r="CY11450">
        <v>65</v>
      </c>
      <c r="CZ11450">
        <v>157323</v>
      </c>
      <c r="DA11450">
        <v>65</v>
      </c>
      <c r="DB11450">
        <v>8</v>
      </c>
      <c r="DC11450">
        <v>8</v>
      </c>
      <c r="DD11450">
        <v>8</v>
      </c>
      <c r="DE11450">
        <v>8</v>
      </c>
      <c r="DF11450">
        <v>9</v>
      </c>
      <c r="DG11450">
        <v>8</v>
      </c>
      <c r="DH11450">
        <v>8</v>
      </c>
      <c r="DI11450">
        <v>8</v>
      </c>
      <c r="DJ11450">
        <v>7</v>
      </c>
      <c r="DK11450">
        <v>7</v>
      </c>
      <c r="DL11450">
        <v>5</v>
      </c>
      <c r="DM11450">
        <v>5</v>
      </c>
      <c r="DN11450">
        <v>5</v>
      </c>
      <c r="DO11450">
        <v>5</v>
      </c>
      <c r="DP11450">
        <v>4</v>
      </c>
      <c r="DQ11450">
        <v>4</v>
      </c>
      <c r="DR11450">
        <v>3</v>
      </c>
      <c r="DS11450">
        <v>3</v>
      </c>
      <c r="DT11450">
        <v>2</v>
      </c>
      <c r="DU11450">
        <v>2</v>
      </c>
      <c r="DV11450">
        <v>7978</v>
      </c>
      <c r="DW11450">
        <v>7</v>
      </c>
      <c r="DX11450">
        <v>6752</v>
      </c>
      <c r="DY11450">
        <v>6</v>
      </c>
      <c r="DZ11450">
        <v>14730</v>
      </c>
      <c r="EA11450">
        <v>6</v>
      </c>
      <c r="EB11450">
        <v>2</v>
      </c>
      <c r="EC11450">
        <v>2</v>
      </c>
      <c r="ED11450">
        <v>1</v>
      </c>
      <c r="EE11450">
        <v>1</v>
      </c>
      <c r="EF11450">
        <v>1482</v>
      </c>
      <c r="EG11450">
        <v>1</v>
      </c>
      <c r="EH11450">
        <v>1</v>
      </c>
      <c r="EI11450">
        <v>1</v>
      </c>
      <c r="EJ11450">
        <v>53</v>
      </c>
      <c r="EK11450">
        <v>9</v>
      </c>
      <c r="EL11450">
        <v>44</v>
      </c>
      <c r="EM11450">
        <v>120114</v>
      </c>
      <c r="EN11450">
        <v>50</v>
      </c>
      <c r="EO11450">
        <v>120738</v>
      </c>
      <c r="EP11450">
        <v>50</v>
      </c>
    </row>
    <row r="11451" spans="1:146" x14ac:dyDescent="0.2">
      <c r="A11451">
        <v>2004</v>
      </c>
      <c r="B11451" t="s">
        <v>149</v>
      </c>
      <c r="C11451">
        <v>1</v>
      </c>
      <c r="D11451">
        <v>4</v>
      </c>
      <c r="E11451">
        <v>8</v>
      </c>
      <c r="F11451">
        <v>2304</v>
      </c>
      <c r="G11451">
        <v>1064</v>
      </c>
      <c r="H11451">
        <v>1301</v>
      </c>
      <c r="I11451">
        <v>4147</v>
      </c>
      <c r="J11451">
        <v>1924</v>
      </c>
      <c r="K11451">
        <v>2228</v>
      </c>
      <c r="L11451">
        <v>934</v>
      </c>
      <c r="M11451">
        <v>961</v>
      </c>
      <c r="N11451">
        <v>14</v>
      </c>
      <c r="O11451">
        <v>74</v>
      </c>
      <c r="P11451">
        <v>69</v>
      </c>
      <c r="Q11451">
        <v>79</v>
      </c>
      <c r="R11451">
        <v>22</v>
      </c>
      <c r="S11451">
        <v>31</v>
      </c>
      <c r="T11451">
        <v>26</v>
      </c>
      <c r="U11451">
        <v>17</v>
      </c>
      <c r="V11451">
        <v>17</v>
      </c>
      <c r="W11451">
        <v>78</v>
      </c>
      <c r="Y11451">
        <v>17000</v>
      </c>
      <c r="Z11451">
        <v>2</v>
      </c>
      <c r="AA11451">
        <v>3</v>
      </c>
      <c r="AB11451">
        <v>12000</v>
      </c>
      <c r="AC11451">
        <v>3800</v>
      </c>
      <c r="AD11451">
        <v>5</v>
      </c>
      <c r="AE11451">
        <v>16000</v>
      </c>
      <c r="AF11451">
        <v>9</v>
      </c>
      <c r="AG11451">
        <v>3900</v>
      </c>
      <c r="AH11451">
        <v>10</v>
      </c>
      <c r="AI11451">
        <v>14</v>
      </c>
      <c r="AJ11451">
        <v>8</v>
      </c>
      <c r="AL11451">
        <v>81</v>
      </c>
      <c r="AN11451">
        <v>70</v>
      </c>
      <c r="AP11451">
        <v>3</v>
      </c>
      <c r="AQ11451">
        <v>0</v>
      </c>
      <c r="AR11451">
        <v>68</v>
      </c>
      <c r="AS11451">
        <v>160</v>
      </c>
      <c r="AU11451">
        <v>21</v>
      </c>
      <c r="AV11451">
        <v>44</v>
      </c>
      <c r="AW11451">
        <v>16</v>
      </c>
      <c r="AZ11451">
        <v>4</v>
      </c>
      <c r="BA11451">
        <v>30</v>
      </c>
      <c r="BB11451">
        <v>4</v>
      </c>
      <c r="BC11451">
        <v>17</v>
      </c>
      <c r="BD11451">
        <v>10</v>
      </c>
      <c r="BG11451">
        <v>46</v>
      </c>
      <c r="BH11451">
        <v>62</v>
      </c>
      <c r="BI11451">
        <v>1260</v>
      </c>
      <c r="BK11451">
        <v>10</v>
      </c>
      <c r="BL11451">
        <v>347</v>
      </c>
      <c r="BM11451">
        <v>661</v>
      </c>
      <c r="BN11451">
        <v>14</v>
      </c>
      <c r="BO11451">
        <v>48</v>
      </c>
      <c r="BP11451">
        <v>92</v>
      </c>
      <c r="BQ11451">
        <v>49</v>
      </c>
      <c r="BR11451">
        <v>5</v>
      </c>
      <c r="BS11451">
        <v>169</v>
      </c>
      <c r="BT11451">
        <v>323</v>
      </c>
      <c r="BU11451">
        <v>6</v>
      </c>
      <c r="BV11451">
        <v>22</v>
      </c>
      <c r="BW11451">
        <v>43</v>
      </c>
      <c r="BX11451">
        <v>37</v>
      </c>
      <c r="BY11451">
        <v>130</v>
      </c>
      <c r="BZ11451">
        <v>247</v>
      </c>
      <c r="CA11451">
        <v>18</v>
      </c>
      <c r="CB11451">
        <v>29</v>
      </c>
      <c r="CC11451">
        <v>13</v>
      </c>
      <c r="CD11451">
        <v>37</v>
      </c>
      <c r="CE11451">
        <v>42</v>
      </c>
      <c r="CF11451">
        <v>45</v>
      </c>
      <c r="CG11451">
        <v>52</v>
      </c>
      <c r="CH11451">
        <v>13</v>
      </c>
      <c r="CI11451">
        <v>14</v>
      </c>
      <c r="CJ11451">
        <v>392494</v>
      </c>
      <c r="CK11451">
        <v>39</v>
      </c>
      <c r="CL11451">
        <v>384632</v>
      </c>
      <c r="CM11451">
        <v>41</v>
      </c>
      <c r="CN11451">
        <v>777127</v>
      </c>
      <c r="CO11451">
        <v>40</v>
      </c>
      <c r="CP11451">
        <v>13</v>
      </c>
      <c r="CQ11451">
        <v>13</v>
      </c>
      <c r="CR11451">
        <v>13</v>
      </c>
      <c r="CS11451">
        <v>14</v>
      </c>
      <c r="CT11451">
        <v>11</v>
      </c>
      <c r="CU11451">
        <v>11</v>
      </c>
      <c r="CV11451">
        <v>572945</v>
      </c>
      <c r="CW11451">
        <v>57</v>
      </c>
      <c r="CX11451">
        <v>530345</v>
      </c>
      <c r="CY11451">
        <v>57</v>
      </c>
      <c r="CZ11451">
        <v>1103290</v>
      </c>
      <c r="DA11451">
        <v>57</v>
      </c>
      <c r="DB11451">
        <v>9</v>
      </c>
      <c r="DC11451">
        <v>10</v>
      </c>
      <c r="DD11451">
        <v>8</v>
      </c>
      <c r="DE11451">
        <v>9</v>
      </c>
      <c r="DF11451">
        <v>7</v>
      </c>
      <c r="DG11451">
        <v>7</v>
      </c>
      <c r="DH11451">
        <v>6</v>
      </c>
      <c r="DI11451">
        <v>6</v>
      </c>
      <c r="DJ11451">
        <v>5</v>
      </c>
      <c r="DK11451">
        <v>4</v>
      </c>
      <c r="DL11451">
        <v>4</v>
      </c>
      <c r="DM11451">
        <v>3</v>
      </c>
      <c r="DN11451">
        <v>3</v>
      </c>
      <c r="DO11451">
        <v>2</v>
      </c>
      <c r="DP11451">
        <v>2</v>
      </c>
      <c r="DQ11451">
        <v>2</v>
      </c>
      <c r="DR11451">
        <v>2</v>
      </c>
      <c r="DS11451">
        <v>2</v>
      </c>
      <c r="DT11451">
        <v>1</v>
      </c>
      <c r="DU11451">
        <v>1</v>
      </c>
      <c r="DV11451">
        <v>38315</v>
      </c>
      <c r="DW11451">
        <v>4</v>
      </c>
      <c r="DX11451">
        <v>23350</v>
      </c>
      <c r="DY11451">
        <v>2</v>
      </c>
      <c r="DZ11451">
        <v>61665</v>
      </c>
      <c r="EA11451">
        <v>3</v>
      </c>
      <c r="EB11451">
        <v>1</v>
      </c>
      <c r="EC11451">
        <v>1</v>
      </c>
      <c r="ED11451">
        <v>1</v>
      </c>
      <c r="EE11451">
        <v>0</v>
      </c>
      <c r="EF11451">
        <v>7090</v>
      </c>
      <c r="EG11451">
        <v>1</v>
      </c>
      <c r="EH11451">
        <v>0</v>
      </c>
      <c r="EI11451">
        <v>1</v>
      </c>
      <c r="EJ11451">
        <v>76</v>
      </c>
      <c r="EK11451">
        <v>6</v>
      </c>
      <c r="EL11451">
        <v>70</v>
      </c>
      <c r="EM11451">
        <v>1003754</v>
      </c>
      <c r="EN11451">
        <v>52</v>
      </c>
      <c r="EO11451">
        <v>938328</v>
      </c>
      <c r="EP11451">
        <v>48</v>
      </c>
    </row>
    <row r="11452" spans="1:146" x14ac:dyDescent="0.2">
      <c r="A11452">
        <v>2004</v>
      </c>
      <c r="B11452" t="s">
        <v>148</v>
      </c>
      <c r="C11452">
        <v>4</v>
      </c>
      <c r="D11452">
        <v>9</v>
      </c>
      <c r="E11452">
        <v>15</v>
      </c>
      <c r="F11452">
        <v>29063</v>
      </c>
      <c r="G11452">
        <v>13010</v>
      </c>
      <c r="H11452">
        <v>16735</v>
      </c>
      <c r="I11452">
        <v>34162</v>
      </c>
      <c r="J11452">
        <v>15319</v>
      </c>
      <c r="K11452">
        <v>19732</v>
      </c>
      <c r="L11452">
        <v>19671</v>
      </c>
      <c r="M11452">
        <v>13804</v>
      </c>
      <c r="O11452">
        <v>8</v>
      </c>
      <c r="P11452">
        <v>7</v>
      </c>
      <c r="Q11452">
        <v>9</v>
      </c>
      <c r="R11452">
        <v>13</v>
      </c>
      <c r="S11452">
        <v>19</v>
      </c>
      <c r="T11452">
        <v>16</v>
      </c>
      <c r="U11452">
        <v>4</v>
      </c>
      <c r="V11452">
        <v>3</v>
      </c>
      <c r="AK11452">
        <v>86</v>
      </c>
      <c r="AL11452">
        <v>96</v>
      </c>
      <c r="AM11452">
        <v>79</v>
      </c>
      <c r="AN11452">
        <v>93</v>
      </c>
      <c r="AO11452">
        <v>3</v>
      </c>
      <c r="AS11452">
        <v>570</v>
      </c>
      <c r="AU11452">
        <v>1</v>
      </c>
      <c r="AV11452">
        <v>0</v>
      </c>
      <c r="AW11452">
        <v>8</v>
      </c>
      <c r="AY11452">
        <v>1</v>
      </c>
      <c r="AZ11452">
        <v>8</v>
      </c>
      <c r="BA11452">
        <v>3</v>
      </c>
      <c r="BB11452">
        <v>5</v>
      </c>
      <c r="BC11452">
        <v>19</v>
      </c>
      <c r="BD11452">
        <v>12</v>
      </c>
      <c r="BE11452">
        <v>0</v>
      </c>
      <c r="BF11452">
        <v>0</v>
      </c>
      <c r="BG11452">
        <v>81</v>
      </c>
      <c r="BH11452">
        <v>87</v>
      </c>
      <c r="BI11452">
        <v>6</v>
      </c>
      <c r="BK11452">
        <v>14</v>
      </c>
      <c r="BL11452">
        <v>5760</v>
      </c>
      <c r="BM11452">
        <v>5775</v>
      </c>
      <c r="BN11452">
        <v>0</v>
      </c>
      <c r="BO11452">
        <v>0</v>
      </c>
      <c r="BP11452">
        <v>0</v>
      </c>
      <c r="BQ11452">
        <v>47</v>
      </c>
      <c r="BR11452">
        <v>7</v>
      </c>
      <c r="BS11452">
        <v>2695</v>
      </c>
      <c r="BT11452">
        <v>2706</v>
      </c>
      <c r="BU11452">
        <v>14</v>
      </c>
      <c r="BV11452">
        <v>809</v>
      </c>
      <c r="BW11452">
        <v>811</v>
      </c>
      <c r="BX11452">
        <v>53</v>
      </c>
      <c r="BY11452">
        <v>3065</v>
      </c>
      <c r="BZ11452">
        <v>3069</v>
      </c>
      <c r="CA11452">
        <v>2</v>
      </c>
      <c r="CB11452">
        <v>14</v>
      </c>
      <c r="CC11452">
        <v>8</v>
      </c>
      <c r="CD11452">
        <v>6</v>
      </c>
      <c r="CE11452">
        <v>7</v>
      </c>
      <c r="CF11452">
        <v>7</v>
      </c>
      <c r="CG11452">
        <v>78</v>
      </c>
      <c r="CH11452">
        <v>6</v>
      </c>
      <c r="CI11452">
        <v>7</v>
      </c>
      <c r="CJ11452">
        <v>32105930</v>
      </c>
      <c r="CK11452">
        <v>20</v>
      </c>
      <c r="CL11452">
        <v>33831274</v>
      </c>
      <c r="CM11452">
        <v>21</v>
      </c>
      <c r="CN11452">
        <v>65937203</v>
      </c>
      <c r="CO11452">
        <v>20</v>
      </c>
      <c r="CP11452">
        <v>6</v>
      </c>
      <c r="CQ11452">
        <v>7</v>
      </c>
      <c r="CR11452">
        <v>7</v>
      </c>
      <c r="CS11452">
        <v>7</v>
      </c>
      <c r="CT11452">
        <v>7</v>
      </c>
      <c r="CU11452">
        <v>7</v>
      </c>
      <c r="CV11452">
        <v>108310241</v>
      </c>
      <c r="CW11452">
        <v>66</v>
      </c>
      <c r="CX11452">
        <v>110964620</v>
      </c>
      <c r="CY11452">
        <v>69</v>
      </c>
      <c r="CZ11452">
        <v>219274861</v>
      </c>
      <c r="DA11452">
        <v>68</v>
      </c>
      <c r="DB11452">
        <v>7</v>
      </c>
      <c r="DC11452">
        <v>7</v>
      </c>
      <c r="DD11452">
        <v>6</v>
      </c>
      <c r="DE11452">
        <v>7</v>
      </c>
      <c r="DF11452">
        <v>7</v>
      </c>
      <c r="DG11452">
        <v>7</v>
      </c>
      <c r="DH11452">
        <v>7</v>
      </c>
      <c r="DI11452">
        <v>7</v>
      </c>
      <c r="DJ11452">
        <v>8</v>
      </c>
      <c r="DK11452">
        <v>8</v>
      </c>
      <c r="DL11452">
        <v>8</v>
      </c>
      <c r="DM11452">
        <v>8</v>
      </c>
      <c r="DN11452">
        <v>7</v>
      </c>
      <c r="DO11452">
        <v>7</v>
      </c>
      <c r="DP11452">
        <v>6</v>
      </c>
      <c r="DQ11452">
        <v>6</v>
      </c>
      <c r="DR11452">
        <v>4</v>
      </c>
      <c r="DS11452">
        <v>4</v>
      </c>
      <c r="DT11452">
        <v>4</v>
      </c>
      <c r="DU11452">
        <v>3</v>
      </c>
      <c r="DV11452">
        <v>22796455</v>
      </c>
      <c r="DW11452">
        <v>14</v>
      </c>
      <c r="DX11452">
        <v>16798141</v>
      </c>
      <c r="DY11452">
        <v>10</v>
      </c>
      <c r="DZ11452">
        <v>39594594</v>
      </c>
      <c r="EA11452">
        <v>12</v>
      </c>
      <c r="EB11452">
        <v>3</v>
      </c>
      <c r="EC11452">
        <v>3</v>
      </c>
      <c r="ED11452">
        <v>3</v>
      </c>
      <c r="EE11452">
        <v>2</v>
      </c>
      <c r="EF11452">
        <v>7143913</v>
      </c>
      <c r="EG11452">
        <v>4</v>
      </c>
      <c r="EH11452">
        <v>2</v>
      </c>
      <c r="EI11452">
        <v>1</v>
      </c>
      <c r="EJ11452">
        <v>48</v>
      </c>
      <c r="EK11452">
        <v>18</v>
      </c>
      <c r="EL11452">
        <v>30</v>
      </c>
      <c r="EM11452">
        <v>163212625</v>
      </c>
      <c r="EN11452">
        <v>50</v>
      </c>
      <c r="EO11452">
        <v>161594035</v>
      </c>
      <c r="EP11452">
        <v>50</v>
      </c>
    </row>
    <row r="11453" spans="1:146" x14ac:dyDescent="0.2">
      <c r="A11453">
        <v>2004</v>
      </c>
      <c r="B11453" t="s">
        <v>159</v>
      </c>
      <c r="C11453">
        <v>4</v>
      </c>
      <c r="D11453">
        <v>9</v>
      </c>
      <c r="E11453">
        <v>15</v>
      </c>
      <c r="F11453">
        <v>153054</v>
      </c>
      <c r="G11453">
        <v>67824</v>
      </c>
      <c r="H11453">
        <v>85769</v>
      </c>
      <c r="I11453">
        <v>183477</v>
      </c>
      <c r="J11453">
        <v>81320</v>
      </c>
      <c r="K11453">
        <v>102186</v>
      </c>
      <c r="L11453">
        <v>92990</v>
      </c>
      <c r="M11453">
        <v>75775</v>
      </c>
      <c r="O11453">
        <v>11</v>
      </c>
      <c r="P11453">
        <v>10</v>
      </c>
      <c r="Q11453">
        <v>12</v>
      </c>
      <c r="R11453">
        <v>11</v>
      </c>
      <c r="S11453">
        <v>19</v>
      </c>
      <c r="T11453">
        <v>15</v>
      </c>
      <c r="U11453">
        <v>6</v>
      </c>
      <c r="V11453">
        <v>5</v>
      </c>
      <c r="W11453">
        <v>98</v>
      </c>
      <c r="AK11453">
        <v>71</v>
      </c>
      <c r="AL11453">
        <v>95</v>
      </c>
      <c r="AM11453">
        <v>71</v>
      </c>
      <c r="AN11453">
        <v>92</v>
      </c>
      <c r="AO11453">
        <v>5</v>
      </c>
      <c r="AS11453">
        <v>3500</v>
      </c>
      <c r="AU11453">
        <v>4</v>
      </c>
      <c r="AV11453">
        <v>3</v>
      </c>
      <c r="AW11453">
        <v>9</v>
      </c>
      <c r="AZ11453">
        <v>7</v>
      </c>
      <c r="BA11453">
        <v>8</v>
      </c>
      <c r="BB11453">
        <v>6</v>
      </c>
      <c r="BC11453">
        <v>20</v>
      </c>
      <c r="BD11453">
        <v>13</v>
      </c>
      <c r="BK11453">
        <v>10</v>
      </c>
      <c r="BL11453">
        <v>3004</v>
      </c>
      <c r="BM11453">
        <v>2928</v>
      </c>
      <c r="BQ11453">
        <v>60</v>
      </c>
      <c r="BR11453">
        <v>6</v>
      </c>
      <c r="BS11453">
        <v>1807</v>
      </c>
      <c r="BT11453">
        <v>1734</v>
      </c>
      <c r="BU11453">
        <v>16</v>
      </c>
      <c r="BV11453">
        <v>480</v>
      </c>
      <c r="BW11453">
        <v>487</v>
      </c>
      <c r="BX11453">
        <v>40</v>
      </c>
      <c r="BY11453">
        <v>1197</v>
      </c>
      <c r="BZ11453">
        <v>1194</v>
      </c>
      <c r="CA11453">
        <v>3</v>
      </c>
      <c r="CB11453">
        <v>13</v>
      </c>
      <c r="CC11453">
        <v>8</v>
      </c>
      <c r="CD11453">
        <v>9</v>
      </c>
      <c r="CE11453">
        <v>10</v>
      </c>
      <c r="CF11453">
        <v>10</v>
      </c>
      <c r="CG11453">
        <v>78</v>
      </c>
      <c r="CH11453">
        <v>6</v>
      </c>
      <c r="CI11453">
        <v>7</v>
      </c>
      <c r="CJ11453">
        <v>121199763</v>
      </c>
      <c r="CK11453">
        <v>19</v>
      </c>
      <c r="CL11453">
        <v>127408609</v>
      </c>
      <c r="CM11453">
        <v>21</v>
      </c>
      <c r="CN11453">
        <v>248608369</v>
      </c>
      <c r="CO11453">
        <v>20</v>
      </c>
      <c r="CP11453">
        <v>6</v>
      </c>
      <c r="CQ11453">
        <v>7</v>
      </c>
      <c r="CR11453">
        <v>7</v>
      </c>
      <c r="CS11453">
        <v>7</v>
      </c>
      <c r="CT11453">
        <v>7</v>
      </c>
      <c r="CU11453">
        <v>7</v>
      </c>
      <c r="CV11453">
        <v>411463711</v>
      </c>
      <c r="CW11453">
        <v>66</v>
      </c>
      <c r="CX11453">
        <v>413360709</v>
      </c>
      <c r="CY11453">
        <v>68</v>
      </c>
      <c r="CZ11453">
        <v>824824420</v>
      </c>
      <c r="DA11453">
        <v>67</v>
      </c>
      <c r="DB11453">
        <v>7</v>
      </c>
      <c r="DC11453">
        <v>7</v>
      </c>
      <c r="DD11453">
        <v>7</v>
      </c>
      <c r="DE11453">
        <v>7</v>
      </c>
      <c r="DF11453">
        <v>7</v>
      </c>
      <c r="DG11453">
        <v>8</v>
      </c>
      <c r="DH11453">
        <v>7</v>
      </c>
      <c r="DI11453">
        <v>8</v>
      </c>
      <c r="DJ11453">
        <v>7</v>
      </c>
      <c r="DK11453">
        <v>7</v>
      </c>
      <c r="DL11453">
        <v>7</v>
      </c>
      <c r="DM11453">
        <v>7</v>
      </c>
      <c r="DN11453">
        <v>6</v>
      </c>
      <c r="DO11453">
        <v>6</v>
      </c>
      <c r="DP11453">
        <v>6</v>
      </c>
      <c r="DQ11453">
        <v>6</v>
      </c>
      <c r="DR11453">
        <v>5</v>
      </c>
      <c r="DS11453">
        <v>4</v>
      </c>
      <c r="DT11453">
        <v>4</v>
      </c>
      <c r="DU11453">
        <v>4</v>
      </c>
      <c r="DV11453">
        <v>95503316</v>
      </c>
      <c r="DW11453">
        <v>15</v>
      </c>
      <c r="DX11453">
        <v>68817617</v>
      </c>
      <c r="DY11453">
        <v>11</v>
      </c>
      <c r="DZ11453">
        <v>164320934</v>
      </c>
      <c r="EA11453">
        <v>13</v>
      </c>
      <c r="EB11453">
        <v>4</v>
      </c>
      <c r="EC11453">
        <v>3</v>
      </c>
      <c r="ED11453">
        <v>3</v>
      </c>
      <c r="EE11453">
        <v>2</v>
      </c>
      <c r="EF11453">
        <v>26843298</v>
      </c>
      <c r="EG11453">
        <v>4</v>
      </c>
      <c r="EH11453">
        <v>2</v>
      </c>
      <c r="EI11453">
        <v>1</v>
      </c>
      <c r="EJ11453">
        <v>50</v>
      </c>
      <c r="EK11453">
        <v>20</v>
      </c>
      <c r="EL11453">
        <v>30</v>
      </c>
      <c r="EM11453">
        <v>628166788</v>
      </c>
      <c r="EN11453">
        <v>51</v>
      </c>
      <c r="EO11453">
        <v>609586936</v>
      </c>
      <c r="EP11453">
        <v>49</v>
      </c>
    </row>
    <row r="11454" spans="1:146" x14ac:dyDescent="0.2">
      <c r="A11454">
        <v>2004</v>
      </c>
      <c r="B11454" t="s">
        <v>153</v>
      </c>
      <c r="C11454">
        <v>2</v>
      </c>
      <c r="D11454">
        <v>4</v>
      </c>
      <c r="E11454">
        <v>7</v>
      </c>
      <c r="F11454">
        <v>3347</v>
      </c>
      <c r="G11454">
        <v>1545</v>
      </c>
      <c r="H11454">
        <v>2014</v>
      </c>
      <c r="I11454">
        <v>4184</v>
      </c>
      <c r="J11454">
        <v>1873</v>
      </c>
      <c r="K11454">
        <v>2420</v>
      </c>
      <c r="L11454">
        <v>1922</v>
      </c>
      <c r="M11454">
        <v>1957</v>
      </c>
      <c r="N11454">
        <v>0</v>
      </c>
      <c r="O11454">
        <v>31</v>
      </c>
      <c r="P11454">
        <v>27</v>
      </c>
      <c r="Q11454">
        <v>34</v>
      </c>
      <c r="R11454">
        <v>14</v>
      </c>
      <c r="S11454">
        <v>15</v>
      </c>
      <c r="T11454">
        <v>14</v>
      </c>
      <c r="U11454">
        <v>14</v>
      </c>
      <c r="V11454">
        <v>14</v>
      </c>
      <c r="W11454">
        <v>81</v>
      </c>
      <c r="X11454">
        <v>48</v>
      </c>
      <c r="Y11454">
        <v>500</v>
      </c>
      <c r="Z11454">
        <v>0</v>
      </c>
      <c r="AA11454">
        <v>1</v>
      </c>
      <c r="AB11454">
        <v>1000</v>
      </c>
      <c r="AC11454">
        <v>100</v>
      </c>
      <c r="AD11454">
        <v>0</v>
      </c>
      <c r="AE11454">
        <v>760</v>
      </c>
      <c r="AF11454">
        <v>0</v>
      </c>
      <c r="AG11454">
        <v>500</v>
      </c>
      <c r="AH11454">
        <v>0</v>
      </c>
      <c r="AI11454">
        <v>0</v>
      </c>
      <c r="AJ11454">
        <v>2</v>
      </c>
      <c r="AK11454">
        <v>79</v>
      </c>
      <c r="AL11454">
        <v>79</v>
      </c>
      <c r="AN11454">
        <v>84</v>
      </c>
      <c r="AO11454">
        <v>1</v>
      </c>
      <c r="AR11454">
        <v>2</v>
      </c>
      <c r="AS11454">
        <v>190</v>
      </c>
      <c r="AU11454">
        <v>46</v>
      </c>
      <c r="AV11454">
        <v>54</v>
      </c>
      <c r="AW11454">
        <v>11</v>
      </c>
      <c r="AY11454">
        <v>3</v>
      </c>
      <c r="BB11454">
        <v>4</v>
      </c>
      <c r="BC11454">
        <v>10</v>
      </c>
      <c r="BD11454">
        <v>7</v>
      </c>
      <c r="BE11454">
        <v>0</v>
      </c>
      <c r="BF11454">
        <v>0</v>
      </c>
      <c r="BG11454">
        <v>87</v>
      </c>
      <c r="BH11454">
        <v>81</v>
      </c>
      <c r="BI11454">
        <v>52</v>
      </c>
      <c r="BK11454">
        <v>6</v>
      </c>
      <c r="BL11454">
        <v>67</v>
      </c>
      <c r="BM11454">
        <v>197</v>
      </c>
      <c r="BN11454">
        <v>19</v>
      </c>
      <c r="BO11454">
        <v>12</v>
      </c>
      <c r="BP11454">
        <v>37</v>
      </c>
      <c r="BQ11454">
        <v>38</v>
      </c>
      <c r="BR11454">
        <v>2</v>
      </c>
      <c r="BS11454">
        <v>25</v>
      </c>
      <c r="BT11454">
        <v>74</v>
      </c>
      <c r="BU11454">
        <v>42</v>
      </c>
      <c r="BV11454">
        <v>28</v>
      </c>
      <c r="BW11454">
        <v>82</v>
      </c>
      <c r="BX11454">
        <v>44</v>
      </c>
      <c r="BY11454">
        <v>29</v>
      </c>
      <c r="BZ11454">
        <v>86</v>
      </c>
      <c r="CA11454">
        <v>22</v>
      </c>
      <c r="CB11454">
        <v>26</v>
      </c>
      <c r="CC11454">
        <v>5</v>
      </c>
      <c r="CD11454">
        <v>22</v>
      </c>
      <c r="CE11454">
        <v>25</v>
      </c>
      <c r="CF11454">
        <v>28</v>
      </c>
      <c r="CG11454">
        <v>70</v>
      </c>
      <c r="CH11454">
        <v>12</v>
      </c>
      <c r="CI11454">
        <v>13</v>
      </c>
      <c r="CJ11454">
        <v>978997</v>
      </c>
      <c r="CK11454">
        <v>36</v>
      </c>
      <c r="CL11454">
        <v>997294</v>
      </c>
      <c r="CM11454">
        <v>39</v>
      </c>
      <c r="CN11454">
        <v>1976290</v>
      </c>
      <c r="CO11454">
        <v>37</v>
      </c>
      <c r="CP11454">
        <v>12</v>
      </c>
      <c r="CQ11454">
        <v>13</v>
      </c>
      <c r="CR11454">
        <v>12</v>
      </c>
      <c r="CS11454">
        <v>13</v>
      </c>
      <c r="CT11454">
        <v>12</v>
      </c>
      <c r="CU11454">
        <v>12</v>
      </c>
      <c r="CV11454">
        <v>1583901</v>
      </c>
      <c r="CW11454">
        <v>59</v>
      </c>
      <c r="CX11454">
        <v>1498160</v>
      </c>
      <c r="CY11454">
        <v>58</v>
      </c>
      <c r="CZ11454">
        <v>3082061</v>
      </c>
      <c r="DA11454">
        <v>58</v>
      </c>
      <c r="DB11454">
        <v>10</v>
      </c>
      <c r="DC11454">
        <v>10</v>
      </c>
      <c r="DD11454">
        <v>9</v>
      </c>
      <c r="DE11454">
        <v>9</v>
      </c>
      <c r="DF11454">
        <v>7</v>
      </c>
      <c r="DG11454">
        <v>7</v>
      </c>
      <c r="DH11454">
        <v>6</v>
      </c>
      <c r="DI11454">
        <v>6</v>
      </c>
      <c r="DJ11454">
        <v>5</v>
      </c>
      <c r="DK11454">
        <v>4</v>
      </c>
      <c r="DL11454">
        <v>4</v>
      </c>
      <c r="DM11454">
        <v>4</v>
      </c>
      <c r="DN11454">
        <v>3</v>
      </c>
      <c r="DO11454">
        <v>3</v>
      </c>
      <c r="DP11454">
        <v>2</v>
      </c>
      <c r="DQ11454">
        <v>2</v>
      </c>
      <c r="DR11454">
        <v>2</v>
      </c>
      <c r="DS11454">
        <v>2</v>
      </c>
      <c r="DT11454">
        <v>2</v>
      </c>
      <c r="DU11454">
        <v>1</v>
      </c>
      <c r="DV11454">
        <v>122455</v>
      </c>
      <c r="DW11454">
        <v>5</v>
      </c>
      <c r="DX11454">
        <v>92107</v>
      </c>
      <c r="DY11454">
        <v>4</v>
      </c>
      <c r="DZ11454">
        <v>214561</v>
      </c>
      <c r="EA11454">
        <v>4</v>
      </c>
      <c r="EB11454">
        <v>1</v>
      </c>
      <c r="EC11454">
        <v>1</v>
      </c>
      <c r="ED11454">
        <v>1</v>
      </c>
      <c r="EE11454">
        <v>1</v>
      </c>
      <c r="EF11454">
        <v>20050</v>
      </c>
      <c r="EG11454">
        <v>1</v>
      </c>
      <c r="EH11454">
        <v>0</v>
      </c>
      <c r="EI11454">
        <v>1</v>
      </c>
      <c r="EJ11454">
        <v>71</v>
      </c>
      <c r="EK11454">
        <v>7</v>
      </c>
      <c r="EL11454">
        <v>64</v>
      </c>
      <c r="EM11454">
        <v>2685352</v>
      </c>
      <c r="EN11454">
        <v>51</v>
      </c>
      <c r="EO11454">
        <v>2587560</v>
      </c>
      <c r="EP11454">
        <v>49</v>
      </c>
    </row>
    <row r="11455" spans="1:146" x14ac:dyDescent="0.2">
      <c r="A11455">
        <v>2004</v>
      </c>
      <c r="B11455" t="s">
        <v>161</v>
      </c>
      <c r="C11455">
        <v>0</v>
      </c>
      <c r="D11455">
        <v>1</v>
      </c>
      <c r="E11455">
        <v>2</v>
      </c>
      <c r="F11455">
        <v>566</v>
      </c>
      <c r="G11455">
        <v>275</v>
      </c>
      <c r="H11455">
        <v>352</v>
      </c>
      <c r="I11455">
        <v>700</v>
      </c>
      <c r="J11455">
        <v>324</v>
      </c>
      <c r="K11455">
        <v>409</v>
      </c>
      <c r="L11455">
        <v>313</v>
      </c>
      <c r="M11455">
        <v>368</v>
      </c>
      <c r="N11455">
        <v>0</v>
      </c>
      <c r="O11455">
        <v>13</v>
      </c>
      <c r="P11455">
        <v>12</v>
      </c>
      <c r="Q11455">
        <v>14</v>
      </c>
      <c r="R11455">
        <v>22</v>
      </c>
      <c r="S11455">
        <v>32</v>
      </c>
      <c r="T11455">
        <v>28</v>
      </c>
      <c r="U11455">
        <v>6</v>
      </c>
      <c r="V11455">
        <v>7</v>
      </c>
      <c r="W11455">
        <v>86</v>
      </c>
      <c r="X11455">
        <v>84</v>
      </c>
      <c r="Z11455">
        <v>0</v>
      </c>
      <c r="AA11455">
        <v>22</v>
      </c>
      <c r="AB11455">
        <v>100</v>
      </c>
      <c r="AD11455">
        <v>0</v>
      </c>
      <c r="AE11455">
        <v>100</v>
      </c>
      <c r="AF11455">
        <v>0</v>
      </c>
      <c r="AG11455">
        <v>100</v>
      </c>
      <c r="AH11455">
        <v>0</v>
      </c>
      <c r="AI11455">
        <v>0</v>
      </c>
      <c r="AK11455">
        <v>99</v>
      </c>
      <c r="AL11455">
        <v>99</v>
      </c>
      <c r="AM11455">
        <v>98</v>
      </c>
      <c r="AN11455">
        <v>98</v>
      </c>
      <c r="AO11455">
        <v>2</v>
      </c>
      <c r="AP11455">
        <v>4</v>
      </c>
      <c r="AQ11455">
        <v>2</v>
      </c>
      <c r="AR11455">
        <v>0</v>
      </c>
      <c r="AS11455">
        <v>9</v>
      </c>
      <c r="AW11455">
        <v>13</v>
      </c>
      <c r="AZ11455">
        <v>2</v>
      </c>
      <c r="BA11455">
        <v>13</v>
      </c>
      <c r="BB11455">
        <v>1</v>
      </c>
      <c r="BC11455">
        <v>3</v>
      </c>
      <c r="BD11455">
        <v>2</v>
      </c>
      <c r="BG11455">
        <v>93</v>
      </c>
      <c r="BH11455">
        <v>87</v>
      </c>
      <c r="BI11455">
        <v>14</v>
      </c>
      <c r="BK11455">
        <v>3</v>
      </c>
      <c r="BL11455">
        <v>306</v>
      </c>
      <c r="BM11455">
        <v>1114</v>
      </c>
      <c r="BQ11455">
        <v>82</v>
      </c>
      <c r="BR11455">
        <v>2</v>
      </c>
      <c r="BS11455">
        <v>251</v>
      </c>
      <c r="BT11455">
        <v>912</v>
      </c>
      <c r="BU11455">
        <v>11</v>
      </c>
      <c r="BV11455">
        <v>34</v>
      </c>
      <c r="BW11455">
        <v>124</v>
      </c>
      <c r="BX11455">
        <v>18</v>
      </c>
      <c r="BY11455">
        <v>55</v>
      </c>
      <c r="BZ11455">
        <v>201</v>
      </c>
      <c r="CA11455">
        <v>11</v>
      </c>
      <c r="CB11455">
        <v>22</v>
      </c>
      <c r="CC11455">
        <v>3</v>
      </c>
      <c r="CD11455">
        <v>10</v>
      </c>
      <c r="CE11455">
        <v>11</v>
      </c>
      <c r="CF11455">
        <v>12</v>
      </c>
      <c r="CG11455">
        <v>75</v>
      </c>
      <c r="CH11455">
        <v>12</v>
      </c>
      <c r="CI11455">
        <v>10</v>
      </c>
      <c r="CJ11455">
        <v>382395</v>
      </c>
      <c r="CK11455">
        <v>38</v>
      </c>
      <c r="CL11455">
        <v>416474</v>
      </c>
      <c r="CM11455">
        <v>30</v>
      </c>
      <c r="CN11455">
        <v>798869</v>
      </c>
      <c r="CO11455">
        <v>33</v>
      </c>
      <c r="CP11455">
        <v>12</v>
      </c>
      <c r="CQ11455">
        <v>10</v>
      </c>
      <c r="CR11455">
        <v>13</v>
      </c>
      <c r="CS11455">
        <v>11</v>
      </c>
      <c r="CT11455">
        <v>13</v>
      </c>
      <c r="CU11455">
        <v>11</v>
      </c>
      <c r="CV11455">
        <v>607000</v>
      </c>
      <c r="CW11455">
        <v>60</v>
      </c>
      <c r="CX11455">
        <v>938285</v>
      </c>
      <c r="CY11455">
        <v>68</v>
      </c>
      <c r="CZ11455">
        <v>1545285</v>
      </c>
      <c r="DA11455">
        <v>64</v>
      </c>
      <c r="DB11455">
        <v>12</v>
      </c>
      <c r="DC11455">
        <v>11</v>
      </c>
      <c r="DD11455">
        <v>10</v>
      </c>
      <c r="DE11455">
        <v>11</v>
      </c>
      <c r="DF11455">
        <v>7</v>
      </c>
      <c r="DG11455">
        <v>10</v>
      </c>
      <c r="DH11455">
        <v>5</v>
      </c>
      <c r="DI11455">
        <v>8</v>
      </c>
      <c r="DJ11455">
        <v>4</v>
      </c>
      <c r="DK11455">
        <v>6</v>
      </c>
      <c r="DL11455">
        <v>3</v>
      </c>
      <c r="DM11455">
        <v>5</v>
      </c>
      <c r="DN11455">
        <v>2</v>
      </c>
      <c r="DO11455">
        <v>3</v>
      </c>
      <c r="DP11455">
        <v>2</v>
      </c>
      <c r="DQ11455">
        <v>2</v>
      </c>
      <c r="DR11455">
        <v>1</v>
      </c>
      <c r="DS11455">
        <v>1</v>
      </c>
      <c r="DT11455">
        <v>1</v>
      </c>
      <c r="DU11455">
        <v>1</v>
      </c>
      <c r="DV11455">
        <v>27952</v>
      </c>
      <c r="DW11455">
        <v>3</v>
      </c>
      <c r="DX11455">
        <v>32715</v>
      </c>
      <c r="DY11455">
        <v>2</v>
      </c>
      <c r="DZ11455">
        <v>60667</v>
      </c>
      <c r="EA11455">
        <v>3</v>
      </c>
      <c r="EB11455">
        <v>1</v>
      </c>
      <c r="EC11455">
        <v>1</v>
      </c>
      <c r="ED11455">
        <v>0</v>
      </c>
      <c r="EE11455">
        <v>0</v>
      </c>
      <c r="EF11455">
        <v>4685</v>
      </c>
      <c r="EG11455">
        <v>0</v>
      </c>
      <c r="EH11455">
        <v>0</v>
      </c>
      <c r="EI11455">
        <v>1</v>
      </c>
      <c r="EJ11455">
        <v>56</v>
      </c>
      <c r="EK11455">
        <v>4</v>
      </c>
      <c r="EL11455">
        <v>52</v>
      </c>
      <c r="EM11455">
        <v>1017347</v>
      </c>
      <c r="EN11455">
        <v>42</v>
      </c>
      <c r="EO11455">
        <v>1387474</v>
      </c>
      <c r="EP11455">
        <v>58</v>
      </c>
    </row>
    <row r="11456" spans="1:146" x14ac:dyDescent="0.2">
      <c r="A11456">
        <v>2004</v>
      </c>
      <c r="B11456" t="s">
        <v>167</v>
      </c>
      <c r="C11456">
        <v>1</v>
      </c>
      <c r="D11456">
        <v>2</v>
      </c>
      <c r="E11456">
        <v>3</v>
      </c>
      <c r="F11456">
        <v>10821</v>
      </c>
      <c r="G11456">
        <v>4608</v>
      </c>
      <c r="H11456">
        <v>5690</v>
      </c>
      <c r="I11456">
        <v>13694</v>
      </c>
      <c r="J11456">
        <v>6048</v>
      </c>
      <c r="K11456">
        <v>7318</v>
      </c>
      <c r="L11456">
        <v>6017</v>
      </c>
      <c r="M11456">
        <v>3611</v>
      </c>
      <c r="N11456">
        <v>1</v>
      </c>
      <c r="O11456">
        <v>67</v>
      </c>
      <c r="P11456">
        <v>63</v>
      </c>
      <c r="Q11456">
        <v>71</v>
      </c>
      <c r="R11456">
        <v>31</v>
      </c>
      <c r="S11456">
        <v>30</v>
      </c>
      <c r="T11456">
        <v>30</v>
      </c>
      <c r="U11456">
        <v>29</v>
      </c>
      <c r="V11456">
        <v>17</v>
      </c>
      <c r="W11456">
        <v>32</v>
      </c>
      <c r="Y11456">
        <v>1900</v>
      </c>
      <c r="Z11456">
        <v>0</v>
      </c>
      <c r="AA11456">
        <v>0</v>
      </c>
      <c r="AB11456">
        <v>3000</v>
      </c>
      <c r="AC11456">
        <v>590</v>
      </c>
      <c r="AD11456">
        <v>0</v>
      </c>
      <c r="AE11456">
        <v>3800</v>
      </c>
      <c r="AF11456">
        <v>1</v>
      </c>
      <c r="AG11456">
        <v>1000</v>
      </c>
      <c r="AH11456">
        <v>1</v>
      </c>
      <c r="AI11456">
        <v>1</v>
      </c>
      <c r="AJ11456">
        <v>0</v>
      </c>
      <c r="AK11456">
        <v>60</v>
      </c>
      <c r="AL11456">
        <v>62</v>
      </c>
      <c r="AN11456">
        <v>77</v>
      </c>
      <c r="AR11456">
        <v>270</v>
      </c>
      <c r="AS11456">
        <v>690</v>
      </c>
      <c r="AW11456">
        <v>18</v>
      </c>
      <c r="AZ11456">
        <v>6</v>
      </c>
      <c r="BA11456">
        <v>42</v>
      </c>
      <c r="BB11456">
        <v>1</v>
      </c>
      <c r="BC11456">
        <v>2</v>
      </c>
      <c r="BD11456">
        <v>2</v>
      </c>
      <c r="BG11456">
        <v>60</v>
      </c>
      <c r="BH11456">
        <v>47</v>
      </c>
      <c r="BI11456">
        <v>432</v>
      </c>
      <c r="BK11456">
        <v>3</v>
      </c>
      <c r="BL11456">
        <v>26</v>
      </c>
      <c r="BM11456">
        <v>58</v>
      </c>
      <c r="BN11456">
        <v>26</v>
      </c>
      <c r="BO11456">
        <v>7</v>
      </c>
      <c r="BP11456">
        <v>15</v>
      </c>
      <c r="BQ11456">
        <v>66</v>
      </c>
      <c r="BR11456">
        <v>2</v>
      </c>
      <c r="BS11456">
        <v>17</v>
      </c>
      <c r="BT11456">
        <v>38</v>
      </c>
      <c r="BU11456">
        <v>8</v>
      </c>
      <c r="BV11456">
        <v>2</v>
      </c>
      <c r="BW11456">
        <v>5</v>
      </c>
      <c r="BX11456">
        <v>8</v>
      </c>
      <c r="BY11456">
        <v>2</v>
      </c>
      <c r="BZ11456">
        <v>5</v>
      </c>
      <c r="CA11456">
        <v>29</v>
      </c>
      <c r="CB11456">
        <v>33</v>
      </c>
      <c r="CC11456">
        <v>8</v>
      </c>
      <c r="CD11456">
        <v>49</v>
      </c>
      <c r="CE11456">
        <v>52</v>
      </c>
      <c r="CF11456">
        <v>56</v>
      </c>
      <c r="CG11456">
        <v>62</v>
      </c>
      <c r="CH11456">
        <v>15</v>
      </c>
      <c r="CI11456">
        <v>15</v>
      </c>
      <c r="CJ11456">
        <v>1171295</v>
      </c>
      <c r="CK11456">
        <v>39</v>
      </c>
      <c r="CL11456">
        <v>1297526</v>
      </c>
      <c r="CM11456">
        <v>39</v>
      </c>
      <c r="CN11456">
        <v>2468821</v>
      </c>
      <c r="CO11456">
        <v>39</v>
      </c>
      <c r="CP11456">
        <v>13</v>
      </c>
      <c r="CQ11456">
        <v>13</v>
      </c>
      <c r="CR11456">
        <v>11</v>
      </c>
      <c r="CS11456">
        <v>12</v>
      </c>
      <c r="CT11456">
        <v>11</v>
      </c>
      <c r="CU11456">
        <v>11</v>
      </c>
      <c r="CV11456">
        <v>1786102</v>
      </c>
      <c r="CW11456">
        <v>59</v>
      </c>
      <c r="CX11456">
        <v>1907839</v>
      </c>
      <c r="CY11456">
        <v>58</v>
      </c>
      <c r="CZ11456">
        <v>3693940</v>
      </c>
      <c r="DA11456">
        <v>58</v>
      </c>
      <c r="DB11456">
        <v>10</v>
      </c>
      <c r="DC11456">
        <v>9</v>
      </c>
      <c r="DD11456">
        <v>9</v>
      </c>
      <c r="DE11456">
        <v>8</v>
      </c>
      <c r="DF11456">
        <v>8</v>
      </c>
      <c r="DG11456">
        <v>7</v>
      </c>
      <c r="DH11456">
        <v>6</v>
      </c>
      <c r="DI11456">
        <v>6</v>
      </c>
      <c r="DJ11456">
        <v>5</v>
      </c>
      <c r="DK11456">
        <v>5</v>
      </c>
      <c r="DL11456">
        <v>4</v>
      </c>
      <c r="DM11456">
        <v>4</v>
      </c>
      <c r="DN11456">
        <v>3</v>
      </c>
      <c r="DO11456">
        <v>3</v>
      </c>
      <c r="DP11456">
        <v>2</v>
      </c>
      <c r="DQ11456">
        <v>2</v>
      </c>
      <c r="DR11456">
        <v>2</v>
      </c>
      <c r="DS11456">
        <v>2</v>
      </c>
      <c r="DT11456">
        <v>1</v>
      </c>
      <c r="DU11456">
        <v>1</v>
      </c>
      <c r="DV11456">
        <v>77830</v>
      </c>
      <c r="DW11456">
        <v>3</v>
      </c>
      <c r="DX11456">
        <v>87449</v>
      </c>
      <c r="DY11456">
        <v>3</v>
      </c>
      <c r="DZ11456">
        <v>165279</v>
      </c>
      <c r="EA11456">
        <v>3</v>
      </c>
      <c r="EB11456">
        <v>1</v>
      </c>
      <c r="EC11456">
        <v>1</v>
      </c>
      <c r="ED11456">
        <v>0</v>
      </c>
      <c r="EE11456">
        <v>0</v>
      </c>
      <c r="EF11456">
        <v>7559</v>
      </c>
      <c r="EG11456">
        <v>0</v>
      </c>
      <c r="EH11456">
        <v>0</v>
      </c>
      <c r="EI11456">
        <v>1</v>
      </c>
      <c r="EJ11456">
        <v>71</v>
      </c>
      <c r="EK11456">
        <v>4</v>
      </c>
      <c r="EL11456">
        <v>67</v>
      </c>
      <c r="EM11456">
        <v>3035227</v>
      </c>
      <c r="EN11456">
        <v>48</v>
      </c>
      <c r="EO11456">
        <v>3292814</v>
      </c>
      <c r="EP11456">
        <v>52</v>
      </c>
    </row>
    <row r="11457" spans="1:146" x14ac:dyDescent="0.2">
      <c r="A11457">
        <v>2004</v>
      </c>
      <c r="B11457" t="s">
        <v>162</v>
      </c>
      <c r="C11457">
        <v>0</v>
      </c>
      <c r="D11457">
        <v>0</v>
      </c>
      <c r="E11457">
        <v>0</v>
      </c>
      <c r="F11457">
        <v>460702</v>
      </c>
      <c r="G11457">
        <v>194863</v>
      </c>
      <c r="H11457">
        <v>245887</v>
      </c>
      <c r="I11457">
        <v>554715</v>
      </c>
      <c r="J11457">
        <v>253768</v>
      </c>
      <c r="K11457">
        <v>300476</v>
      </c>
      <c r="L11457">
        <v>304506</v>
      </c>
      <c r="M11457">
        <v>225343</v>
      </c>
      <c r="N11457">
        <v>0</v>
      </c>
      <c r="O11457">
        <v>98</v>
      </c>
      <c r="P11457">
        <v>93</v>
      </c>
      <c r="Q11457">
        <v>104</v>
      </c>
      <c r="R11457">
        <v>28</v>
      </c>
      <c r="S11457">
        <v>32</v>
      </c>
      <c r="T11457">
        <v>30</v>
      </c>
      <c r="U11457">
        <v>54</v>
      </c>
      <c r="V11457">
        <v>38</v>
      </c>
      <c r="W11457">
        <v>88</v>
      </c>
      <c r="X11457">
        <v>35</v>
      </c>
      <c r="Y11457">
        <v>100</v>
      </c>
      <c r="Z11457">
        <v>0</v>
      </c>
      <c r="AA11457">
        <v>1</v>
      </c>
      <c r="AJ11457">
        <v>0</v>
      </c>
      <c r="AK11457">
        <v>62</v>
      </c>
      <c r="AL11457">
        <v>68</v>
      </c>
      <c r="AN11457">
        <v>63</v>
      </c>
      <c r="AO11457">
        <v>0</v>
      </c>
      <c r="AP11457">
        <v>0</v>
      </c>
      <c r="AQ11457">
        <v>1</v>
      </c>
      <c r="AR11457">
        <v>4</v>
      </c>
      <c r="AS11457">
        <v>19000</v>
      </c>
      <c r="AU11457">
        <v>70</v>
      </c>
      <c r="AV11457">
        <v>72</v>
      </c>
      <c r="AZ11457">
        <v>5</v>
      </c>
      <c r="BA11457">
        <v>43</v>
      </c>
      <c r="BB11457">
        <v>4</v>
      </c>
      <c r="BC11457">
        <v>10</v>
      </c>
      <c r="BD11457">
        <v>7</v>
      </c>
      <c r="BG11457">
        <v>80</v>
      </c>
      <c r="BH11457">
        <v>20</v>
      </c>
      <c r="BI11457">
        <v>276</v>
      </c>
      <c r="BK11457">
        <v>2</v>
      </c>
      <c r="BL11457">
        <v>16</v>
      </c>
      <c r="BM11457">
        <v>62</v>
      </c>
      <c r="BN11457">
        <v>4</v>
      </c>
      <c r="BO11457">
        <v>1</v>
      </c>
      <c r="BP11457">
        <v>2</v>
      </c>
      <c r="BQ11457">
        <v>27</v>
      </c>
      <c r="BR11457">
        <v>1</v>
      </c>
      <c r="BS11457">
        <v>4</v>
      </c>
      <c r="BT11457">
        <v>17</v>
      </c>
      <c r="BU11457">
        <v>61</v>
      </c>
      <c r="BV11457">
        <v>9</v>
      </c>
      <c r="BW11457">
        <v>38</v>
      </c>
      <c r="BX11457">
        <v>69</v>
      </c>
      <c r="BY11457">
        <v>11</v>
      </c>
      <c r="BZ11457">
        <v>43</v>
      </c>
      <c r="CA11457">
        <v>18</v>
      </c>
      <c r="CB11457">
        <v>33</v>
      </c>
      <c r="CC11457">
        <v>8</v>
      </c>
      <c r="CD11457">
        <v>75</v>
      </c>
      <c r="CE11457">
        <v>82</v>
      </c>
      <c r="CF11457">
        <v>88</v>
      </c>
      <c r="CG11457">
        <v>63</v>
      </c>
      <c r="CH11457">
        <v>15</v>
      </c>
      <c r="CI11457">
        <v>15</v>
      </c>
      <c r="CJ11457">
        <v>34616904</v>
      </c>
      <c r="CK11457">
        <v>42</v>
      </c>
      <c r="CL11457">
        <v>37000647</v>
      </c>
      <c r="CM11457">
        <v>42</v>
      </c>
      <c r="CN11457">
        <v>71617551</v>
      </c>
      <c r="CO11457">
        <v>42</v>
      </c>
      <c r="CP11457">
        <v>14</v>
      </c>
      <c r="CQ11457">
        <v>14</v>
      </c>
      <c r="CR11457">
        <v>13</v>
      </c>
      <c r="CS11457">
        <v>13</v>
      </c>
      <c r="CT11457">
        <v>11</v>
      </c>
      <c r="CU11457">
        <v>11</v>
      </c>
      <c r="CV11457">
        <v>45545765</v>
      </c>
      <c r="CW11457">
        <v>55</v>
      </c>
      <c r="CX11457">
        <v>48051217</v>
      </c>
      <c r="CY11457">
        <v>54</v>
      </c>
      <c r="CZ11457">
        <v>93596982</v>
      </c>
      <c r="DA11457">
        <v>55</v>
      </c>
      <c r="DB11457">
        <v>9</v>
      </c>
      <c r="DC11457">
        <v>9</v>
      </c>
      <c r="DD11457">
        <v>7</v>
      </c>
      <c r="DE11457">
        <v>7</v>
      </c>
      <c r="DF11457">
        <v>6</v>
      </c>
      <c r="DG11457">
        <v>6</v>
      </c>
      <c r="DH11457">
        <v>5</v>
      </c>
      <c r="DI11457">
        <v>5</v>
      </c>
      <c r="DJ11457">
        <v>5</v>
      </c>
      <c r="DK11457">
        <v>5</v>
      </c>
      <c r="DL11457">
        <v>4</v>
      </c>
      <c r="DM11457">
        <v>4</v>
      </c>
      <c r="DN11457">
        <v>3</v>
      </c>
      <c r="DO11457">
        <v>3</v>
      </c>
      <c r="DP11457">
        <v>2</v>
      </c>
      <c r="DQ11457">
        <v>2</v>
      </c>
      <c r="DR11457">
        <v>2</v>
      </c>
      <c r="DS11457">
        <v>2</v>
      </c>
      <c r="DT11457">
        <v>1</v>
      </c>
      <c r="DU11457">
        <v>2</v>
      </c>
      <c r="DV11457">
        <v>2885373</v>
      </c>
      <c r="DW11457">
        <v>3</v>
      </c>
      <c r="DX11457">
        <v>3186094</v>
      </c>
      <c r="DY11457">
        <v>4</v>
      </c>
      <c r="DZ11457">
        <v>6071466</v>
      </c>
      <c r="EA11457">
        <v>4</v>
      </c>
      <c r="EB11457">
        <v>1</v>
      </c>
      <c r="EC11457">
        <v>1</v>
      </c>
      <c r="ED11457">
        <v>1</v>
      </c>
      <c r="EE11457">
        <v>1</v>
      </c>
      <c r="EF11457">
        <v>354182</v>
      </c>
      <c r="EG11457">
        <v>0</v>
      </c>
      <c r="EH11457">
        <v>0</v>
      </c>
      <c r="EI11457">
        <v>1</v>
      </c>
      <c r="EJ11457">
        <v>83</v>
      </c>
      <c r="EK11457">
        <v>6</v>
      </c>
      <c r="EL11457">
        <v>77</v>
      </c>
      <c r="EM11457">
        <v>83048042</v>
      </c>
      <c r="EN11457">
        <v>48</v>
      </c>
      <c r="EO11457">
        <v>88237958</v>
      </c>
      <c r="EP11457">
        <v>52</v>
      </c>
    </row>
    <row r="11458" spans="1:146" x14ac:dyDescent="0.2">
      <c r="A11458">
        <v>2004</v>
      </c>
      <c r="B11458" t="s">
        <v>163</v>
      </c>
      <c r="C11458">
        <v>2</v>
      </c>
      <c r="D11458">
        <v>5</v>
      </c>
      <c r="E11458">
        <v>9</v>
      </c>
      <c r="F11458">
        <v>1289</v>
      </c>
      <c r="G11458">
        <v>610</v>
      </c>
      <c r="H11458">
        <v>774</v>
      </c>
      <c r="I11458">
        <v>1624</v>
      </c>
      <c r="J11458">
        <v>715</v>
      </c>
      <c r="K11458">
        <v>905</v>
      </c>
      <c r="L11458">
        <v>759</v>
      </c>
      <c r="M11458">
        <v>812</v>
      </c>
      <c r="N11458">
        <v>1</v>
      </c>
      <c r="O11458">
        <v>22</v>
      </c>
      <c r="P11458">
        <v>20</v>
      </c>
      <c r="Q11458">
        <v>24</v>
      </c>
      <c r="R11458">
        <v>10</v>
      </c>
      <c r="S11458">
        <v>14</v>
      </c>
      <c r="T11458">
        <v>12</v>
      </c>
      <c r="U11458">
        <v>10</v>
      </c>
      <c r="V11458">
        <v>11</v>
      </c>
      <c r="W11458">
        <v>91</v>
      </c>
      <c r="Y11458">
        <v>500</v>
      </c>
      <c r="Z11458">
        <v>0</v>
      </c>
      <c r="AA11458">
        <v>14</v>
      </c>
      <c r="AB11458">
        <v>1200</v>
      </c>
      <c r="AC11458">
        <v>100</v>
      </c>
      <c r="AD11458">
        <v>0</v>
      </c>
      <c r="AE11458">
        <v>1300</v>
      </c>
      <c r="AF11458">
        <v>0</v>
      </c>
      <c r="AG11458">
        <v>1000</v>
      </c>
      <c r="AH11458">
        <v>1</v>
      </c>
      <c r="AI11458">
        <v>1</v>
      </c>
      <c r="AJ11458">
        <v>24</v>
      </c>
      <c r="AK11458">
        <v>95</v>
      </c>
      <c r="AL11458">
        <v>95</v>
      </c>
      <c r="AM11458">
        <v>89</v>
      </c>
      <c r="AN11458">
        <v>97</v>
      </c>
      <c r="AO11458">
        <v>2</v>
      </c>
      <c r="AP11458">
        <v>2</v>
      </c>
      <c r="AQ11458">
        <v>1</v>
      </c>
      <c r="AR11458">
        <v>2</v>
      </c>
      <c r="AS11458">
        <v>42</v>
      </c>
      <c r="AW11458">
        <v>11</v>
      </c>
      <c r="AZ11458">
        <v>9</v>
      </c>
      <c r="BA11458">
        <v>20</v>
      </c>
      <c r="BB11458">
        <v>2</v>
      </c>
      <c r="BC11458">
        <v>9</v>
      </c>
      <c r="BD11458">
        <v>6</v>
      </c>
      <c r="BG11458">
        <v>75</v>
      </c>
      <c r="BH11458">
        <v>80</v>
      </c>
      <c r="BI11458">
        <v>65</v>
      </c>
      <c r="BK11458">
        <v>7</v>
      </c>
      <c r="BL11458">
        <v>344</v>
      </c>
      <c r="BM11458">
        <v>728</v>
      </c>
      <c r="BN11458">
        <v>0</v>
      </c>
      <c r="BO11458">
        <v>1</v>
      </c>
      <c r="BP11458">
        <v>2</v>
      </c>
      <c r="BQ11458">
        <v>63</v>
      </c>
      <c r="BR11458">
        <v>4</v>
      </c>
      <c r="BS11458">
        <v>218</v>
      </c>
      <c r="BT11458">
        <v>461</v>
      </c>
      <c r="BU11458">
        <v>32</v>
      </c>
      <c r="BV11458">
        <v>111</v>
      </c>
      <c r="BW11458">
        <v>235</v>
      </c>
      <c r="BX11458">
        <v>37</v>
      </c>
      <c r="BY11458">
        <v>126</v>
      </c>
      <c r="BZ11458">
        <v>266</v>
      </c>
      <c r="CA11458">
        <v>20</v>
      </c>
      <c r="CB11458">
        <v>23</v>
      </c>
      <c r="CC11458">
        <v>5</v>
      </c>
      <c r="CD11458">
        <v>16</v>
      </c>
      <c r="CE11458">
        <v>18</v>
      </c>
      <c r="CF11458">
        <v>19</v>
      </c>
      <c r="CG11458">
        <v>75</v>
      </c>
      <c r="CH11458">
        <v>11</v>
      </c>
      <c r="CI11458">
        <v>11</v>
      </c>
      <c r="CJ11458">
        <v>492183</v>
      </c>
      <c r="CK11458">
        <v>30</v>
      </c>
      <c r="CL11458">
        <v>514859</v>
      </c>
      <c r="CM11458">
        <v>32</v>
      </c>
      <c r="CN11458">
        <v>1007043</v>
      </c>
      <c r="CO11458">
        <v>31</v>
      </c>
      <c r="CP11458">
        <v>10</v>
      </c>
      <c r="CQ11458">
        <v>11</v>
      </c>
      <c r="CR11458">
        <v>10</v>
      </c>
      <c r="CS11458">
        <v>10</v>
      </c>
      <c r="CT11458">
        <v>9</v>
      </c>
      <c r="CU11458">
        <v>10</v>
      </c>
      <c r="CV11458">
        <v>1030243</v>
      </c>
      <c r="CW11458">
        <v>64</v>
      </c>
      <c r="CX11458">
        <v>1038639</v>
      </c>
      <c r="CY11458">
        <v>64</v>
      </c>
      <c r="CZ11458">
        <v>2068881</v>
      </c>
      <c r="DA11458">
        <v>64</v>
      </c>
      <c r="DB11458">
        <v>9</v>
      </c>
      <c r="DC11458">
        <v>9</v>
      </c>
      <c r="DD11458">
        <v>8</v>
      </c>
      <c r="DE11458">
        <v>8</v>
      </c>
      <c r="DF11458">
        <v>8</v>
      </c>
      <c r="DG11458">
        <v>8</v>
      </c>
      <c r="DH11458">
        <v>7</v>
      </c>
      <c r="DI11458">
        <v>7</v>
      </c>
      <c r="DJ11458">
        <v>6</v>
      </c>
      <c r="DK11458">
        <v>6</v>
      </c>
      <c r="DL11458">
        <v>5</v>
      </c>
      <c r="DM11458">
        <v>5</v>
      </c>
      <c r="DN11458">
        <v>4</v>
      </c>
      <c r="DO11458">
        <v>4</v>
      </c>
      <c r="DP11458">
        <v>3</v>
      </c>
      <c r="DQ11458">
        <v>3</v>
      </c>
      <c r="DR11458">
        <v>3</v>
      </c>
      <c r="DS11458">
        <v>3</v>
      </c>
      <c r="DT11458">
        <v>2</v>
      </c>
      <c r="DU11458">
        <v>2</v>
      </c>
      <c r="DV11458">
        <v>96025</v>
      </c>
      <c r="DW11458">
        <v>6</v>
      </c>
      <c r="DX11458">
        <v>79206</v>
      </c>
      <c r="DY11458">
        <v>5</v>
      </c>
      <c r="DZ11458">
        <v>175231</v>
      </c>
      <c r="EA11458">
        <v>5</v>
      </c>
      <c r="EB11458">
        <v>2</v>
      </c>
      <c r="EC11458">
        <v>1</v>
      </c>
      <c r="ED11458">
        <v>1</v>
      </c>
      <c r="EE11458">
        <v>1</v>
      </c>
      <c r="EF11458">
        <v>19028</v>
      </c>
      <c r="EG11458">
        <v>1</v>
      </c>
      <c r="EH11458">
        <v>1</v>
      </c>
      <c r="EI11458">
        <v>1</v>
      </c>
      <c r="EJ11458">
        <v>57</v>
      </c>
      <c r="EK11458">
        <v>8</v>
      </c>
      <c r="EL11458">
        <v>49</v>
      </c>
      <c r="EM11458">
        <v>1618451</v>
      </c>
      <c r="EN11458">
        <v>50</v>
      </c>
      <c r="EO11458">
        <v>1632704</v>
      </c>
      <c r="EP11458">
        <v>50</v>
      </c>
    </row>
    <row r="11459" spans="1:146" x14ac:dyDescent="0.2">
      <c r="A11459">
        <v>2004</v>
      </c>
      <c r="B11459" t="s">
        <v>164</v>
      </c>
      <c r="C11459">
        <v>3</v>
      </c>
      <c r="D11459">
        <v>6</v>
      </c>
      <c r="E11459">
        <v>9</v>
      </c>
      <c r="F11459">
        <v>13997</v>
      </c>
      <c r="G11459">
        <v>5946</v>
      </c>
      <c r="H11459">
        <v>7505</v>
      </c>
      <c r="I11459">
        <v>17426</v>
      </c>
      <c r="J11459">
        <v>7726</v>
      </c>
      <c r="K11459">
        <v>9634</v>
      </c>
      <c r="L11459">
        <v>7898</v>
      </c>
      <c r="M11459">
        <v>7543</v>
      </c>
      <c r="N11459">
        <v>0</v>
      </c>
      <c r="O11459">
        <v>28</v>
      </c>
      <c r="P11459">
        <v>26</v>
      </c>
      <c r="Q11459">
        <v>31</v>
      </c>
      <c r="R11459">
        <v>10</v>
      </c>
      <c r="S11459">
        <v>9</v>
      </c>
      <c r="T11459">
        <v>9</v>
      </c>
      <c r="U11459">
        <v>13</v>
      </c>
      <c r="V11459">
        <v>12</v>
      </c>
      <c r="W11459">
        <v>83</v>
      </c>
      <c r="X11459">
        <v>46</v>
      </c>
      <c r="Y11459">
        <v>3200</v>
      </c>
      <c r="Z11459">
        <v>0</v>
      </c>
      <c r="AA11459">
        <v>2</v>
      </c>
      <c r="AB11459">
        <v>5100</v>
      </c>
      <c r="AC11459">
        <v>500</v>
      </c>
      <c r="AD11459">
        <v>0</v>
      </c>
      <c r="AE11459">
        <v>5800</v>
      </c>
      <c r="AF11459">
        <v>0</v>
      </c>
      <c r="AG11459">
        <v>1000</v>
      </c>
      <c r="AH11459">
        <v>0</v>
      </c>
      <c r="AI11459">
        <v>0</v>
      </c>
      <c r="AJ11459">
        <v>18</v>
      </c>
      <c r="AK11459">
        <v>92</v>
      </c>
      <c r="AL11459">
        <v>86</v>
      </c>
      <c r="AN11459">
        <v>85</v>
      </c>
      <c r="AO11459">
        <v>1</v>
      </c>
      <c r="AR11459">
        <v>11</v>
      </c>
      <c r="AS11459">
        <v>670</v>
      </c>
      <c r="AU11459">
        <v>32</v>
      </c>
      <c r="AV11459">
        <v>36</v>
      </c>
      <c r="AW11459">
        <v>10</v>
      </c>
      <c r="AZ11459">
        <v>9</v>
      </c>
      <c r="BA11459">
        <v>30</v>
      </c>
      <c r="BB11459">
        <v>1</v>
      </c>
      <c r="BC11459">
        <v>2</v>
      </c>
      <c r="BD11459">
        <v>1</v>
      </c>
      <c r="BG11459">
        <v>90</v>
      </c>
      <c r="BH11459">
        <v>79</v>
      </c>
      <c r="BI11459">
        <v>151</v>
      </c>
      <c r="BK11459">
        <v>4</v>
      </c>
      <c r="BL11459">
        <v>105</v>
      </c>
      <c r="BM11459">
        <v>265</v>
      </c>
      <c r="BN11459">
        <v>2</v>
      </c>
      <c r="BO11459">
        <v>2</v>
      </c>
      <c r="BP11459">
        <v>5</v>
      </c>
      <c r="BQ11459">
        <v>52</v>
      </c>
      <c r="BR11459">
        <v>2</v>
      </c>
      <c r="BS11459">
        <v>55</v>
      </c>
      <c r="BT11459">
        <v>138</v>
      </c>
      <c r="BU11459">
        <v>37</v>
      </c>
      <c r="BV11459">
        <v>39</v>
      </c>
      <c r="BW11459">
        <v>97</v>
      </c>
      <c r="BX11459">
        <v>46</v>
      </c>
      <c r="BY11459">
        <v>48</v>
      </c>
      <c r="BZ11459">
        <v>122</v>
      </c>
      <c r="CA11459">
        <v>21</v>
      </c>
      <c r="CB11459">
        <v>22</v>
      </c>
      <c r="CC11459">
        <v>6</v>
      </c>
      <c r="CD11459">
        <v>20</v>
      </c>
      <c r="CE11459">
        <v>23</v>
      </c>
      <c r="CF11459">
        <v>25</v>
      </c>
      <c r="CG11459">
        <v>71</v>
      </c>
      <c r="CH11459">
        <v>11</v>
      </c>
      <c r="CI11459">
        <v>11</v>
      </c>
      <c r="CJ11459">
        <v>4442584</v>
      </c>
      <c r="CK11459">
        <v>32</v>
      </c>
      <c r="CL11459">
        <v>4553684</v>
      </c>
      <c r="CM11459">
        <v>33</v>
      </c>
      <c r="CN11459">
        <v>8996268</v>
      </c>
      <c r="CO11459">
        <v>32</v>
      </c>
      <c r="CP11459">
        <v>11</v>
      </c>
      <c r="CQ11459">
        <v>11</v>
      </c>
      <c r="CR11459">
        <v>11</v>
      </c>
      <c r="CS11459">
        <v>11</v>
      </c>
      <c r="CT11459">
        <v>10</v>
      </c>
      <c r="CU11459">
        <v>10</v>
      </c>
      <c r="CV11459">
        <v>8668958</v>
      </c>
      <c r="CW11459">
        <v>62</v>
      </c>
      <c r="CX11459">
        <v>8682316</v>
      </c>
      <c r="CY11459">
        <v>62</v>
      </c>
      <c r="CZ11459">
        <v>17351274</v>
      </c>
      <c r="DA11459">
        <v>62</v>
      </c>
      <c r="DB11459">
        <v>9</v>
      </c>
      <c r="DC11459">
        <v>10</v>
      </c>
      <c r="DD11459">
        <v>9</v>
      </c>
      <c r="DE11459">
        <v>9</v>
      </c>
      <c r="DF11459">
        <v>8</v>
      </c>
      <c r="DG11459">
        <v>8</v>
      </c>
      <c r="DH11459">
        <v>7</v>
      </c>
      <c r="DI11459">
        <v>7</v>
      </c>
      <c r="DJ11459">
        <v>6</v>
      </c>
      <c r="DK11459">
        <v>6</v>
      </c>
      <c r="DL11459">
        <v>5</v>
      </c>
      <c r="DM11459">
        <v>5</v>
      </c>
      <c r="DN11459">
        <v>4</v>
      </c>
      <c r="DO11459">
        <v>4</v>
      </c>
      <c r="DP11459">
        <v>3</v>
      </c>
      <c r="DQ11459">
        <v>3</v>
      </c>
      <c r="DR11459">
        <v>2</v>
      </c>
      <c r="DS11459">
        <v>2</v>
      </c>
      <c r="DT11459">
        <v>2</v>
      </c>
      <c r="DU11459">
        <v>2</v>
      </c>
      <c r="DV11459">
        <v>788668</v>
      </c>
      <c r="DW11459">
        <v>6</v>
      </c>
      <c r="DX11459">
        <v>715981</v>
      </c>
      <c r="DY11459">
        <v>5</v>
      </c>
      <c r="DZ11459">
        <v>1504649</v>
      </c>
      <c r="EA11459">
        <v>5</v>
      </c>
      <c r="EB11459">
        <v>2</v>
      </c>
      <c r="EC11459">
        <v>1</v>
      </c>
      <c r="ED11459">
        <v>1</v>
      </c>
      <c r="EE11459">
        <v>1</v>
      </c>
      <c r="EF11459">
        <v>155270</v>
      </c>
      <c r="EG11459">
        <v>1</v>
      </c>
      <c r="EH11459">
        <v>1</v>
      </c>
      <c r="EI11459">
        <v>1</v>
      </c>
      <c r="EJ11459">
        <v>61</v>
      </c>
      <c r="EK11459">
        <v>9</v>
      </c>
      <c r="EL11459">
        <v>52</v>
      </c>
      <c r="EM11459">
        <v>13900209</v>
      </c>
      <c r="EN11459">
        <v>50</v>
      </c>
      <c r="EO11459">
        <v>13951981</v>
      </c>
      <c r="EP11459">
        <v>50</v>
      </c>
    </row>
    <row r="11460" spans="1:146" x14ac:dyDescent="0.2">
      <c r="A11460">
        <v>2004</v>
      </c>
      <c r="B11460" t="s">
        <v>165</v>
      </c>
      <c r="C11460">
        <v>2</v>
      </c>
      <c r="D11460">
        <v>6</v>
      </c>
      <c r="E11460">
        <v>9</v>
      </c>
      <c r="F11460">
        <v>60425</v>
      </c>
      <c r="G11460">
        <v>25563</v>
      </c>
      <c r="H11460">
        <v>34868</v>
      </c>
      <c r="I11460">
        <v>79649</v>
      </c>
      <c r="J11460">
        <v>33421</v>
      </c>
      <c r="K11460">
        <v>44324</v>
      </c>
      <c r="L11460">
        <v>37354</v>
      </c>
      <c r="M11460">
        <v>33097</v>
      </c>
      <c r="N11460">
        <v>0</v>
      </c>
      <c r="O11460">
        <v>34</v>
      </c>
      <c r="P11460">
        <v>30</v>
      </c>
      <c r="Q11460">
        <v>37</v>
      </c>
      <c r="R11460">
        <v>17</v>
      </c>
      <c r="S11460">
        <v>30</v>
      </c>
      <c r="T11460">
        <v>23</v>
      </c>
      <c r="U11460">
        <v>16</v>
      </c>
      <c r="V11460">
        <v>14</v>
      </c>
      <c r="W11460">
        <v>88</v>
      </c>
      <c r="X11460">
        <v>44</v>
      </c>
      <c r="Y11460">
        <v>100</v>
      </c>
      <c r="Z11460">
        <v>0</v>
      </c>
      <c r="AB11460">
        <v>1000</v>
      </c>
      <c r="AC11460">
        <v>100</v>
      </c>
      <c r="AD11460">
        <v>0</v>
      </c>
      <c r="AE11460">
        <v>820</v>
      </c>
      <c r="AF11460">
        <v>0</v>
      </c>
      <c r="AG11460">
        <v>500</v>
      </c>
      <c r="AH11460">
        <v>0</v>
      </c>
      <c r="AI11460">
        <v>0</v>
      </c>
      <c r="AJ11460">
        <v>0</v>
      </c>
      <c r="AK11460">
        <v>48</v>
      </c>
      <c r="AL11460">
        <v>88</v>
      </c>
      <c r="AN11460">
        <v>92</v>
      </c>
      <c r="AO11460">
        <v>1</v>
      </c>
      <c r="AP11460">
        <v>4</v>
      </c>
      <c r="AQ11460">
        <v>1</v>
      </c>
      <c r="AR11460">
        <v>2</v>
      </c>
      <c r="AS11460">
        <v>2900</v>
      </c>
      <c r="AU11460">
        <v>42</v>
      </c>
      <c r="AV11460">
        <v>50</v>
      </c>
      <c r="AW11460">
        <v>21</v>
      </c>
      <c r="AZ11460">
        <v>2</v>
      </c>
      <c r="BA11460">
        <v>34</v>
      </c>
      <c r="BB11460">
        <v>1</v>
      </c>
      <c r="BC11460">
        <v>3</v>
      </c>
      <c r="BD11460">
        <v>2</v>
      </c>
      <c r="BG11460">
        <v>78</v>
      </c>
      <c r="BH11460">
        <v>28</v>
      </c>
      <c r="BI11460">
        <v>549</v>
      </c>
      <c r="BK11460">
        <v>3</v>
      </c>
      <c r="BL11460">
        <v>34</v>
      </c>
      <c r="BM11460">
        <v>123</v>
      </c>
      <c r="BN11460">
        <v>4</v>
      </c>
      <c r="BO11460">
        <v>1</v>
      </c>
      <c r="BP11460">
        <v>5</v>
      </c>
      <c r="BQ11460">
        <v>36</v>
      </c>
      <c r="BR11460">
        <v>1</v>
      </c>
      <c r="BS11460">
        <v>12</v>
      </c>
      <c r="BT11460">
        <v>44</v>
      </c>
      <c r="BU11460">
        <v>48</v>
      </c>
      <c r="BV11460">
        <v>16</v>
      </c>
      <c r="BW11460">
        <v>59</v>
      </c>
      <c r="BX11460">
        <v>60</v>
      </c>
      <c r="BY11460">
        <v>20</v>
      </c>
      <c r="BZ11460">
        <v>74</v>
      </c>
      <c r="CA11460">
        <v>16</v>
      </c>
      <c r="CB11460">
        <v>28</v>
      </c>
      <c r="CC11460">
        <v>5</v>
      </c>
      <c r="CD11460">
        <v>22</v>
      </c>
      <c r="CE11460">
        <v>26</v>
      </c>
      <c r="CF11460">
        <v>28</v>
      </c>
      <c r="CG11460">
        <v>68</v>
      </c>
      <c r="CH11460">
        <v>13</v>
      </c>
      <c r="CI11460">
        <v>14</v>
      </c>
      <c r="CJ11460">
        <v>15705576</v>
      </c>
      <c r="CK11460">
        <v>37</v>
      </c>
      <c r="CL11460">
        <v>16813281</v>
      </c>
      <c r="CM11460">
        <v>39</v>
      </c>
      <c r="CN11460">
        <v>32518857</v>
      </c>
      <c r="CO11460">
        <v>38</v>
      </c>
      <c r="CP11460">
        <v>12</v>
      </c>
      <c r="CQ11460">
        <v>13</v>
      </c>
      <c r="CR11460">
        <v>12</v>
      </c>
      <c r="CS11460">
        <v>12</v>
      </c>
      <c r="CT11460">
        <v>11</v>
      </c>
      <c r="CU11460">
        <v>11</v>
      </c>
      <c r="CV11460">
        <v>25610206</v>
      </c>
      <c r="CW11460">
        <v>60</v>
      </c>
      <c r="CX11460">
        <v>25553134</v>
      </c>
      <c r="CY11460">
        <v>59</v>
      </c>
      <c r="CZ11460">
        <v>51163340</v>
      </c>
      <c r="DA11460">
        <v>59</v>
      </c>
      <c r="DB11460">
        <v>9</v>
      </c>
      <c r="DC11460">
        <v>10</v>
      </c>
      <c r="DD11460">
        <v>8</v>
      </c>
      <c r="DE11460">
        <v>8</v>
      </c>
      <c r="DF11460">
        <v>7</v>
      </c>
      <c r="DG11460">
        <v>7</v>
      </c>
      <c r="DH11460">
        <v>6</v>
      </c>
      <c r="DI11460">
        <v>6</v>
      </c>
      <c r="DJ11460">
        <v>6</v>
      </c>
      <c r="DK11460">
        <v>6</v>
      </c>
      <c r="DL11460">
        <v>5</v>
      </c>
      <c r="DM11460">
        <v>4</v>
      </c>
      <c r="DN11460">
        <v>4</v>
      </c>
      <c r="DO11460">
        <v>3</v>
      </c>
      <c r="DP11460">
        <v>3</v>
      </c>
      <c r="DQ11460">
        <v>2</v>
      </c>
      <c r="DR11460">
        <v>2</v>
      </c>
      <c r="DS11460">
        <v>1</v>
      </c>
      <c r="DT11460">
        <v>2</v>
      </c>
      <c r="DU11460">
        <v>1</v>
      </c>
      <c r="DV11460">
        <v>1683134</v>
      </c>
      <c r="DW11460">
        <v>4</v>
      </c>
      <c r="DX11460">
        <v>1029173</v>
      </c>
      <c r="DY11460">
        <v>2</v>
      </c>
      <c r="DZ11460">
        <v>2712306</v>
      </c>
      <c r="EA11460">
        <v>3</v>
      </c>
      <c r="EB11460">
        <v>1</v>
      </c>
      <c r="EC11460">
        <v>1</v>
      </c>
      <c r="ED11460">
        <v>1</v>
      </c>
      <c r="EE11460">
        <v>0</v>
      </c>
      <c r="EF11460">
        <v>239114</v>
      </c>
      <c r="EG11460">
        <v>1</v>
      </c>
      <c r="EH11460">
        <v>0</v>
      </c>
      <c r="EI11460">
        <v>1</v>
      </c>
      <c r="EJ11460">
        <v>69</v>
      </c>
      <c r="EK11460">
        <v>5</v>
      </c>
      <c r="EL11460">
        <v>64</v>
      </c>
      <c r="EM11460">
        <v>42998916</v>
      </c>
      <c r="EN11460">
        <v>50</v>
      </c>
      <c r="EO11460">
        <v>43395588</v>
      </c>
      <c r="EP11460">
        <v>50</v>
      </c>
    </row>
    <row r="11461" spans="1:146" hidden="1" x14ac:dyDescent="0.2">
      <c r="A11461">
        <v>2004</v>
      </c>
      <c r="B11461" t="s">
        <v>166</v>
      </c>
      <c r="F11461">
        <v>5</v>
      </c>
      <c r="G11461">
        <v>3</v>
      </c>
      <c r="H11461">
        <v>3</v>
      </c>
      <c r="I11461">
        <v>6</v>
      </c>
      <c r="J11461">
        <v>3</v>
      </c>
      <c r="K11461">
        <v>3</v>
      </c>
      <c r="L11461">
        <v>3</v>
      </c>
      <c r="M11461">
        <v>3</v>
      </c>
      <c r="O11461">
        <v>23</v>
      </c>
      <c r="P11461">
        <v>20</v>
      </c>
      <c r="Q11461">
        <v>25</v>
      </c>
      <c r="U11461">
        <v>12</v>
      </c>
      <c r="V11461">
        <v>10</v>
      </c>
      <c r="W11461">
        <v>99</v>
      </c>
      <c r="X11461">
        <v>69</v>
      </c>
      <c r="AK11461">
        <v>98</v>
      </c>
      <c r="AL11461">
        <v>98</v>
      </c>
      <c r="AM11461">
        <v>98</v>
      </c>
      <c r="AN11461">
        <v>99</v>
      </c>
      <c r="AP11461">
        <v>6</v>
      </c>
      <c r="AS11461">
        <v>0</v>
      </c>
      <c r="AW11461">
        <v>14</v>
      </c>
      <c r="BG11461">
        <v>100</v>
      </c>
      <c r="BH11461">
        <v>87</v>
      </c>
      <c r="BI11461">
        <v>29</v>
      </c>
      <c r="BK11461">
        <v>9</v>
      </c>
      <c r="BL11461">
        <v>765</v>
      </c>
      <c r="BM11461">
        <v>1058</v>
      </c>
      <c r="BN11461">
        <v>30</v>
      </c>
      <c r="BO11461">
        <v>226</v>
      </c>
      <c r="BP11461">
        <v>313</v>
      </c>
      <c r="BQ11461">
        <v>45</v>
      </c>
      <c r="BR11461">
        <v>4</v>
      </c>
      <c r="BS11461">
        <v>347</v>
      </c>
      <c r="BT11461">
        <v>481</v>
      </c>
      <c r="BU11461">
        <v>16</v>
      </c>
      <c r="BV11461">
        <v>119</v>
      </c>
      <c r="BW11461">
        <v>165</v>
      </c>
      <c r="BX11461">
        <v>25</v>
      </c>
      <c r="BY11461">
        <v>192</v>
      </c>
      <c r="BZ11461">
        <v>265</v>
      </c>
      <c r="CB11461">
        <v>14</v>
      </c>
      <c r="CC11461">
        <v>10</v>
      </c>
      <c r="CD11461">
        <v>17</v>
      </c>
      <c r="CE11461">
        <v>19</v>
      </c>
      <c r="CF11461">
        <v>21</v>
      </c>
      <c r="CG11461">
        <v>66</v>
      </c>
      <c r="CH11461">
        <v>7</v>
      </c>
      <c r="CI11461">
        <v>6</v>
      </c>
      <c r="CJ11461">
        <v>2346</v>
      </c>
      <c r="CK11461">
        <v>26</v>
      </c>
      <c r="CL11461">
        <v>2454</v>
      </c>
      <c r="CM11461">
        <v>23</v>
      </c>
      <c r="CN11461">
        <v>4800</v>
      </c>
      <c r="CO11461">
        <v>24</v>
      </c>
      <c r="CP11461">
        <v>8</v>
      </c>
      <c r="CQ11461">
        <v>8</v>
      </c>
      <c r="CR11461">
        <v>10</v>
      </c>
      <c r="CS11461">
        <v>9</v>
      </c>
      <c r="CT11461">
        <v>8</v>
      </c>
      <c r="CU11461">
        <v>7</v>
      </c>
      <c r="CV11461">
        <v>6139</v>
      </c>
      <c r="CW11461">
        <v>67</v>
      </c>
      <c r="CX11461">
        <v>7790</v>
      </c>
      <c r="CY11461">
        <v>73</v>
      </c>
      <c r="CZ11461">
        <v>13929</v>
      </c>
      <c r="DA11461">
        <v>70</v>
      </c>
      <c r="DB11461">
        <v>6</v>
      </c>
      <c r="DC11461">
        <v>7</v>
      </c>
      <c r="DD11461">
        <v>7</v>
      </c>
      <c r="DE11461">
        <v>9</v>
      </c>
      <c r="DF11461">
        <v>9</v>
      </c>
      <c r="DG11461">
        <v>10</v>
      </c>
      <c r="DH11461">
        <v>9</v>
      </c>
      <c r="DI11461">
        <v>11</v>
      </c>
      <c r="DJ11461">
        <v>8</v>
      </c>
      <c r="DK11461">
        <v>10</v>
      </c>
      <c r="DL11461">
        <v>7</v>
      </c>
      <c r="DM11461">
        <v>8</v>
      </c>
      <c r="DN11461">
        <v>6</v>
      </c>
      <c r="DO11461">
        <v>6</v>
      </c>
      <c r="DP11461">
        <v>3</v>
      </c>
      <c r="DQ11461">
        <v>4</v>
      </c>
      <c r="DR11461">
        <v>3</v>
      </c>
      <c r="DS11461">
        <v>2</v>
      </c>
      <c r="DT11461">
        <v>2</v>
      </c>
      <c r="DU11461">
        <v>2</v>
      </c>
      <c r="DV11461">
        <v>650</v>
      </c>
      <c r="DW11461">
        <v>7</v>
      </c>
      <c r="DX11461">
        <v>441</v>
      </c>
      <c r="DY11461">
        <v>4</v>
      </c>
      <c r="DZ11461">
        <v>1091</v>
      </c>
      <c r="EA11461">
        <v>6</v>
      </c>
      <c r="EB11461">
        <v>1</v>
      </c>
      <c r="EC11461">
        <v>1</v>
      </c>
      <c r="ED11461">
        <v>2</v>
      </c>
      <c r="EE11461">
        <v>1</v>
      </c>
      <c r="EF11461">
        <v>176</v>
      </c>
      <c r="EG11461">
        <v>2</v>
      </c>
      <c r="EH11461">
        <v>1</v>
      </c>
      <c r="EI11461">
        <v>1</v>
      </c>
      <c r="EJ11461">
        <v>42</v>
      </c>
      <c r="EK11461">
        <v>8</v>
      </c>
      <c r="EL11461">
        <v>34</v>
      </c>
      <c r="EM11461">
        <v>9134</v>
      </c>
      <c r="EN11461">
        <v>46</v>
      </c>
      <c r="EO11461">
        <v>10686</v>
      </c>
      <c r="EP11461">
        <v>54</v>
      </c>
    </row>
    <row r="11462" spans="1:146" x14ac:dyDescent="0.2">
      <c r="A11462">
        <v>2004</v>
      </c>
      <c r="B11462" t="s">
        <v>168</v>
      </c>
      <c r="C11462">
        <v>5</v>
      </c>
      <c r="D11462">
        <v>11</v>
      </c>
      <c r="E11462">
        <v>17</v>
      </c>
      <c r="F11462">
        <v>2388</v>
      </c>
      <c r="G11462">
        <v>1064</v>
      </c>
      <c r="H11462">
        <v>1364</v>
      </c>
      <c r="I11462">
        <v>2779</v>
      </c>
      <c r="J11462">
        <v>1233</v>
      </c>
      <c r="K11462">
        <v>1586</v>
      </c>
      <c r="L11462">
        <v>1714</v>
      </c>
      <c r="M11462">
        <v>1347</v>
      </c>
      <c r="N11462">
        <v>0</v>
      </c>
      <c r="O11462">
        <v>8</v>
      </c>
      <c r="P11462">
        <v>7</v>
      </c>
      <c r="Q11462">
        <v>8</v>
      </c>
      <c r="R11462">
        <v>15</v>
      </c>
      <c r="S11462">
        <v>32</v>
      </c>
      <c r="T11462">
        <v>23</v>
      </c>
      <c r="U11462">
        <v>5</v>
      </c>
      <c r="V11462">
        <v>4</v>
      </c>
      <c r="Z11462">
        <v>0</v>
      </c>
      <c r="AA11462">
        <v>29</v>
      </c>
      <c r="AB11462">
        <v>1000</v>
      </c>
      <c r="AD11462">
        <v>0</v>
      </c>
      <c r="AE11462">
        <v>630</v>
      </c>
      <c r="AF11462">
        <v>0</v>
      </c>
      <c r="AG11462">
        <v>200</v>
      </c>
      <c r="AH11462">
        <v>0</v>
      </c>
      <c r="AI11462">
        <v>0</v>
      </c>
      <c r="AK11462">
        <v>98</v>
      </c>
      <c r="AL11462">
        <v>99</v>
      </c>
      <c r="AM11462">
        <v>96</v>
      </c>
      <c r="AN11462">
        <v>97</v>
      </c>
      <c r="AO11462">
        <v>7</v>
      </c>
      <c r="AP11462">
        <v>5</v>
      </c>
      <c r="AQ11462">
        <v>2</v>
      </c>
      <c r="AS11462">
        <v>16</v>
      </c>
      <c r="AU11462">
        <v>3</v>
      </c>
      <c r="AV11462">
        <v>4</v>
      </c>
      <c r="AW11462">
        <v>6</v>
      </c>
      <c r="AZ11462">
        <v>5</v>
      </c>
      <c r="BA11462">
        <v>3</v>
      </c>
      <c r="BB11462">
        <v>5</v>
      </c>
      <c r="BC11462">
        <v>31</v>
      </c>
      <c r="BD11462">
        <v>18</v>
      </c>
      <c r="BG11462">
        <v>46</v>
      </c>
      <c r="BH11462">
        <v>87</v>
      </c>
      <c r="BI11462">
        <v>26</v>
      </c>
      <c r="BK11462">
        <v>6</v>
      </c>
      <c r="BL11462">
        <v>392</v>
      </c>
      <c r="BM11462">
        <v>784</v>
      </c>
      <c r="BN11462">
        <v>0</v>
      </c>
      <c r="BO11462">
        <v>0</v>
      </c>
      <c r="BP11462">
        <v>0</v>
      </c>
      <c r="BQ11462">
        <v>67</v>
      </c>
      <c r="BR11462">
        <v>4</v>
      </c>
      <c r="BS11462">
        <v>264</v>
      </c>
      <c r="BT11462">
        <v>529</v>
      </c>
      <c r="BU11462">
        <v>29</v>
      </c>
      <c r="BV11462">
        <v>115</v>
      </c>
      <c r="BW11462">
        <v>231</v>
      </c>
      <c r="BX11462">
        <v>33</v>
      </c>
      <c r="BY11462">
        <v>128</v>
      </c>
      <c r="BZ11462">
        <v>255</v>
      </c>
      <c r="CA11462">
        <v>2</v>
      </c>
      <c r="CB11462">
        <v>9</v>
      </c>
      <c r="CC11462">
        <v>10</v>
      </c>
      <c r="CD11462">
        <v>6</v>
      </c>
      <c r="CE11462">
        <v>7</v>
      </c>
      <c r="CF11462">
        <v>7</v>
      </c>
      <c r="CG11462">
        <v>75</v>
      </c>
      <c r="CH11462">
        <v>4</v>
      </c>
      <c r="CI11462">
        <v>5</v>
      </c>
      <c r="CJ11462">
        <v>3161252</v>
      </c>
      <c r="CK11462">
        <v>16</v>
      </c>
      <c r="CL11462">
        <v>3320298</v>
      </c>
      <c r="CM11462">
        <v>18</v>
      </c>
      <c r="CN11462">
        <v>6481550</v>
      </c>
      <c r="CO11462">
        <v>17</v>
      </c>
      <c r="CP11462">
        <v>5</v>
      </c>
      <c r="CQ11462">
        <v>6</v>
      </c>
      <c r="CR11462">
        <v>6</v>
      </c>
      <c r="CS11462">
        <v>7</v>
      </c>
      <c r="CT11462">
        <v>8</v>
      </c>
      <c r="CU11462">
        <v>8</v>
      </c>
      <c r="CV11462">
        <v>13444299</v>
      </c>
      <c r="CW11462">
        <v>68</v>
      </c>
      <c r="CX11462">
        <v>13269888</v>
      </c>
      <c r="CY11462">
        <v>72</v>
      </c>
      <c r="CZ11462">
        <v>26714187</v>
      </c>
      <c r="DA11462">
        <v>70</v>
      </c>
      <c r="DB11462">
        <v>8</v>
      </c>
      <c r="DC11462">
        <v>9</v>
      </c>
      <c r="DD11462">
        <v>8</v>
      </c>
      <c r="DE11462">
        <v>8</v>
      </c>
      <c r="DF11462">
        <v>7</v>
      </c>
      <c r="DG11462">
        <v>7</v>
      </c>
      <c r="DH11462">
        <v>6</v>
      </c>
      <c r="DI11462">
        <v>6</v>
      </c>
      <c r="DJ11462">
        <v>7</v>
      </c>
      <c r="DK11462">
        <v>7</v>
      </c>
      <c r="DL11462">
        <v>8</v>
      </c>
      <c r="DM11462">
        <v>8</v>
      </c>
      <c r="DN11462">
        <v>8</v>
      </c>
      <c r="DO11462">
        <v>8</v>
      </c>
      <c r="DP11462">
        <v>6</v>
      </c>
      <c r="DQ11462">
        <v>6</v>
      </c>
      <c r="DR11462">
        <v>4</v>
      </c>
      <c r="DS11462">
        <v>4</v>
      </c>
      <c r="DT11462">
        <v>5</v>
      </c>
      <c r="DU11462">
        <v>4</v>
      </c>
      <c r="DV11462">
        <v>3098839</v>
      </c>
      <c r="DW11462">
        <v>16</v>
      </c>
      <c r="DX11462">
        <v>1887646</v>
      </c>
      <c r="DY11462">
        <v>10</v>
      </c>
      <c r="DZ11462">
        <v>4986485</v>
      </c>
      <c r="EA11462">
        <v>13</v>
      </c>
      <c r="EB11462">
        <v>4</v>
      </c>
      <c r="EC11462">
        <v>3</v>
      </c>
      <c r="ED11462">
        <v>3</v>
      </c>
      <c r="EE11462">
        <v>2</v>
      </c>
      <c r="EF11462">
        <v>663532</v>
      </c>
      <c r="EG11462">
        <v>3</v>
      </c>
      <c r="EH11462">
        <v>1</v>
      </c>
      <c r="EI11462">
        <v>1</v>
      </c>
      <c r="EJ11462">
        <v>43</v>
      </c>
      <c r="EK11462">
        <v>19</v>
      </c>
      <c r="EL11462">
        <v>24</v>
      </c>
      <c r="EM11462">
        <v>19704390</v>
      </c>
      <c r="EN11462">
        <v>52</v>
      </c>
      <c r="EO11462">
        <v>18477832</v>
      </c>
      <c r="EP11462">
        <v>48</v>
      </c>
    </row>
    <row r="11463" spans="1:146" x14ac:dyDescent="0.2">
      <c r="A11463">
        <v>2004</v>
      </c>
      <c r="B11463" t="s">
        <v>169</v>
      </c>
      <c r="C11463">
        <v>2</v>
      </c>
      <c r="D11463">
        <v>5</v>
      </c>
      <c r="E11463">
        <v>9</v>
      </c>
      <c r="F11463">
        <v>2065353</v>
      </c>
      <c r="G11463">
        <v>943893</v>
      </c>
      <c r="H11463">
        <v>1156256</v>
      </c>
      <c r="I11463">
        <v>3380984</v>
      </c>
      <c r="J11463">
        <v>1533228</v>
      </c>
      <c r="K11463">
        <v>1780509</v>
      </c>
      <c r="L11463">
        <v>1001144</v>
      </c>
      <c r="M11463">
        <v>701714</v>
      </c>
      <c r="N11463">
        <v>4</v>
      </c>
      <c r="O11463">
        <v>131</v>
      </c>
      <c r="P11463">
        <v>124</v>
      </c>
      <c r="Q11463">
        <v>138</v>
      </c>
      <c r="R11463">
        <v>22</v>
      </c>
      <c r="S11463">
        <v>26</v>
      </c>
      <c r="T11463">
        <v>24</v>
      </c>
      <c r="U11463">
        <v>37</v>
      </c>
      <c r="V11463">
        <v>26</v>
      </c>
      <c r="W11463">
        <v>48</v>
      </c>
      <c r="Z11463">
        <v>1</v>
      </c>
      <c r="AA11463">
        <v>2</v>
      </c>
      <c r="AD11463">
        <v>1</v>
      </c>
      <c r="AF11463">
        <v>2</v>
      </c>
      <c r="AH11463">
        <v>3</v>
      </c>
      <c r="AI11463">
        <v>3</v>
      </c>
      <c r="AK11463">
        <v>28</v>
      </c>
      <c r="AL11463">
        <v>59</v>
      </c>
      <c r="AM11463">
        <v>2</v>
      </c>
      <c r="AN11463">
        <v>59</v>
      </c>
      <c r="AR11463">
        <v>329</v>
      </c>
      <c r="AS11463">
        <v>184000</v>
      </c>
      <c r="AZ11463">
        <v>5</v>
      </c>
      <c r="BA11463">
        <v>41</v>
      </c>
      <c r="BB11463">
        <v>3</v>
      </c>
      <c r="BC11463">
        <v>9</v>
      </c>
      <c r="BD11463">
        <v>6</v>
      </c>
      <c r="BK11463">
        <v>4</v>
      </c>
      <c r="BL11463">
        <v>29</v>
      </c>
      <c r="BM11463">
        <v>105</v>
      </c>
      <c r="BN11463">
        <v>11</v>
      </c>
      <c r="BO11463">
        <v>3</v>
      </c>
      <c r="BP11463">
        <v>11</v>
      </c>
      <c r="BQ11463">
        <v>30</v>
      </c>
      <c r="BR11463">
        <v>1</v>
      </c>
      <c r="BS11463">
        <v>9</v>
      </c>
      <c r="BT11463">
        <v>35</v>
      </c>
      <c r="BU11463">
        <v>55</v>
      </c>
      <c r="BV11463">
        <v>16</v>
      </c>
      <c r="BW11463">
        <v>56</v>
      </c>
      <c r="BX11463">
        <v>59</v>
      </c>
      <c r="BY11463">
        <v>17</v>
      </c>
      <c r="BZ11463">
        <v>59</v>
      </c>
      <c r="CA11463">
        <v>24</v>
      </c>
      <c r="CB11463">
        <v>43</v>
      </c>
      <c r="CC11463">
        <v>13</v>
      </c>
      <c r="CD11463">
        <v>71</v>
      </c>
      <c r="CE11463">
        <v>78</v>
      </c>
      <c r="CF11463">
        <v>85</v>
      </c>
      <c r="CG11463">
        <v>54</v>
      </c>
      <c r="CH11463">
        <v>18</v>
      </c>
      <c r="CI11463">
        <v>18</v>
      </c>
      <c r="CJ11463">
        <v>142220077</v>
      </c>
      <c r="CK11463">
        <v>45</v>
      </c>
      <c r="CL11463">
        <v>144687835</v>
      </c>
      <c r="CM11463">
        <v>46</v>
      </c>
      <c r="CN11463">
        <v>286907906</v>
      </c>
      <c r="CO11463">
        <v>45</v>
      </c>
      <c r="CP11463">
        <v>15</v>
      </c>
      <c r="CQ11463">
        <v>15</v>
      </c>
      <c r="CR11463">
        <v>12</v>
      </c>
      <c r="CS11463">
        <v>13</v>
      </c>
      <c r="CT11463">
        <v>11</v>
      </c>
      <c r="CU11463">
        <v>11</v>
      </c>
      <c r="CV11463">
        <v>165882075</v>
      </c>
      <c r="CW11463">
        <v>52</v>
      </c>
      <c r="CX11463">
        <v>161881362</v>
      </c>
      <c r="CY11463">
        <v>51</v>
      </c>
      <c r="CZ11463">
        <v>327763435</v>
      </c>
      <c r="DA11463">
        <v>52</v>
      </c>
      <c r="DB11463">
        <v>9</v>
      </c>
      <c r="DC11463">
        <v>9</v>
      </c>
      <c r="DD11463">
        <v>8</v>
      </c>
      <c r="DE11463">
        <v>8</v>
      </c>
      <c r="DF11463">
        <v>6</v>
      </c>
      <c r="DG11463">
        <v>6</v>
      </c>
      <c r="DH11463">
        <v>5</v>
      </c>
      <c r="DI11463">
        <v>5</v>
      </c>
      <c r="DJ11463">
        <v>4</v>
      </c>
      <c r="DK11463">
        <v>4</v>
      </c>
      <c r="DL11463">
        <v>3</v>
      </c>
      <c r="DM11463">
        <v>3</v>
      </c>
      <c r="DN11463">
        <v>3</v>
      </c>
      <c r="DO11463">
        <v>2</v>
      </c>
      <c r="DP11463">
        <v>2</v>
      </c>
      <c r="DQ11463">
        <v>2</v>
      </c>
      <c r="DR11463">
        <v>2</v>
      </c>
      <c r="DS11463">
        <v>2</v>
      </c>
      <c r="DT11463">
        <v>1</v>
      </c>
      <c r="DU11463">
        <v>1</v>
      </c>
      <c r="DV11463">
        <v>9805454</v>
      </c>
      <c r="DW11463">
        <v>3</v>
      </c>
      <c r="DX11463">
        <v>7968614</v>
      </c>
      <c r="DY11463">
        <v>3</v>
      </c>
      <c r="DZ11463">
        <v>17774070</v>
      </c>
      <c r="EA11463">
        <v>3</v>
      </c>
      <c r="EB11463">
        <v>1</v>
      </c>
      <c r="EC11463">
        <v>1</v>
      </c>
      <c r="ED11463">
        <v>1</v>
      </c>
      <c r="EE11463">
        <v>0</v>
      </c>
      <c r="EF11463">
        <v>1270693</v>
      </c>
      <c r="EG11463">
        <v>0</v>
      </c>
      <c r="EH11463">
        <v>0</v>
      </c>
      <c r="EI11463">
        <v>1</v>
      </c>
      <c r="EJ11463">
        <v>93</v>
      </c>
      <c r="EK11463">
        <v>5</v>
      </c>
      <c r="EL11463">
        <v>88</v>
      </c>
      <c r="EM11463">
        <v>317907599</v>
      </c>
      <c r="EN11463">
        <v>50</v>
      </c>
      <c r="EO11463">
        <v>314537808</v>
      </c>
      <c r="EP11463">
        <v>50</v>
      </c>
    </row>
    <row r="11464" spans="1:146" hidden="1" x14ac:dyDescent="0.2">
      <c r="A11464">
        <v>2004</v>
      </c>
      <c r="B11464" t="s">
        <v>170</v>
      </c>
      <c r="R11464">
        <v>11</v>
      </c>
      <c r="S11464">
        <v>17</v>
      </c>
      <c r="T11464">
        <v>14</v>
      </c>
      <c r="W11464">
        <v>98</v>
      </c>
      <c r="X11464">
        <v>76</v>
      </c>
      <c r="AS11464">
        <v>10</v>
      </c>
      <c r="BB11464">
        <v>1</v>
      </c>
      <c r="BC11464">
        <v>14</v>
      </c>
      <c r="BD11464">
        <v>7</v>
      </c>
      <c r="BG11464">
        <v>67</v>
      </c>
      <c r="BH11464">
        <v>87</v>
      </c>
      <c r="BI11464">
        <v>4</v>
      </c>
      <c r="CB11464">
        <v>13</v>
      </c>
      <c r="CC11464">
        <v>7</v>
      </c>
      <c r="CG11464">
        <v>77</v>
      </c>
      <c r="CH11464">
        <v>6</v>
      </c>
      <c r="CI11464">
        <v>7</v>
      </c>
      <c r="CJ11464">
        <v>415446</v>
      </c>
      <c r="CK11464">
        <v>21</v>
      </c>
      <c r="CL11464">
        <v>436294</v>
      </c>
      <c r="CM11464">
        <v>24</v>
      </c>
      <c r="CN11464">
        <v>851740</v>
      </c>
      <c r="CO11464">
        <v>22</v>
      </c>
      <c r="CP11464">
        <v>7</v>
      </c>
      <c r="CQ11464">
        <v>8</v>
      </c>
      <c r="CR11464">
        <v>7</v>
      </c>
      <c r="CS11464">
        <v>8</v>
      </c>
      <c r="CT11464">
        <v>7</v>
      </c>
      <c r="CU11464">
        <v>8</v>
      </c>
      <c r="CV11464">
        <v>1285026</v>
      </c>
      <c r="CW11464">
        <v>65</v>
      </c>
      <c r="CX11464">
        <v>1186620</v>
      </c>
      <c r="CY11464">
        <v>65</v>
      </c>
      <c r="CZ11464">
        <v>2471646</v>
      </c>
      <c r="DA11464">
        <v>65</v>
      </c>
      <c r="DB11464">
        <v>7</v>
      </c>
      <c r="DC11464">
        <v>8</v>
      </c>
      <c r="DD11464">
        <v>7</v>
      </c>
      <c r="DE11464">
        <v>7</v>
      </c>
      <c r="DF11464">
        <v>7</v>
      </c>
      <c r="DG11464">
        <v>7</v>
      </c>
      <c r="DH11464">
        <v>7</v>
      </c>
      <c r="DI11464">
        <v>7</v>
      </c>
      <c r="DJ11464">
        <v>7</v>
      </c>
      <c r="DK11464">
        <v>7</v>
      </c>
      <c r="DL11464">
        <v>7</v>
      </c>
      <c r="DM11464">
        <v>6</v>
      </c>
      <c r="DN11464">
        <v>6</v>
      </c>
      <c r="DO11464">
        <v>6</v>
      </c>
      <c r="DP11464">
        <v>5</v>
      </c>
      <c r="DQ11464">
        <v>5</v>
      </c>
      <c r="DR11464">
        <v>5</v>
      </c>
      <c r="DS11464">
        <v>4</v>
      </c>
      <c r="DT11464">
        <v>4</v>
      </c>
      <c r="DU11464">
        <v>4</v>
      </c>
      <c r="DV11464">
        <v>286701</v>
      </c>
      <c r="DW11464">
        <v>14</v>
      </c>
      <c r="DX11464">
        <v>216791</v>
      </c>
      <c r="DY11464">
        <v>12</v>
      </c>
      <c r="DZ11464">
        <v>503492</v>
      </c>
      <c r="EA11464">
        <v>13</v>
      </c>
      <c r="EB11464">
        <v>3</v>
      </c>
      <c r="EC11464">
        <v>3</v>
      </c>
      <c r="ED11464">
        <v>3</v>
      </c>
      <c r="EE11464">
        <v>2</v>
      </c>
      <c r="EF11464">
        <v>83790</v>
      </c>
      <c r="EG11464">
        <v>4</v>
      </c>
      <c r="EH11464">
        <v>3</v>
      </c>
      <c r="EI11464">
        <v>1</v>
      </c>
      <c r="EJ11464">
        <v>55</v>
      </c>
      <c r="EK11464">
        <v>20</v>
      </c>
      <c r="EL11464">
        <v>34</v>
      </c>
      <c r="EM11464">
        <v>1987173</v>
      </c>
      <c r="EN11464">
        <v>52</v>
      </c>
      <c r="EO11464">
        <v>1839705</v>
      </c>
      <c r="EP11464">
        <v>48</v>
      </c>
    </row>
    <row r="11465" spans="1:146" x14ac:dyDescent="0.2">
      <c r="A11465">
        <v>2004</v>
      </c>
      <c r="B11465" t="s">
        <v>171</v>
      </c>
      <c r="C11465">
        <v>2</v>
      </c>
      <c r="D11465">
        <v>4</v>
      </c>
      <c r="E11465">
        <v>7</v>
      </c>
      <c r="F11465">
        <v>9626</v>
      </c>
      <c r="G11465">
        <v>4066</v>
      </c>
      <c r="H11465">
        <v>5388</v>
      </c>
      <c r="I11465">
        <v>12350</v>
      </c>
      <c r="J11465">
        <v>5399</v>
      </c>
      <c r="K11465">
        <v>6971</v>
      </c>
      <c r="L11465">
        <v>6444</v>
      </c>
      <c r="M11465">
        <v>4635</v>
      </c>
      <c r="O11465">
        <v>34</v>
      </c>
      <c r="P11465">
        <v>30</v>
      </c>
      <c r="Q11465">
        <v>37</v>
      </c>
      <c r="R11465">
        <v>20</v>
      </c>
      <c r="S11465">
        <v>29</v>
      </c>
      <c r="T11465">
        <v>24</v>
      </c>
      <c r="U11465">
        <v>18</v>
      </c>
      <c r="V11465">
        <v>13</v>
      </c>
      <c r="W11465">
        <v>99</v>
      </c>
      <c r="X11465">
        <v>69</v>
      </c>
      <c r="AK11465">
        <v>98</v>
      </c>
      <c r="AL11465">
        <v>72</v>
      </c>
      <c r="AN11465">
        <v>95</v>
      </c>
      <c r="AR11465">
        <v>2</v>
      </c>
      <c r="AS11465">
        <v>270</v>
      </c>
      <c r="AY11465">
        <v>21</v>
      </c>
      <c r="AZ11465">
        <v>1</v>
      </c>
      <c r="BA11465">
        <v>44</v>
      </c>
      <c r="BB11465">
        <v>8</v>
      </c>
      <c r="BC11465">
        <v>9</v>
      </c>
      <c r="BD11465">
        <v>8</v>
      </c>
      <c r="BE11465">
        <v>8</v>
      </c>
      <c r="BG11465">
        <v>91</v>
      </c>
      <c r="BH11465">
        <v>36</v>
      </c>
      <c r="BI11465">
        <v>513</v>
      </c>
      <c r="CA11465">
        <v>33</v>
      </c>
      <c r="CB11465">
        <v>15</v>
      </c>
      <c r="CC11465">
        <v>8</v>
      </c>
      <c r="CD11465">
        <v>24</v>
      </c>
      <c r="CE11465">
        <v>27</v>
      </c>
      <c r="CF11465">
        <v>30</v>
      </c>
      <c r="CG11465">
        <v>69</v>
      </c>
      <c r="CH11465">
        <v>7</v>
      </c>
      <c r="CI11465">
        <v>8</v>
      </c>
      <c r="CJ11465">
        <v>2872073</v>
      </c>
      <c r="CK11465">
        <v>23</v>
      </c>
      <c r="CL11465">
        <v>3019361</v>
      </c>
      <c r="CM11465">
        <v>25</v>
      </c>
      <c r="CN11465">
        <v>5891434</v>
      </c>
      <c r="CO11465">
        <v>24</v>
      </c>
      <c r="CP11465">
        <v>8</v>
      </c>
      <c r="CQ11465">
        <v>9</v>
      </c>
      <c r="CR11465">
        <v>8</v>
      </c>
      <c r="CS11465">
        <v>9</v>
      </c>
      <c r="CT11465">
        <v>8</v>
      </c>
      <c r="CU11465">
        <v>8</v>
      </c>
      <c r="CV11465">
        <v>8268736</v>
      </c>
      <c r="CW11465">
        <v>67</v>
      </c>
      <c r="CX11465">
        <v>8188605</v>
      </c>
      <c r="CY11465">
        <v>69</v>
      </c>
      <c r="CZ11465">
        <v>16457341</v>
      </c>
      <c r="DA11465">
        <v>68</v>
      </c>
      <c r="DB11465">
        <v>7</v>
      </c>
      <c r="DC11465">
        <v>8</v>
      </c>
      <c r="DD11465">
        <v>7</v>
      </c>
      <c r="DE11465">
        <v>7</v>
      </c>
      <c r="DF11465">
        <v>9</v>
      </c>
      <c r="DG11465">
        <v>10</v>
      </c>
      <c r="DH11465">
        <v>9</v>
      </c>
      <c r="DI11465">
        <v>9</v>
      </c>
      <c r="DJ11465">
        <v>7</v>
      </c>
      <c r="DK11465">
        <v>7</v>
      </c>
      <c r="DL11465">
        <v>6</v>
      </c>
      <c r="DM11465">
        <v>6</v>
      </c>
      <c r="DN11465">
        <v>4</v>
      </c>
      <c r="DO11465">
        <v>4</v>
      </c>
      <c r="DP11465">
        <v>5</v>
      </c>
      <c r="DQ11465">
        <v>5</v>
      </c>
      <c r="DR11465">
        <v>5</v>
      </c>
      <c r="DS11465">
        <v>4</v>
      </c>
      <c r="DT11465">
        <v>4</v>
      </c>
      <c r="DU11465">
        <v>3</v>
      </c>
      <c r="DV11465">
        <v>1267774</v>
      </c>
      <c r="DW11465">
        <v>10</v>
      </c>
      <c r="DX11465">
        <v>638394</v>
      </c>
      <c r="DY11465">
        <v>5</v>
      </c>
      <c r="DZ11465">
        <v>1906168</v>
      </c>
      <c r="EA11465">
        <v>8</v>
      </c>
      <c r="EB11465">
        <v>3</v>
      </c>
      <c r="EC11465">
        <v>1</v>
      </c>
      <c r="ED11465">
        <v>2</v>
      </c>
      <c r="EE11465">
        <v>1</v>
      </c>
      <c r="EF11465">
        <v>151991</v>
      </c>
      <c r="EG11465">
        <v>1</v>
      </c>
      <c r="EH11465">
        <v>0</v>
      </c>
      <c r="EI11465">
        <v>1</v>
      </c>
      <c r="EJ11465">
        <v>47</v>
      </c>
      <c r="EK11465">
        <v>12</v>
      </c>
      <c r="EL11465">
        <v>36</v>
      </c>
      <c r="EM11465">
        <v>12408584</v>
      </c>
      <c r="EN11465">
        <v>51</v>
      </c>
      <c r="EO11465">
        <v>11846359</v>
      </c>
      <c r="EP11465">
        <v>49</v>
      </c>
    </row>
    <row r="11466" spans="1:146" x14ac:dyDescent="0.2">
      <c r="A11466">
        <v>2004</v>
      </c>
      <c r="B11466" t="s">
        <v>172</v>
      </c>
      <c r="C11466">
        <v>6</v>
      </c>
      <c r="D11466">
        <v>12</v>
      </c>
      <c r="E11466">
        <v>20</v>
      </c>
      <c r="F11466">
        <v>434</v>
      </c>
      <c r="G11466">
        <v>193</v>
      </c>
      <c r="H11466">
        <v>242</v>
      </c>
      <c r="I11466">
        <v>562</v>
      </c>
      <c r="J11466">
        <v>247</v>
      </c>
      <c r="K11466">
        <v>316</v>
      </c>
      <c r="L11466">
        <v>280</v>
      </c>
      <c r="M11466">
        <v>349</v>
      </c>
      <c r="N11466">
        <v>1</v>
      </c>
      <c r="O11466">
        <v>5</v>
      </c>
      <c r="P11466">
        <v>5</v>
      </c>
      <c r="Q11466">
        <v>6</v>
      </c>
      <c r="R11466">
        <v>10</v>
      </c>
      <c r="S11466">
        <v>19</v>
      </c>
      <c r="T11466">
        <v>14</v>
      </c>
      <c r="U11466">
        <v>3</v>
      </c>
      <c r="V11466">
        <v>3</v>
      </c>
      <c r="W11466">
        <v>99</v>
      </c>
      <c r="X11466">
        <v>94</v>
      </c>
      <c r="Z11466">
        <v>0</v>
      </c>
      <c r="AA11466">
        <v>32</v>
      </c>
      <c r="AB11466">
        <v>1800</v>
      </c>
      <c r="AD11466">
        <v>0</v>
      </c>
      <c r="AE11466">
        <v>1900</v>
      </c>
      <c r="AF11466">
        <v>0</v>
      </c>
      <c r="AG11466">
        <v>500</v>
      </c>
      <c r="AH11466">
        <v>0</v>
      </c>
      <c r="AI11466">
        <v>0</v>
      </c>
      <c r="AK11466">
        <v>94</v>
      </c>
      <c r="AL11466">
        <v>95</v>
      </c>
      <c r="AM11466">
        <v>79</v>
      </c>
      <c r="AN11466">
        <v>95</v>
      </c>
      <c r="AO11466">
        <v>4</v>
      </c>
      <c r="AP11466">
        <v>4</v>
      </c>
      <c r="AQ11466">
        <v>3</v>
      </c>
      <c r="AS11466">
        <v>9</v>
      </c>
      <c r="AU11466">
        <v>7</v>
      </c>
      <c r="AV11466">
        <v>1</v>
      </c>
      <c r="AW11466">
        <v>8</v>
      </c>
      <c r="AZ11466">
        <v>7</v>
      </c>
      <c r="BA11466">
        <v>5</v>
      </c>
      <c r="BB11466">
        <v>5</v>
      </c>
      <c r="BC11466">
        <v>17</v>
      </c>
      <c r="BD11466">
        <v>11</v>
      </c>
      <c r="BG11466">
        <v>83</v>
      </c>
      <c r="BH11466">
        <v>87</v>
      </c>
      <c r="BI11466">
        <v>40</v>
      </c>
      <c r="BK11466">
        <v>10</v>
      </c>
      <c r="BL11466">
        <v>1724</v>
      </c>
      <c r="BM11466">
        <v>2050</v>
      </c>
      <c r="BN11466">
        <v>0</v>
      </c>
      <c r="BO11466">
        <v>1</v>
      </c>
      <c r="BP11466">
        <v>1</v>
      </c>
      <c r="BQ11466">
        <v>71</v>
      </c>
      <c r="BR11466">
        <v>7</v>
      </c>
      <c r="BS11466">
        <v>1216</v>
      </c>
      <c r="BT11466">
        <v>1446</v>
      </c>
      <c r="BU11466">
        <v>24</v>
      </c>
      <c r="BV11466">
        <v>405</v>
      </c>
      <c r="BW11466">
        <v>482</v>
      </c>
      <c r="BX11466">
        <v>29</v>
      </c>
      <c r="BY11466">
        <v>507</v>
      </c>
      <c r="BZ11466">
        <v>602</v>
      </c>
      <c r="CA11466">
        <v>2</v>
      </c>
      <c r="CB11466">
        <v>10</v>
      </c>
      <c r="CC11466">
        <v>10</v>
      </c>
      <c r="CD11466">
        <v>4</v>
      </c>
      <c r="CE11466">
        <v>4</v>
      </c>
      <c r="CF11466">
        <v>4</v>
      </c>
      <c r="CG11466">
        <v>78</v>
      </c>
      <c r="CH11466">
        <v>5</v>
      </c>
      <c r="CI11466">
        <v>6</v>
      </c>
      <c r="CJ11466">
        <v>815735</v>
      </c>
      <c r="CK11466">
        <v>15</v>
      </c>
      <c r="CL11466">
        <v>862974</v>
      </c>
      <c r="CM11466">
        <v>17</v>
      </c>
      <c r="CN11466">
        <v>1678709</v>
      </c>
      <c r="CO11466">
        <v>16</v>
      </c>
      <c r="CP11466">
        <v>5</v>
      </c>
      <c r="CQ11466">
        <v>6</v>
      </c>
      <c r="CR11466">
        <v>5</v>
      </c>
      <c r="CS11466">
        <v>6</v>
      </c>
      <c r="CT11466">
        <v>5</v>
      </c>
      <c r="CU11466">
        <v>6</v>
      </c>
      <c r="CV11466">
        <v>3574310</v>
      </c>
      <c r="CW11466">
        <v>66</v>
      </c>
      <c r="CX11466">
        <v>3444245</v>
      </c>
      <c r="CY11466">
        <v>68</v>
      </c>
      <c r="CZ11466">
        <v>7018555</v>
      </c>
      <c r="DA11466">
        <v>67</v>
      </c>
      <c r="DB11466">
        <v>7</v>
      </c>
      <c r="DC11466">
        <v>7</v>
      </c>
      <c r="DD11466">
        <v>8</v>
      </c>
      <c r="DE11466">
        <v>8</v>
      </c>
      <c r="DF11466">
        <v>7</v>
      </c>
      <c r="DG11466">
        <v>8</v>
      </c>
      <c r="DH11466">
        <v>7</v>
      </c>
      <c r="DI11466">
        <v>8</v>
      </c>
      <c r="DJ11466">
        <v>7</v>
      </c>
      <c r="DK11466">
        <v>7</v>
      </c>
      <c r="DL11466">
        <v>7</v>
      </c>
      <c r="DM11466">
        <v>7</v>
      </c>
      <c r="DN11466">
        <v>6</v>
      </c>
      <c r="DO11466">
        <v>6</v>
      </c>
      <c r="DP11466">
        <v>6</v>
      </c>
      <c r="DQ11466">
        <v>6</v>
      </c>
      <c r="DR11466">
        <v>5</v>
      </c>
      <c r="DS11466">
        <v>5</v>
      </c>
      <c r="DT11466">
        <v>5</v>
      </c>
      <c r="DU11466">
        <v>5</v>
      </c>
      <c r="DV11466">
        <v>1043577</v>
      </c>
      <c r="DW11466">
        <v>19</v>
      </c>
      <c r="DX11466">
        <v>743019</v>
      </c>
      <c r="DY11466">
        <v>15</v>
      </c>
      <c r="DZ11466">
        <v>1786597</v>
      </c>
      <c r="EA11466">
        <v>17</v>
      </c>
      <c r="EB11466">
        <v>5</v>
      </c>
      <c r="EC11466">
        <v>4</v>
      </c>
      <c r="ED11466">
        <v>4</v>
      </c>
      <c r="EE11466">
        <v>3</v>
      </c>
      <c r="EF11466">
        <v>260034</v>
      </c>
      <c r="EG11466">
        <v>5</v>
      </c>
      <c r="EH11466">
        <v>3</v>
      </c>
      <c r="EI11466">
        <v>1</v>
      </c>
      <c r="EJ11466">
        <v>49</v>
      </c>
      <c r="EK11466">
        <v>25</v>
      </c>
      <c r="EL11466">
        <v>24</v>
      </c>
      <c r="EM11466">
        <v>5433622</v>
      </c>
      <c r="EN11466">
        <v>52</v>
      </c>
      <c r="EO11466">
        <v>5050239</v>
      </c>
      <c r="EP11466">
        <v>48</v>
      </c>
    </row>
    <row r="11467" spans="1:146" x14ac:dyDescent="0.2">
      <c r="A11467">
        <v>2004</v>
      </c>
      <c r="B11467" t="s">
        <v>173</v>
      </c>
      <c r="C11467">
        <v>2</v>
      </c>
      <c r="D11467">
        <v>5</v>
      </c>
      <c r="E11467">
        <v>9</v>
      </c>
      <c r="F11467">
        <v>3420</v>
      </c>
      <c r="G11467">
        <v>1484</v>
      </c>
      <c r="H11467">
        <v>1905</v>
      </c>
      <c r="I11467">
        <v>3987</v>
      </c>
      <c r="J11467">
        <v>1796</v>
      </c>
      <c r="K11467">
        <v>2298</v>
      </c>
      <c r="L11467">
        <v>2123</v>
      </c>
      <c r="M11467">
        <v>2184</v>
      </c>
      <c r="N11467">
        <v>0</v>
      </c>
      <c r="O11467">
        <v>31</v>
      </c>
      <c r="P11467">
        <v>28</v>
      </c>
      <c r="Q11467">
        <v>34</v>
      </c>
      <c r="R11467">
        <v>16</v>
      </c>
      <c r="S11467">
        <v>20</v>
      </c>
      <c r="T11467">
        <v>18</v>
      </c>
      <c r="U11467">
        <v>16</v>
      </c>
      <c r="V11467">
        <v>16</v>
      </c>
      <c r="W11467">
        <v>82</v>
      </c>
      <c r="X11467">
        <v>53</v>
      </c>
      <c r="Z11467">
        <v>0</v>
      </c>
      <c r="AA11467">
        <v>0</v>
      </c>
      <c r="AK11467">
        <v>90</v>
      </c>
      <c r="AL11467">
        <v>92</v>
      </c>
      <c r="AN11467">
        <v>91</v>
      </c>
      <c r="AO11467">
        <v>1</v>
      </c>
      <c r="AR11467">
        <v>4</v>
      </c>
      <c r="AS11467">
        <v>260</v>
      </c>
      <c r="AU11467">
        <v>47</v>
      </c>
      <c r="AV11467">
        <v>40</v>
      </c>
      <c r="AW11467">
        <v>10</v>
      </c>
      <c r="AZ11467">
        <v>8</v>
      </c>
      <c r="BA11467">
        <v>17</v>
      </c>
      <c r="BB11467">
        <v>3</v>
      </c>
      <c r="BC11467">
        <v>6</v>
      </c>
      <c r="BD11467">
        <v>5</v>
      </c>
      <c r="BG11467">
        <v>68</v>
      </c>
      <c r="BH11467">
        <v>92</v>
      </c>
      <c r="BI11467">
        <v>47</v>
      </c>
      <c r="BK11467">
        <v>5</v>
      </c>
      <c r="BL11467">
        <v>88</v>
      </c>
      <c r="BM11467">
        <v>379</v>
      </c>
      <c r="BN11467">
        <v>1</v>
      </c>
      <c r="BO11467">
        <v>1</v>
      </c>
      <c r="BP11467">
        <v>5</v>
      </c>
      <c r="BQ11467">
        <v>32</v>
      </c>
      <c r="BR11467">
        <v>2</v>
      </c>
      <c r="BS11467">
        <v>29</v>
      </c>
      <c r="BT11467">
        <v>123</v>
      </c>
      <c r="BU11467">
        <v>57</v>
      </c>
      <c r="BV11467">
        <v>50</v>
      </c>
      <c r="BW11467">
        <v>216</v>
      </c>
      <c r="BX11467">
        <v>66</v>
      </c>
      <c r="BY11467">
        <v>58</v>
      </c>
      <c r="BZ11467">
        <v>251</v>
      </c>
      <c r="CA11467">
        <v>8</v>
      </c>
      <c r="CB11467">
        <v>24</v>
      </c>
      <c r="CC11467">
        <v>5</v>
      </c>
      <c r="CD11467">
        <v>24</v>
      </c>
      <c r="CE11467">
        <v>26</v>
      </c>
      <c r="CF11467">
        <v>29</v>
      </c>
      <c r="CG11467">
        <v>71</v>
      </c>
      <c r="CH11467">
        <v>12</v>
      </c>
      <c r="CI11467">
        <v>12</v>
      </c>
      <c r="CJ11467">
        <v>962313</v>
      </c>
      <c r="CK11467">
        <v>36</v>
      </c>
      <c r="CL11467">
        <v>1007271</v>
      </c>
      <c r="CM11467">
        <v>37</v>
      </c>
      <c r="CN11467">
        <v>1969584</v>
      </c>
      <c r="CO11467">
        <v>37</v>
      </c>
      <c r="CP11467">
        <v>12</v>
      </c>
      <c r="CQ11467">
        <v>13</v>
      </c>
      <c r="CR11467">
        <v>12</v>
      </c>
      <c r="CS11467">
        <v>12</v>
      </c>
      <c r="CT11467">
        <v>11</v>
      </c>
      <c r="CU11467">
        <v>11</v>
      </c>
      <c r="CV11467">
        <v>1579274</v>
      </c>
      <c r="CW11467">
        <v>59</v>
      </c>
      <c r="CX11467">
        <v>1609087</v>
      </c>
      <c r="CY11467">
        <v>59</v>
      </c>
      <c r="CZ11467">
        <v>3188361</v>
      </c>
      <c r="DA11467">
        <v>59</v>
      </c>
      <c r="DB11467">
        <v>9</v>
      </c>
      <c r="DC11467">
        <v>10</v>
      </c>
      <c r="DD11467">
        <v>7</v>
      </c>
      <c r="DE11467">
        <v>8</v>
      </c>
      <c r="DF11467">
        <v>7</v>
      </c>
      <c r="DG11467">
        <v>7</v>
      </c>
      <c r="DH11467">
        <v>6</v>
      </c>
      <c r="DI11467">
        <v>6</v>
      </c>
      <c r="DJ11467">
        <v>5</v>
      </c>
      <c r="DK11467">
        <v>5</v>
      </c>
      <c r="DL11467">
        <v>4</v>
      </c>
      <c r="DM11467">
        <v>4</v>
      </c>
      <c r="DN11467">
        <v>3</v>
      </c>
      <c r="DO11467">
        <v>3</v>
      </c>
      <c r="DP11467">
        <v>3</v>
      </c>
      <c r="DQ11467">
        <v>3</v>
      </c>
      <c r="DR11467">
        <v>2</v>
      </c>
      <c r="DS11467">
        <v>2</v>
      </c>
      <c r="DT11467">
        <v>2</v>
      </c>
      <c r="DU11467">
        <v>2</v>
      </c>
      <c r="DV11467">
        <v>126079</v>
      </c>
      <c r="DW11467">
        <v>5</v>
      </c>
      <c r="DX11467">
        <v>104151</v>
      </c>
      <c r="DY11467">
        <v>4</v>
      </c>
      <c r="DZ11467">
        <v>230230</v>
      </c>
      <c r="EA11467">
        <v>4</v>
      </c>
      <c r="EB11467">
        <v>1</v>
      </c>
      <c r="EC11467">
        <v>1</v>
      </c>
      <c r="ED11467">
        <v>1</v>
      </c>
      <c r="EE11467">
        <v>1</v>
      </c>
      <c r="EF11467">
        <v>20979</v>
      </c>
      <c r="EG11467">
        <v>1</v>
      </c>
      <c r="EH11467">
        <v>1</v>
      </c>
      <c r="EI11467">
        <v>1</v>
      </c>
      <c r="EJ11467">
        <v>69</v>
      </c>
      <c r="EK11467">
        <v>7</v>
      </c>
      <c r="EL11467">
        <v>62</v>
      </c>
      <c r="EM11467">
        <v>2667666</v>
      </c>
      <c r="EN11467">
        <v>50</v>
      </c>
      <c r="EO11467">
        <v>2720509</v>
      </c>
      <c r="EP11467">
        <v>50</v>
      </c>
    </row>
    <row r="11468" spans="1:146" hidden="1" x14ac:dyDescent="0.2">
      <c r="A11468">
        <v>2004</v>
      </c>
      <c r="B11468" t="s">
        <v>174</v>
      </c>
      <c r="F11468">
        <v>2901</v>
      </c>
      <c r="G11468">
        <v>1256</v>
      </c>
      <c r="H11468">
        <v>1527</v>
      </c>
      <c r="I11468">
        <v>3334</v>
      </c>
      <c r="J11468">
        <v>1481</v>
      </c>
      <c r="K11468">
        <v>1823</v>
      </c>
      <c r="L11468">
        <v>1970</v>
      </c>
      <c r="M11468">
        <v>1657</v>
      </c>
      <c r="O11468">
        <v>27</v>
      </c>
      <c r="P11468">
        <v>25</v>
      </c>
      <c r="Q11468">
        <v>29</v>
      </c>
      <c r="R11468">
        <v>20</v>
      </c>
      <c r="S11468">
        <v>29</v>
      </c>
      <c r="T11468">
        <v>25</v>
      </c>
      <c r="U11468">
        <v>16</v>
      </c>
      <c r="V11468">
        <v>13</v>
      </c>
      <c r="W11468">
        <v>92</v>
      </c>
      <c r="X11468">
        <v>74</v>
      </c>
      <c r="AK11468">
        <v>96</v>
      </c>
      <c r="AL11468">
        <v>96</v>
      </c>
      <c r="AM11468">
        <v>94</v>
      </c>
      <c r="AN11468">
        <v>96</v>
      </c>
      <c r="AS11468">
        <v>69</v>
      </c>
      <c r="AW11468">
        <v>9</v>
      </c>
      <c r="AY11468">
        <v>3</v>
      </c>
      <c r="AZ11468">
        <v>8</v>
      </c>
      <c r="BA11468">
        <v>11</v>
      </c>
      <c r="BB11468">
        <v>0</v>
      </c>
      <c r="BC11468">
        <v>1</v>
      </c>
      <c r="BD11468">
        <v>1</v>
      </c>
      <c r="BE11468">
        <v>3</v>
      </c>
      <c r="BF11468">
        <v>1</v>
      </c>
      <c r="BG11468">
        <v>91</v>
      </c>
      <c r="BH11468">
        <v>80</v>
      </c>
      <c r="BI11468">
        <v>1</v>
      </c>
      <c r="BK11468">
        <v>11</v>
      </c>
      <c r="BL11468">
        <v>151</v>
      </c>
      <c r="BM11468">
        <v>305</v>
      </c>
      <c r="BN11468">
        <v>21</v>
      </c>
      <c r="BO11468">
        <v>31</v>
      </c>
      <c r="BP11468">
        <v>63</v>
      </c>
      <c r="BQ11468">
        <v>32</v>
      </c>
      <c r="BR11468">
        <v>4</v>
      </c>
      <c r="BS11468">
        <v>48</v>
      </c>
      <c r="BT11468">
        <v>97</v>
      </c>
      <c r="BU11468">
        <v>36</v>
      </c>
      <c r="BV11468">
        <v>55</v>
      </c>
      <c r="BW11468">
        <v>110</v>
      </c>
      <c r="BX11468">
        <v>48</v>
      </c>
      <c r="BY11468">
        <v>72</v>
      </c>
      <c r="BZ11468">
        <v>145</v>
      </c>
      <c r="CB11468">
        <v>38</v>
      </c>
      <c r="CC11468">
        <v>4</v>
      </c>
      <c r="CD11468">
        <v>22</v>
      </c>
      <c r="CE11468">
        <v>23</v>
      </c>
      <c r="CF11468">
        <v>25</v>
      </c>
      <c r="CG11468">
        <v>71</v>
      </c>
      <c r="CH11468">
        <v>16</v>
      </c>
      <c r="CI11468">
        <v>17</v>
      </c>
      <c r="CJ11468">
        <v>727976</v>
      </c>
      <c r="CK11468">
        <v>45</v>
      </c>
      <c r="CL11468">
        <v>747422</v>
      </c>
      <c r="CM11468">
        <v>46</v>
      </c>
      <c r="CN11468">
        <v>1475398</v>
      </c>
      <c r="CO11468">
        <v>46</v>
      </c>
      <c r="CP11468">
        <v>15</v>
      </c>
      <c r="CQ11468">
        <v>15</v>
      </c>
      <c r="CR11468">
        <v>14</v>
      </c>
      <c r="CS11468">
        <v>14</v>
      </c>
      <c r="CT11468">
        <v>11</v>
      </c>
      <c r="CU11468">
        <v>12</v>
      </c>
      <c r="CV11468">
        <v>840042</v>
      </c>
      <c r="CW11468">
        <v>52</v>
      </c>
      <c r="CX11468">
        <v>838808</v>
      </c>
      <c r="CY11468">
        <v>52</v>
      </c>
      <c r="CZ11468">
        <v>1678850</v>
      </c>
      <c r="DA11468">
        <v>52</v>
      </c>
      <c r="DB11468">
        <v>9</v>
      </c>
      <c r="DC11468">
        <v>9</v>
      </c>
      <c r="DD11468">
        <v>7</v>
      </c>
      <c r="DE11468">
        <v>7</v>
      </c>
      <c r="DF11468">
        <v>6</v>
      </c>
      <c r="DG11468">
        <v>6</v>
      </c>
      <c r="DH11468">
        <v>5</v>
      </c>
      <c r="DI11468">
        <v>5</v>
      </c>
      <c r="DJ11468">
        <v>4</v>
      </c>
      <c r="DK11468">
        <v>4</v>
      </c>
      <c r="DL11468">
        <v>3</v>
      </c>
      <c r="DM11468">
        <v>3</v>
      </c>
      <c r="DN11468">
        <v>3</v>
      </c>
      <c r="DO11468">
        <v>2</v>
      </c>
      <c r="DP11468">
        <v>2</v>
      </c>
      <c r="DQ11468">
        <v>2</v>
      </c>
      <c r="DR11468">
        <v>1</v>
      </c>
      <c r="DS11468">
        <v>1</v>
      </c>
      <c r="DT11468">
        <v>1</v>
      </c>
      <c r="DU11468">
        <v>1</v>
      </c>
      <c r="DV11468">
        <v>44937</v>
      </c>
      <c r="DW11468">
        <v>3</v>
      </c>
      <c r="DX11468">
        <v>37441</v>
      </c>
      <c r="DY11468">
        <v>2</v>
      </c>
      <c r="DZ11468">
        <v>82378</v>
      </c>
      <c r="EA11468">
        <v>3</v>
      </c>
      <c r="EB11468">
        <v>1</v>
      </c>
      <c r="EC11468">
        <v>1</v>
      </c>
      <c r="ED11468">
        <v>0</v>
      </c>
      <c r="EE11468">
        <v>0</v>
      </c>
      <c r="EF11468">
        <v>5727</v>
      </c>
      <c r="EG11468">
        <v>0</v>
      </c>
      <c r="EH11468">
        <v>0</v>
      </c>
      <c r="EI11468">
        <v>1</v>
      </c>
      <c r="EJ11468">
        <v>93</v>
      </c>
      <c r="EK11468">
        <v>5</v>
      </c>
      <c r="EL11468">
        <v>88</v>
      </c>
      <c r="EM11468">
        <v>1612954</v>
      </c>
      <c r="EN11468">
        <v>50</v>
      </c>
      <c r="EO11468">
        <v>1623672</v>
      </c>
      <c r="EP11468">
        <v>50</v>
      </c>
    </row>
    <row r="11469" spans="1:146" x14ac:dyDescent="0.2">
      <c r="A11469">
        <v>2004</v>
      </c>
      <c r="B11469" t="s">
        <v>208</v>
      </c>
      <c r="C11469">
        <v>1</v>
      </c>
      <c r="D11469">
        <v>2</v>
      </c>
      <c r="E11469">
        <v>4</v>
      </c>
      <c r="F11469">
        <v>1283</v>
      </c>
      <c r="G11469">
        <v>617</v>
      </c>
      <c r="H11469">
        <v>781</v>
      </c>
      <c r="I11469">
        <v>1660</v>
      </c>
      <c r="J11469">
        <v>742</v>
      </c>
      <c r="K11469">
        <v>932</v>
      </c>
      <c r="L11469">
        <v>760</v>
      </c>
      <c r="M11469">
        <v>716</v>
      </c>
      <c r="O11469">
        <v>27</v>
      </c>
      <c r="P11469">
        <v>25</v>
      </c>
      <c r="Q11469">
        <v>29</v>
      </c>
      <c r="R11469">
        <v>32</v>
      </c>
      <c r="S11469">
        <v>42</v>
      </c>
      <c r="T11469">
        <v>37</v>
      </c>
      <c r="U11469">
        <v>12</v>
      </c>
      <c r="V11469">
        <v>12</v>
      </c>
      <c r="W11469">
        <v>88</v>
      </c>
      <c r="AK11469">
        <v>84</v>
      </c>
      <c r="AL11469">
        <v>85</v>
      </c>
      <c r="AM11469">
        <v>17</v>
      </c>
      <c r="AN11469">
        <v>77</v>
      </c>
      <c r="AS11469">
        <v>68</v>
      </c>
      <c r="AW11469">
        <v>10</v>
      </c>
      <c r="AZ11469">
        <v>5</v>
      </c>
      <c r="BA11469">
        <v>18</v>
      </c>
      <c r="BB11469">
        <v>7</v>
      </c>
      <c r="BC11469">
        <v>18</v>
      </c>
      <c r="BD11469">
        <v>13</v>
      </c>
      <c r="BK11469">
        <v>5</v>
      </c>
      <c r="BL11469">
        <v>117</v>
      </c>
      <c r="BM11469">
        <v>194</v>
      </c>
      <c r="BN11469">
        <v>28</v>
      </c>
      <c r="BO11469">
        <v>33</v>
      </c>
      <c r="BP11469">
        <v>47</v>
      </c>
      <c r="BQ11469">
        <v>58</v>
      </c>
      <c r="BR11469">
        <v>3</v>
      </c>
      <c r="BS11469">
        <v>68</v>
      </c>
      <c r="BT11469">
        <v>119</v>
      </c>
      <c r="BU11469">
        <v>9</v>
      </c>
      <c r="BV11469">
        <v>10</v>
      </c>
      <c r="BW11469">
        <v>19</v>
      </c>
      <c r="BX11469">
        <v>13</v>
      </c>
      <c r="BY11469">
        <v>16</v>
      </c>
      <c r="BZ11469">
        <v>28</v>
      </c>
      <c r="CA11469">
        <v>6</v>
      </c>
      <c r="CB11469">
        <v>29</v>
      </c>
      <c r="CC11469">
        <v>7</v>
      </c>
      <c r="CD11469">
        <v>19</v>
      </c>
      <c r="CE11469">
        <v>21</v>
      </c>
      <c r="CF11469">
        <v>23</v>
      </c>
      <c r="CG11469">
        <v>67</v>
      </c>
      <c r="CH11469">
        <v>13</v>
      </c>
      <c r="CI11469">
        <v>13</v>
      </c>
      <c r="CJ11469">
        <v>384564</v>
      </c>
      <c r="CK11469">
        <v>37</v>
      </c>
      <c r="CL11469">
        <v>408937</v>
      </c>
      <c r="CM11469">
        <v>37</v>
      </c>
      <c r="CN11469">
        <v>793500</v>
      </c>
      <c r="CO11469">
        <v>37</v>
      </c>
      <c r="CP11469">
        <v>12</v>
      </c>
      <c r="CQ11469">
        <v>13</v>
      </c>
      <c r="CR11469">
        <v>11</v>
      </c>
      <c r="CS11469">
        <v>11</v>
      </c>
      <c r="CT11469">
        <v>10</v>
      </c>
      <c r="CU11469">
        <v>10</v>
      </c>
      <c r="CV11469">
        <v>627486</v>
      </c>
      <c r="CW11469">
        <v>60</v>
      </c>
      <c r="CX11469">
        <v>644375</v>
      </c>
      <c r="CY11469">
        <v>59</v>
      </c>
      <c r="CZ11469">
        <v>1271861</v>
      </c>
      <c r="DA11469">
        <v>59</v>
      </c>
      <c r="DB11469">
        <v>10</v>
      </c>
      <c r="DC11469">
        <v>9</v>
      </c>
      <c r="DD11469">
        <v>8</v>
      </c>
      <c r="DE11469">
        <v>8</v>
      </c>
      <c r="DF11469">
        <v>7</v>
      </c>
      <c r="DG11469">
        <v>7</v>
      </c>
      <c r="DH11469">
        <v>6</v>
      </c>
      <c r="DI11469">
        <v>6</v>
      </c>
      <c r="DJ11469">
        <v>6</v>
      </c>
      <c r="DK11469">
        <v>5</v>
      </c>
      <c r="DL11469">
        <v>5</v>
      </c>
      <c r="DM11469">
        <v>4</v>
      </c>
      <c r="DN11469">
        <v>4</v>
      </c>
      <c r="DO11469">
        <v>3</v>
      </c>
      <c r="DP11469">
        <v>3</v>
      </c>
      <c r="DQ11469">
        <v>3</v>
      </c>
      <c r="DR11469">
        <v>2</v>
      </c>
      <c r="DS11469">
        <v>2</v>
      </c>
      <c r="DT11469">
        <v>2</v>
      </c>
      <c r="DU11469">
        <v>1</v>
      </c>
      <c r="DV11469">
        <v>41301</v>
      </c>
      <c r="DW11469">
        <v>4</v>
      </c>
      <c r="DX11469">
        <v>38843</v>
      </c>
      <c r="DY11469">
        <v>4</v>
      </c>
      <c r="DZ11469">
        <v>80144</v>
      </c>
      <c r="EA11469">
        <v>4</v>
      </c>
      <c r="EB11469">
        <v>1</v>
      </c>
      <c r="EC11469">
        <v>1</v>
      </c>
      <c r="ED11469">
        <v>1</v>
      </c>
      <c r="EE11469">
        <v>1</v>
      </c>
      <c r="EF11469">
        <v>6706</v>
      </c>
      <c r="EG11469">
        <v>1</v>
      </c>
      <c r="EH11469">
        <v>0</v>
      </c>
      <c r="EI11469">
        <v>1</v>
      </c>
      <c r="EJ11469">
        <v>69</v>
      </c>
      <c r="EK11469">
        <v>6</v>
      </c>
      <c r="EL11469">
        <v>62</v>
      </c>
      <c r="EM11469">
        <v>1053349</v>
      </c>
      <c r="EN11469">
        <v>49</v>
      </c>
      <c r="EO11469">
        <v>1092156</v>
      </c>
      <c r="EP11469">
        <v>51</v>
      </c>
    </row>
    <row r="11470" spans="1:146" x14ac:dyDescent="0.2">
      <c r="A11470">
        <v>2004</v>
      </c>
      <c r="B11470" t="s">
        <v>160</v>
      </c>
      <c r="C11470">
        <v>1</v>
      </c>
      <c r="D11470">
        <v>3</v>
      </c>
      <c r="E11470">
        <v>5</v>
      </c>
      <c r="F11470">
        <v>37616</v>
      </c>
      <c r="G11470">
        <v>17346</v>
      </c>
      <c r="H11470">
        <v>20826</v>
      </c>
      <c r="I11470">
        <v>62240</v>
      </c>
      <c r="J11470">
        <v>29417</v>
      </c>
      <c r="K11470">
        <v>34051</v>
      </c>
      <c r="L11470">
        <v>16912</v>
      </c>
      <c r="M11470">
        <v>11368</v>
      </c>
      <c r="N11470">
        <v>13</v>
      </c>
      <c r="O11470">
        <v>119</v>
      </c>
      <c r="P11470">
        <v>111</v>
      </c>
      <c r="Q11470">
        <v>127</v>
      </c>
      <c r="R11470">
        <v>26</v>
      </c>
      <c r="S11470">
        <v>28</v>
      </c>
      <c r="T11470">
        <v>26</v>
      </c>
      <c r="U11470">
        <v>31</v>
      </c>
      <c r="V11470">
        <v>20</v>
      </c>
      <c r="W11470">
        <v>57</v>
      </c>
      <c r="X11470">
        <v>8</v>
      </c>
      <c r="Y11470">
        <v>140000</v>
      </c>
      <c r="Z11470">
        <v>2</v>
      </c>
      <c r="AA11470">
        <v>1</v>
      </c>
      <c r="AB11470">
        <v>48000</v>
      </c>
      <c r="AC11470">
        <v>25000</v>
      </c>
      <c r="AD11470">
        <v>3</v>
      </c>
      <c r="AE11470">
        <v>76000</v>
      </c>
      <c r="AF11470">
        <v>7</v>
      </c>
      <c r="AG11470">
        <v>22000</v>
      </c>
      <c r="AH11470">
        <v>9</v>
      </c>
      <c r="AI11470">
        <v>10</v>
      </c>
      <c r="AJ11470">
        <v>5</v>
      </c>
      <c r="AK11470">
        <v>89</v>
      </c>
      <c r="AL11470">
        <v>89</v>
      </c>
      <c r="AN11470">
        <v>80</v>
      </c>
      <c r="AP11470">
        <v>1</v>
      </c>
      <c r="AQ11470">
        <v>0</v>
      </c>
      <c r="AR11470">
        <v>375</v>
      </c>
      <c r="AS11470">
        <v>1700</v>
      </c>
      <c r="AW11470">
        <v>16</v>
      </c>
      <c r="AY11470">
        <v>19</v>
      </c>
      <c r="AZ11470">
        <v>10</v>
      </c>
      <c r="BA11470">
        <v>54</v>
      </c>
      <c r="BB11470">
        <v>3</v>
      </c>
      <c r="BC11470">
        <v>12</v>
      </c>
      <c r="BD11470">
        <v>7</v>
      </c>
      <c r="BE11470">
        <v>6</v>
      </c>
      <c r="BF11470">
        <v>3</v>
      </c>
      <c r="BG11470">
        <v>70</v>
      </c>
      <c r="BH11470">
        <v>54</v>
      </c>
      <c r="BI11470">
        <v>402</v>
      </c>
      <c r="BK11470">
        <v>4</v>
      </c>
      <c r="BL11470">
        <v>16</v>
      </c>
      <c r="BM11470">
        <v>41</v>
      </c>
      <c r="BN11470">
        <v>66</v>
      </c>
      <c r="BO11470">
        <v>11</v>
      </c>
      <c r="BP11470">
        <v>27</v>
      </c>
      <c r="BQ11470">
        <v>21</v>
      </c>
      <c r="BR11470">
        <v>1</v>
      </c>
      <c r="BS11470">
        <v>3</v>
      </c>
      <c r="BT11470">
        <v>9</v>
      </c>
      <c r="BU11470">
        <v>10</v>
      </c>
      <c r="BV11470">
        <v>2</v>
      </c>
      <c r="BW11470">
        <v>4</v>
      </c>
      <c r="BX11470">
        <v>13</v>
      </c>
      <c r="BY11470">
        <v>2</v>
      </c>
      <c r="BZ11470">
        <v>5</v>
      </c>
      <c r="CA11470">
        <v>23</v>
      </c>
      <c r="CB11470">
        <v>44</v>
      </c>
      <c r="CC11470">
        <v>15</v>
      </c>
      <c r="CD11470">
        <v>64</v>
      </c>
      <c r="CE11470">
        <v>70</v>
      </c>
      <c r="CF11470">
        <v>76</v>
      </c>
      <c r="CG11470">
        <v>51</v>
      </c>
      <c r="CH11470">
        <v>18</v>
      </c>
      <c r="CI11470">
        <v>19</v>
      </c>
      <c r="CJ11470">
        <v>2904042</v>
      </c>
      <c r="CK11470">
        <v>45</v>
      </c>
      <c r="CL11470">
        <v>2850639</v>
      </c>
      <c r="CM11470">
        <v>47</v>
      </c>
      <c r="CN11470">
        <v>5754682</v>
      </c>
      <c r="CO11470">
        <v>46</v>
      </c>
      <c r="CP11470">
        <v>15</v>
      </c>
      <c r="CQ11470">
        <v>15</v>
      </c>
      <c r="CR11470">
        <v>13</v>
      </c>
      <c r="CS11470">
        <v>13</v>
      </c>
      <c r="CT11470">
        <v>11</v>
      </c>
      <c r="CU11470">
        <v>11</v>
      </c>
      <c r="CV11470">
        <v>3257594</v>
      </c>
      <c r="CW11470">
        <v>51</v>
      </c>
      <c r="CX11470">
        <v>3007676</v>
      </c>
      <c r="CY11470">
        <v>50</v>
      </c>
      <c r="CZ11470">
        <v>6265270</v>
      </c>
      <c r="DA11470">
        <v>50</v>
      </c>
      <c r="DB11470">
        <v>10</v>
      </c>
      <c r="DC11470">
        <v>9</v>
      </c>
      <c r="DD11470">
        <v>7</v>
      </c>
      <c r="DE11470">
        <v>8</v>
      </c>
      <c r="DF11470">
        <v>5</v>
      </c>
      <c r="DG11470">
        <v>6</v>
      </c>
      <c r="DH11470">
        <v>5</v>
      </c>
      <c r="DI11470">
        <v>4</v>
      </c>
      <c r="DJ11470">
        <v>4</v>
      </c>
      <c r="DK11470">
        <v>3</v>
      </c>
      <c r="DL11470">
        <v>3</v>
      </c>
      <c r="DM11470">
        <v>3</v>
      </c>
      <c r="DN11470">
        <v>2</v>
      </c>
      <c r="DO11470">
        <v>2</v>
      </c>
      <c r="DP11470">
        <v>2</v>
      </c>
      <c r="DQ11470">
        <v>2</v>
      </c>
      <c r="DR11470">
        <v>2</v>
      </c>
      <c r="DS11470">
        <v>2</v>
      </c>
      <c r="DT11470">
        <v>1</v>
      </c>
      <c r="DU11470">
        <v>1</v>
      </c>
      <c r="DV11470">
        <v>275603</v>
      </c>
      <c r="DW11470">
        <v>4</v>
      </c>
      <c r="DX11470">
        <v>205182</v>
      </c>
      <c r="DY11470">
        <v>3</v>
      </c>
      <c r="DZ11470">
        <v>480786</v>
      </c>
      <c r="EA11470">
        <v>4</v>
      </c>
      <c r="EB11470">
        <v>1</v>
      </c>
      <c r="EC11470">
        <v>1</v>
      </c>
      <c r="ED11470">
        <v>1</v>
      </c>
      <c r="EE11470">
        <v>1</v>
      </c>
      <c r="EF11470">
        <v>71043</v>
      </c>
      <c r="EG11470">
        <v>1</v>
      </c>
      <c r="EH11470">
        <v>1</v>
      </c>
      <c r="EI11470">
        <v>1</v>
      </c>
      <c r="EJ11470">
        <v>100</v>
      </c>
      <c r="EK11470">
        <v>8</v>
      </c>
      <c r="EL11470">
        <v>92</v>
      </c>
      <c r="EM11470">
        <v>6437240</v>
      </c>
      <c r="EN11470">
        <v>51</v>
      </c>
      <c r="EO11470">
        <v>6063497</v>
      </c>
      <c r="EP11470">
        <v>49</v>
      </c>
    </row>
    <row r="11471" spans="1:146" x14ac:dyDescent="0.2">
      <c r="A11471">
        <v>2004</v>
      </c>
      <c r="B11471" t="s">
        <v>175</v>
      </c>
      <c r="C11471">
        <v>3</v>
      </c>
      <c r="D11471">
        <v>6</v>
      </c>
      <c r="E11471">
        <v>10</v>
      </c>
      <c r="F11471">
        <v>10033</v>
      </c>
      <c r="G11471">
        <v>4557</v>
      </c>
      <c r="H11471">
        <v>5585</v>
      </c>
      <c r="I11471">
        <v>13301</v>
      </c>
      <c r="J11471">
        <v>6353</v>
      </c>
      <c r="K11471">
        <v>7486</v>
      </c>
      <c r="L11471">
        <v>4959</v>
      </c>
      <c r="M11471">
        <v>3856</v>
      </c>
      <c r="N11471">
        <v>4</v>
      </c>
      <c r="O11471">
        <v>56</v>
      </c>
      <c r="P11471">
        <v>53</v>
      </c>
      <c r="Q11471">
        <v>60</v>
      </c>
      <c r="R11471">
        <v>19</v>
      </c>
      <c r="S11471">
        <v>27</v>
      </c>
      <c r="T11471">
        <v>23</v>
      </c>
      <c r="U11471">
        <v>21</v>
      </c>
      <c r="V11471">
        <v>16</v>
      </c>
      <c r="W11471">
        <v>86</v>
      </c>
      <c r="Z11471">
        <v>1</v>
      </c>
      <c r="AA11471">
        <v>3</v>
      </c>
      <c r="AD11471">
        <v>1</v>
      </c>
      <c r="AF11471">
        <v>3</v>
      </c>
      <c r="AH11471">
        <v>5</v>
      </c>
      <c r="AK11471">
        <v>65</v>
      </c>
      <c r="AL11471">
        <v>83</v>
      </c>
      <c r="AM11471">
        <v>39</v>
      </c>
      <c r="AN11471">
        <v>83</v>
      </c>
      <c r="AO11471">
        <v>4</v>
      </c>
      <c r="AS11471">
        <v>640</v>
      </c>
      <c r="AW11471">
        <v>14</v>
      </c>
      <c r="AZ11471">
        <v>8</v>
      </c>
      <c r="BA11471">
        <v>29</v>
      </c>
      <c r="BB11471">
        <v>5</v>
      </c>
      <c r="BC11471">
        <v>15</v>
      </c>
      <c r="BD11471">
        <v>10</v>
      </c>
      <c r="BK11471">
        <v>6</v>
      </c>
      <c r="BL11471">
        <v>492</v>
      </c>
      <c r="BM11471">
        <v>737</v>
      </c>
      <c r="BN11471">
        <v>2</v>
      </c>
      <c r="BO11471">
        <v>7</v>
      </c>
      <c r="BP11471">
        <v>16</v>
      </c>
      <c r="BQ11471">
        <v>65</v>
      </c>
      <c r="BR11471">
        <v>4</v>
      </c>
      <c r="BS11471">
        <v>311</v>
      </c>
      <c r="BT11471">
        <v>462</v>
      </c>
      <c r="BU11471">
        <v>30</v>
      </c>
      <c r="BV11471">
        <v>153</v>
      </c>
      <c r="BW11471">
        <v>229</v>
      </c>
      <c r="BX11471">
        <v>34</v>
      </c>
      <c r="BY11471">
        <v>174</v>
      </c>
      <c r="BZ11471">
        <v>259</v>
      </c>
      <c r="CA11471">
        <v>12</v>
      </c>
      <c r="CB11471">
        <v>21</v>
      </c>
      <c r="CC11471">
        <v>9</v>
      </c>
      <c r="CD11471">
        <v>39</v>
      </c>
      <c r="CE11471">
        <v>42</v>
      </c>
      <c r="CF11471">
        <v>46</v>
      </c>
      <c r="CG11471">
        <v>68</v>
      </c>
      <c r="CH11471">
        <v>10</v>
      </c>
      <c r="CI11471">
        <v>10</v>
      </c>
      <c r="CJ11471">
        <v>1615815</v>
      </c>
      <c r="CK11471">
        <v>29</v>
      </c>
      <c r="CL11471">
        <v>1686795</v>
      </c>
      <c r="CM11471">
        <v>30</v>
      </c>
      <c r="CN11471">
        <v>3302610</v>
      </c>
      <c r="CO11471">
        <v>30</v>
      </c>
      <c r="CP11471">
        <v>10</v>
      </c>
      <c r="CQ11471">
        <v>10</v>
      </c>
      <c r="CR11471">
        <v>10</v>
      </c>
      <c r="CS11471">
        <v>10</v>
      </c>
      <c r="CT11471">
        <v>10</v>
      </c>
      <c r="CU11471">
        <v>10</v>
      </c>
      <c r="CV11471">
        <v>3453962</v>
      </c>
      <c r="CW11471">
        <v>62</v>
      </c>
      <c r="CX11471">
        <v>3652953</v>
      </c>
      <c r="CY11471">
        <v>65</v>
      </c>
      <c r="CZ11471">
        <v>7106917</v>
      </c>
      <c r="DA11471">
        <v>63</v>
      </c>
      <c r="DB11471">
        <v>9</v>
      </c>
      <c r="DC11471">
        <v>9</v>
      </c>
      <c r="DD11471">
        <v>8</v>
      </c>
      <c r="DE11471">
        <v>8</v>
      </c>
      <c r="DF11471">
        <v>7</v>
      </c>
      <c r="DG11471">
        <v>7</v>
      </c>
      <c r="DH11471">
        <v>7</v>
      </c>
      <c r="DI11471">
        <v>7</v>
      </c>
      <c r="DJ11471">
        <v>6</v>
      </c>
      <c r="DK11471">
        <v>6</v>
      </c>
      <c r="DL11471">
        <v>5</v>
      </c>
      <c r="DM11471">
        <v>6</v>
      </c>
      <c r="DN11471">
        <v>5</v>
      </c>
      <c r="DO11471">
        <v>5</v>
      </c>
      <c r="DP11471">
        <v>4</v>
      </c>
      <c r="DQ11471">
        <v>3</v>
      </c>
      <c r="DR11471">
        <v>3</v>
      </c>
      <c r="DS11471">
        <v>3</v>
      </c>
      <c r="DT11471">
        <v>3</v>
      </c>
      <c r="DU11471">
        <v>2</v>
      </c>
      <c r="DV11471">
        <v>461552</v>
      </c>
      <c r="DW11471">
        <v>8</v>
      </c>
      <c r="DX11471">
        <v>323719</v>
      </c>
      <c r="DY11471">
        <v>6</v>
      </c>
      <c r="DZ11471">
        <v>785273</v>
      </c>
      <c r="EA11471">
        <v>7</v>
      </c>
      <c r="EB11471">
        <v>2</v>
      </c>
      <c r="EC11471">
        <v>2</v>
      </c>
      <c r="ED11471">
        <v>2</v>
      </c>
      <c r="EE11471">
        <v>1</v>
      </c>
      <c r="EF11471">
        <v>92403</v>
      </c>
      <c r="EG11471">
        <v>2</v>
      </c>
      <c r="EH11471">
        <v>1</v>
      </c>
      <c r="EI11471">
        <v>1</v>
      </c>
      <c r="EJ11471">
        <v>59</v>
      </c>
      <c r="EK11471">
        <v>11</v>
      </c>
      <c r="EL11471">
        <v>46</v>
      </c>
      <c r="EM11471">
        <v>5531326</v>
      </c>
      <c r="EN11471">
        <v>49</v>
      </c>
      <c r="EO11471">
        <v>5663474</v>
      </c>
      <c r="EP11471">
        <v>51</v>
      </c>
    </row>
    <row r="11472" spans="1:146" x14ac:dyDescent="0.2">
      <c r="A11472">
        <v>2004</v>
      </c>
      <c r="B11472" t="s">
        <v>176</v>
      </c>
      <c r="C11472">
        <v>3</v>
      </c>
      <c r="D11472">
        <v>8</v>
      </c>
      <c r="E11472">
        <v>13</v>
      </c>
      <c r="F11472">
        <v>261</v>
      </c>
      <c r="G11472">
        <v>118</v>
      </c>
      <c r="H11472">
        <v>155</v>
      </c>
      <c r="I11472">
        <v>299</v>
      </c>
      <c r="J11472">
        <v>136</v>
      </c>
      <c r="K11472">
        <v>176</v>
      </c>
      <c r="L11472">
        <v>191</v>
      </c>
      <c r="M11472">
        <v>201</v>
      </c>
      <c r="O11472">
        <v>16</v>
      </c>
      <c r="P11472">
        <v>14</v>
      </c>
      <c r="Q11472">
        <v>17</v>
      </c>
      <c r="R11472">
        <v>23</v>
      </c>
      <c r="S11472">
        <v>34</v>
      </c>
      <c r="T11472">
        <v>28</v>
      </c>
      <c r="U11472">
        <v>10</v>
      </c>
      <c r="V11472">
        <v>10</v>
      </c>
      <c r="W11472">
        <v>99</v>
      </c>
      <c r="AK11472">
        <v>98</v>
      </c>
      <c r="AL11472">
        <v>98</v>
      </c>
      <c r="AM11472">
        <v>80</v>
      </c>
      <c r="AN11472">
        <v>98</v>
      </c>
      <c r="AO11472">
        <v>3</v>
      </c>
      <c r="AP11472">
        <v>4</v>
      </c>
      <c r="AQ11472">
        <v>1</v>
      </c>
      <c r="AS11472">
        <v>8</v>
      </c>
      <c r="AW11472">
        <v>20</v>
      </c>
      <c r="AZ11472">
        <v>8</v>
      </c>
      <c r="BA11472">
        <v>11</v>
      </c>
      <c r="BB11472">
        <v>4</v>
      </c>
      <c r="BC11472">
        <v>13</v>
      </c>
      <c r="BD11472">
        <v>8</v>
      </c>
      <c r="BG11472">
        <v>89</v>
      </c>
      <c r="BH11472">
        <v>78</v>
      </c>
      <c r="BI11472">
        <v>14</v>
      </c>
      <c r="BK11472">
        <v>3</v>
      </c>
      <c r="BL11472">
        <v>185</v>
      </c>
      <c r="BM11472">
        <v>379</v>
      </c>
      <c r="BN11472">
        <v>0</v>
      </c>
      <c r="BO11472">
        <v>0</v>
      </c>
      <c r="BP11472">
        <v>0</v>
      </c>
      <c r="BQ11472">
        <v>54</v>
      </c>
      <c r="BR11472">
        <v>2</v>
      </c>
      <c r="BS11472">
        <v>100</v>
      </c>
      <c r="BT11472">
        <v>206</v>
      </c>
      <c r="BU11472">
        <v>43</v>
      </c>
      <c r="BV11472">
        <v>80</v>
      </c>
      <c r="BW11472">
        <v>165</v>
      </c>
      <c r="BX11472">
        <v>46</v>
      </c>
      <c r="BY11472">
        <v>84</v>
      </c>
      <c r="BZ11472">
        <v>173</v>
      </c>
      <c r="CA11472">
        <v>5</v>
      </c>
      <c r="CB11472">
        <v>16</v>
      </c>
      <c r="CC11472">
        <v>7</v>
      </c>
      <c r="CD11472">
        <v>12</v>
      </c>
      <c r="CE11472">
        <v>14</v>
      </c>
      <c r="CF11472">
        <v>15</v>
      </c>
      <c r="CG11472">
        <v>72</v>
      </c>
      <c r="CH11472">
        <v>8</v>
      </c>
      <c r="CI11472">
        <v>8</v>
      </c>
      <c r="CJ11472">
        <v>146484</v>
      </c>
      <c r="CK11472">
        <v>24</v>
      </c>
      <c r="CL11472">
        <v>150622</v>
      </c>
      <c r="CM11472">
        <v>24</v>
      </c>
      <c r="CN11472">
        <v>297106</v>
      </c>
      <c r="CO11472">
        <v>24</v>
      </c>
      <c r="CP11472">
        <v>8</v>
      </c>
      <c r="CQ11472">
        <v>8</v>
      </c>
      <c r="CR11472">
        <v>9</v>
      </c>
      <c r="CS11472">
        <v>9</v>
      </c>
      <c r="CT11472">
        <v>8</v>
      </c>
      <c r="CU11472">
        <v>8</v>
      </c>
      <c r="CV11472">
        <v>413689</v>
      </c>
      <c r="CW11472">
        <v>68</v>
      </c>
      <c r="CX11472">
        <v>431714</v>
      </c>
      <c r="CY11472">
        <v>70</v>
      </c>
      <c r="CZ11472">
        <v>845403</v>
      </c>
      <c r="DA11472">
        <v>69</v>
      </c>
      <c r="DB11472">
        <v>8</v>
      </c>
      <c r="DC11472">
        <v>9</v>
      </c>
      <c r="DD11472">
        <v>8</v>
      </c>
      <c r="DE11472">
        <v>9</v>
      </c>
      <c r="DF11472">
        <v>8</v>
      </c>
      <c r="DG11472">
        <v>8</v>
      </c>
      <c r="DH11472">
        <v>8</v>
      </c>
      <c r="DI11472">
        <v>9</v>
      </c>
      <c r="DJ11472">
        <v>8</v>
      </c>
      <c r="DK11472">
        <v>8</v>
      </c>
      <c r="DL11472">
        <v>7</v>
      </c>
      <c r="DM11472">
        <v>7</v>
      </c>
      <c r="DN11472">
        <v>6</v>
      </c>
      <c r="DO11472">
        <v>6</v>
      </c>
      <c r="DP11472">
        <v>4</v>
      </c>
      <c r="DQ11472">
        <v>4</v>
      </c>
      <c r="DR11472">
        <v>3</v>
      </c>
      <c r="DS11472">
        <v>3</v>
      </c>
      <c r="DT11472">
        <v>2</v>
      </c>
      <c r="DU11472">
        <v>2</v>
      </c>
      <c r="DV11472">
        <v>45372</v>
      </c>
      <c r="DW11472">
        <v>7</v>
      </c>
      <c r="DX11472">
        <v>33122</v>
      </c>
      <c r="DY11472">
        <v>5</v>
      </c>
      <c r="DZ11472">
        <v>78494</v>
      </c>
      <c r="EA11472">
        <v>6</v>
      </c>
      <c r="EB11472">
        <v>2</v>
      </c>
      <c r="EC11472">
        <v>1</v>
      </c>
      <c r="ED11472">
        <v>2</v>
      </c>
      <c r="EE11472">
        <v>1</v>
      </c>
      <c r="EF11472">
        <v>9202</v>
      </c>
      <c r="EG11472">
        <v>2</v>
      </c>
      <c r="EH11472">
        <v>1</v>
      </c>
      <c r="EI11472">
        <v>1</v>
      </c>
      <c r="EJ11472">
        <v>44</v>
      </c>
      <c r="EK11472">
        <v>9</v>
      </c>
      <c r="EL11472">
        <v>35</v>
      </c>
      <c r="EM11472">
        <v>605545</v>
      </c>
      <c r="EN11472">
        <v>50</v>
      </c>
      <c r="EO11472">
        <v>615458</v>
      </c>
      <c r="EP11472">
        <v>50</v>
      </c>
    </row>
    <row r="11473" spans="1:146" x14ac:dyDescent="0.2">
      <c r="A11473">
        <v>2004</v>
      </c>
      <c r="B11473" t="s">
        <v>179</v>
      </c>
      <c r="C11473">
        <v>3</v>
      </c>
      <c r="D11473">
        <v>7</v>
      </c>
      <c r="E11473">
        <v>11</v>
      </c>
      <c r="F11473">
        <v>247643</v>
      </c>
      <c r="G11473">
        <v>109798</v>
      </c>
      <c r="H11473">
        <v>142539</v>
      </c>
      <c r="I11473">
        <v>300492</v>
      </c>
      <c r="J11473">
        <v>132515</v>
      </c>
      <c r="K11473">
        <v>169228</v>
      </c>
      <c r="L11473">
        <v>147493</v>
      </c>
      <c r="M11473">
        <v>113787</v>
      </c>
      <c r="N11473">
        <v>0</v>
      </c>
      <c r="O11473">
        <v>27</v>
      </c>
      <c r="P11473">
        <v>24</v>
      </c>
      <c r="Q11473">
        <v>30</v>
      </c>
      <c r="R11473">
        <v>15</v>
      </c>
      <c r="S11473">
        <v>20</v>
      </c>
      <c r="T11473">
        <v>17</v>
      </c>
      <c r="U11473">
        <v>13</v>
      </c>
      <c r="V11473">
        <v>10</v>
      </c>
      <c r="W11473">
        <v>92</v>
      </c>
      <c r="X11473">
        <v>72</v>
      </c>
      <c r="AA11473">
        <v>17</v>
      </c>
      <c r="AF11473">
        <v>0</v>
      </c>
      <c r="AI11473">
        <v>0</v>
      </c>
      <c r="AK11473">
        <v>85</v>
      </c>
      <c r="AL11473">
        <v>93</v>
      </c>
      <c r="AM11473">
        <v>56</v>
      </c>
      <c r="AN11473">
        <v>93</v>
      </c>
      <c r="AR11473">
        <v>9</v>
      </c>
      <c r="AS11473">
        <v>9700</v>
      </c>
      <c r="AU11473">
        <v>25</v>
      </c>
      <c r="AV11473">
        <v>26</v>
      </c>
      <c r="AW11473">
        <v>9</v>
      </c>
      <c r="AY11473">
        <v>5</v>
      </c>
      <c r="AZ11473">
        <v>7</v>
      </c>
      <c r="BA11473">
        <v>16</v>
      </c>
      <c r="BB11473">
        <v>2</v>
      </c>
      <c r="BC11473">
        <v>9</v>
      </c>
      <c r="BD11473">
        <v>6</v>
      </c>
      <c r="BE11473">
        <v>2</v>
      </c>
      <c r="BF11473">
        <v>0</v>
      </c>
      <c r="BG11473">
        <v>75</v>
      </c>
      <c r="BH11473">
        <v>81</v>
      </c>
      <c r="BI11473">
        <v>50</v>
      </c>
      <c r="BK11473">
        <v>7</v>
      </c>
      <c r="BL11473">
        <v>281</v>
      </c>
      <c r="BM11473">
        <v>670</v>
      </c>
      <c r="BN11473">
        <v>2</v>
      </c>
      <c r="BO11473">
        <v>4</v>
      </c>
      <c r="BP11473">
        <v>11</v>
      </c>
      <c r="BQ11473">
        <v>46</v>
      </c>
      <c r="BR11473">
        <v>3</v>
      </c>
      <c r="BS11473">
        <v>129</v>
      </c>
      <c r="BT11473">
        <v>311</v>
      </c>
      <c r="BU11473">
        <v>41</v>
      </c>
      <c r="BV11473">
        <v>114</v>
      </c>
      <c r="BW11473">
        <v>257</v>
      </c>
      <c r="BX11473">
        <v>53</v>
      </c>
      <c r="BY11473">
        <v>149</v>
      </c>
      <c r="BZ11473">
        <v>351</v>
      </c>
      <c r="CA11473">
        <v>9</v>
      </c>
      <c r="CB11473">
        <v>20</v>
      </c>
      <c r="CC11473">
        <v>6</v>
      </c>
      <c r="CD11473">
        <v>20</v>
      </c>
      <c r="CE11473">
        <v>22</v>
      </c>
      <c r="CF11473">
        <v>25</v>
      </c>
      <c r="CG11473">
        <v>72</v>
      </c>
      <c r="CH11473">
        <v>10</v>
      </c>
      <c r="CI11473">
        <v>10</v>
      </c>
      <c r="CJ11473">
        <v>81833705</v>
      </c>
      <c r="CK11473">
        <v>30</v>
      </c>
      <c r="CL11473">
        <v>84708887</v>
      </c>
      <c r="CM11473">
        <v>31</v>
      </c>
      <c r="CN11473">
        <v>166542596</v>
      </c>
      <c r="CO11473">
        <v>30</v>
      </c>
      <c r="CP11473">
        <v>10</v>
      </c>
      <c r="CQ11473">
        <v>10</v>
      </c>
      <c r="CR11473">
        <v>10</v>
      </c>
      <c r="CS11473">
        <v>10</v>
      </c>
      <c r="CT11473">
        <v>10</v>
      </c>
      <c r="CU11473">
        <v>10</v>
      </c>
      <c r="CV11473">
        <v>176759821</v>
      </c>
      <c r="CW11473">
        <v>64</v>
      </c>
      <c r="CX11473">
        <v>172460023</v>
      </c>
      <c r="CY11473">
        <v>64</v>
      </c>
      <c r="CZ11473">
        <v>349219847</v>
      </c>
      <c r="DA11473">
        <v>64</v>
      </c>
      <c r="DB11473">
        <v>9</v>
      </c>
      <c r="DC11473">
        <v>9</v>
      </c>
      <c r="DD11473">
        <v>8</v>
      </c>
      <c r="DE11473">
        <v>8</v>
      </c>
      <c r="DF11473">
        <v>8</v>
      </c>
      <c r="DG11473">
        <v>8</v>
      </c>
      <c r="DH11473">
        <v>7</v>
      </c>
      <c r="DI11473">
        <v>7</v>
      </c>
      <c r="DJ11473">
        <v>6</v>
      </c>
      <c r="DK11473">
        <v>6</v>
      </c>
      <c r="DL11473">
        <v>5</v>
      </c>
      <c r="DM11473">
        <v>5</v>
      </c>
      <c r="DN11473">
        <v>4</v>
      </c>
      <c r="DO11473">
        <v>4</v>
      </c>
      <c r="DP11473">
        <v>3</v>
      </c>
      <c r="DQ11473">
        <v>3</v>
      </c>
      <c r="DR11473">
        <v>3</v>
      </c>
      <c r="DS11473">
        <v>3</v>
      </c>
      <c r="DT11473">
        <v>2</v>
      </c>
      <c r="DU11473">
        <v>2</v>
      </c>
      <c r="DV11473">
        <v>18351403</v>
      </c>
      <c r="DW11473">
        <v>7</v>
      </c>
      <c r="DX11473">
        <v>14341722</v>
      </c>
      <c r="DY11473">
        <v>5</v>
      </c>
      <c r="DZ11473">
        <v>32693125</v>
      </c>
      <c r="EA11473">
        <v>6</v>
      </c>
      <c r="EB11473">
        <v>2</v>
      </c>
      <c r="EC11473">
        <v>1</v>
      </c>
      <c r="ED11473">
        <v>1</v>
      </c>
      <c r="EE11473">
        <v>1</v>
      </c>
      <c r="EF11473">
        <v>3624396</v>
      </c>
      <c r="EG11473">
        <v>1</v>
      </c>
      <c r="EH11473">
        <v>1</v>
      </c>
      <c r="EI11473">
        <v>1</v>
      </c>
      <c r="EJ11473">
        <v>57</v>
      </c>
      <c r="EK11473">
        <v>9</v>
      </c>
      <c r="EL11473">
        <v>48</v>
      </c>
      <c r="EM11473">
        <v>276944929</v>
      </c>
      <c r="EN11473">
        <v>50</v>
      </c>
      <c r="EO11473">
        <v>271510634</v>
      </c>
      <c r="EP11473">
        <v>50</v>
      </c>
    </row>
    <row r="11474" spans="1:146" x14ac:dyDescent="0.2">
      <c r="A11474">
        <v>2004</v>
      </c>
      <c r="B11474" t="s">
        <v>178</v>
      </c>
      <c r="C11474">
        <v>0</v>
      </c>
      <c r="D11474">
        <v>1</v>
      </c>
      <c r="E11474">
        <v>2</v>
      </c>
      <c r="F11474">
        <v>68386</v>
      </c>
      <c r="G11474">
        <v>34955</v>
      </c>
      <c r="H11474">
        <v>39381</v>
      </c>
      <c r="I11474">
        <v>105214</v>
      </c>
      <c r="J11474">
        <v>53610</v>
      </c>
      <c r="K11474">
        <v>58797</v>
      </c>
      <c r="L11474">
        <v>29212</v>
      </c>
      <c r="M11474">
        <v>19326</v>
      </c>
      <c r="N11474">
        <v>10</v>
      </c>
      <c r="O11474">
        <v>132</v>
      </c>
      <c r="P11474">
        <v>126</v>
      </c>
      <c r="Q11474">
        <v>136</v>
      </c>
      <c r="R11474">
        <v>15</v>
      </c>
      <c r="S11474">
        <v>28</v>
      </c>
      <c r="T11474">
        <v>21</v>
      </c>
      <c r="U11474">
        <v>35</v>
      </c>
      <c r="V11474">
        <v>23</v>
      </c>
      <c r="W11474">
        <v>28</v>
      </c>
      <c r="Y11474">
        <v>130000</v>
      </c>
      <c r="Z11474">
        <v>4</v>
      </c>
      <c r="AA11474">
        <v>1</v>
      </c>
      <c r="AB11474">
        <v>110000</v>
      </c>
      <c r="AC11474">
        <v>35000</v>
      </c>
      <c r="AD11474">
        <v>8</v>
      </c>
      <c r="AE11474">
        <v>160000</v>
      </c>
      <c r="AF11474">
        <v>9</v>
      </c>
      <c r="AG11474">
        <v>49000</v>
      </c>
      <c r="AH11474">
        <v>14</v>
      </c>
      <c r="AI11474">
        <v>14</v>
      </c>
      <c r="AJ11474">
        <v>4</v>
      </c>
      <c r="AK11474">
        <v>76</v>
      </c>
      <c r="AL11474">
        <v>83</v>
      </c>
      <c r="AN11474">
        <v>79</v>
      </c>
      <c r="AP11474">
        <v>0</v>
      </c>
      <c r="AQ11474">
        <v>0</v>
      </c>
      <c r="AR11474">
        <v>465</v>
      </c>
      <c r="AS11474">
        <v>2600</v>
      </c>
      <c r="AW11474">
        <v>19</v>
      </c>
      <c r="AZ11474">
        <v>7</v>
      </c>
      <c r="BA11474">
        <v>47</v>
      </c>
      <c r="BB11474">
        <v>2</v>
      </c>
      <c r="BC11474">
        <v>11</v>
      </c>
      <c r="BD11474">
        <v>6</v>
      </c>
      <c r="BG11474">
        <v>77</v>
      </c>
      <c r="BH11474">
        <v>46</v>
      </c>
      <c r="BI11474">
        <v>341</v>
      </c>
      <c r="BK11474">
        <v>4</v>
      </c>
      <c r="BL11474">
        <v>14</v>
      </c>
      <c r="BM11474">
        <v>24</v>
      </c>
      <c r="BN11474">
        <v>52</v>
      </c>
      <c r="BO11474">
        <v>7</v>
      </c>
      <c r="BP11474">
        <v>12</v>
      </c>
      <c r="BQ11474">
        <v>32</v>
      </c>
      <c r="BR11474">
        <v>1</v>
      </c>
      <c r="BS11474">
        <v>4</v>
      </c>
      <c r="BT11474">
        <v>8</v>
      </c>
      <c r="BU11474">
        <v>16</v>
      </c>
      <c r="BV11474">
        <v>2</v>
      </c>
      <c r="BW11474">
        <v>4</v>
      </c>
      <c r="BX11474">
        <v>16</v>
      </c>
      <c r="BY11474">
        <v>2</v>
      </c>
      <c r="BZ11474">
        <v>4</v>
      </c>
      <c r="CA11474">
        <v>34</v>
      </c>
      <c r="CB11474">
        <v>42</v>
      </c>
      <c r="CC11474">
        <v>14</v>
      </c>
      <c r="CD11474">
        <v>80</v>
      </c>
      <c r="CE11474">
        <v>85</v>
      </c>
      <c r="CF11474">
        <v>89</v>
      </c>
      <c r="CG11474">
        <v>52</v>
      </c>
      <c r="CH11474">
        <v>17</v>
      </c>
      <c r="CI11474">
        <v>18</v>
      </c>
      <c r="CJ11474">
        <v>4500460</v>
      </c>
      <c r="CK11474">
        <v>44</v>
      </c>
      <c r="CL11474">
        <v>4489468</v>
      </c>
      <c r="CM11474">
        <v>47</v>
      </c>
      <c r="CN11474">
        <v>8989928</v>
      </c>
      <c r="CO11474">
        <v>45</v>
      </c>
      <c r="CP11474">
        <v>14</v>
      </c>
      <c r="CQ11474">
        <v>15</v>
      </c>
      <c r="CR11474">
        <v>12</v>
      </c>
      <c r="CS11474">
        <v>13</v>
      </c>
      <c r="CT11474">
        <v>11</v>
      </c>
      <c r="CU11474">
        <v>11</v>
      </c>
      <c r="CV11474">
        <v>5506566</v>
      </c>
      <c r="CW11474">
        <v>54</v>
      </c>
      <c r="CX11474">
        <v>4814881</v>
      </c>
      <c r="CY11474">
        <v>50</v>
      </c>
      <c r="CZ11474">
        <v>10321447</v>
      </c>
      <c r="DA11474">
        <v>52</v>
      </c>
      <c r="DB11474">
        <v>9</v>
      </c>
      <c r="DC11474">
        <v>9</v>
      </c>
      <c r="DD11474">
        <v>7</v>
      </c>
      <c r="DE11474">
        <v>7</v>
      </c>
      <c r="DF11474">
        <v>6</v>
      </c>
      <c r="DG11474">
        <v>6</v>
      </c>
      <c r="DH11474">
        <v>4</v>
      </c>
      <c r="DI11474">
        <v>5</v>
      </c>
      <c r="DJ11474">
        <v>4</v>
      </c>
      <c r="DK11474">
        <v>3</v>
      </c>
      <c r="DL11474">
        <v>4</v>
      </c>
      <c r="DM11474">
        <v>3</v>
      </c>
      <c r="DN11474">
        <v>4</v>
      </c>
      <c r="DO11474">
        <v>2</v>
      </c>
      <c r="DP11474">
        <v>3</v>
      </c>
      <c r="DQ11474">
        <v>2</v>
      </c>
      <c r="DR11474">
        <v>2</v>
      </c>
      <c r="DS11474">
        <v>2</v>
      </c>
      <c r="DT11474">
        <v>1</v>
      </c>
      <c r="DU11474">
        <v>1</v>
      </c>
      <c r="DV11474">
        <v>279842</v>
      </c>
      <c r="DW11474">
        <v>3</v>
      </c>
      <c r="DX11474">
        <v>249095</v>
      </c>
      <c r="DY11474">
        <v>3</v>
      </c>
      <c r="DZ11474">
        <v>528938</v>
      </c>
      <c r="EA11474">
        <v>3</v>
      </c>
      <c r="EB11474">
        <v>1</v>
      </c>
      <c r="EC11474">
        <v>1</v>
      </c>
      <c r="ED11474">
        <v>0</v>
      </c>
      <c r="EE11474">
        <v>0</v>
      </c>
      <c r="EF11474">
        <v>35483</v>
      </c>
      <c r="EG11474">
        <v>0</v>
      </c>
      <c r="EH11474">
        <v>0</v>
      </c>
      <c r="EI11474">
        <v>1</v>
      </c>
      <c r="EJ11474">
        <v>92</v>
      </c>
      <c r="EK11474">
        <v>5</v>
      </c>
      <c r="EL11474">
        <v>87</v>
      </c>
      <c r="EM11474">
        <v>10286868</v>
      </c>
      <c r="EN11474">
        <v>52</v>
      </c>
      <c r="EO11474">
        <v>9553445</v>
      </c>
      <c r="EP11474">
        <v>48</v>
      </c>
    </row>
    <row r="11475" spans="1:146" x14ac:dyDescent="0.2">
      <c r="A11475">
        <v>2004</v>
      </c>
      <c r="B11475" t="s">
        <v>276</v>
      </c>
      <c r="C11475">
        <v>5</v>
      </c>
      <c r="D11475">
        <v>10</v>
      </c>
      <c r="E11475">
        <v>16</v>
      </c>
      <c r="F11475">
        <v>63267</v>
      </c>
      <c r="G11475">
        <v>27747</v>
      </c>
      <c r="H11475">
        <v>35683</v>
      </c>
      <c r="I11475">
        <v>75633</v>
      </c>
      <c r="J11475">
        <v>33403</v>
      </c>
      <c r="K11475">
        <v>42938</v>
      </c>
      <c r="L11475">
        <v>41750</v>
      </c>
      <c r="M11475">
        <v>38881</v>
      </c>
      <c r="O11475">
        <v>7</v>
      </c>
      <c r="P11475">
        <v>6</v>
      </c>
      <c r="Q11475">
        <v>7</v>
      </c>
      <c r="R11475">
        <v>11</v>
      </c>
      <c r="S11475">
        <v>20</v>
      </c>
      <c r="T11475">
        <v>15</v>
      </c>
      <c r="U11475">
        <v>4</v>
      </c>
      <c r="V11475">
        <v>3</v>
      </c>
      <c r="W11475">
        <v>99</v>
      </c>
      <c r="X11475">
        <v>95</v>
      </c>
      <c r="AK11475">
        <v>65</v>
      </c>
      <c r="AL11475">
        <v>95</v>
      </c>
      <c r="AM11475">
        <v>62</v>
      </c>
      <c r="AN11475">
        <v>93</v>
      </c>
      <c r="AO11475">
        <v>6</v>
      </c>
      <c r="AS11475">
        <v>1300</v>
      </c>
      <c r="AU11475">
        <v>3</v>
      </c>
      <c r="AV11475">
        <v>2</v>
      </c>
      <c r="AW11475">
        <v>8</v>
      </c>
      <c r="AZ11475">
        <v>8</v>
      </c>
      <c r="BA11475">
        <v>4</v>
      </c>
      <c r="BB11475">
        <v>8</v>
      </c>
      <c r="BC11475">
        <v>24</v>
      </c>
      <c r="BD11475">
        <v>16</v>
      </c>
      <c r="BK11475">
        <v>11</v>
      </c>
      <c r="BL11475">
        <v>3490</v>
      </c>
      <c r="BM11475">
        <v>3351</v>
      </c>
      <c r="BN11475">
        <v>0</v>
      </c>
      <c r="BO11475">
        <v>0</v>
      </c>
      <c r="BP11475">
        <v>0</v>
      </c>
      <c r="BQ11475">
        <v>60</v>
      </c>
      <c r="BR11475">
        <v>6</v>
      </c>
      <c r="BS11475">
        <v>2101</v>
      </c>
      <c r="BT11475">
        <v>1986</v>
      </c>
      <c r="BU11475">
        <v>15</v>
      </c>
      <c r="BV11475">
        <v>539</v>
      </c>
      <c r="BW11475">
        <v>530</v>
      </c>
      <c r="BX11475">
        <v>40</v>
      </c>
      <c r="BY11475">
        <v>1389</v>
      </c>
      <c r="BZ11475">
        <v>1365</v>
      </c>
      <c r="CA11475">
        <v>3</v>
      </c>
      <c r="CB11475">
        <v>11</v>
      </c>
      <c r="CC11475">
        <v>9</v>
      </c>
      <c r="CD11475">
        <v>5</v>
      </c>
      <c r="CE11475">
        <v>6</v>
      </c>
      <c r="CF11475">
        <v>6</v>
      </c>
      <c r="CG11475">
        <v>78</v>
      </c>
      <c r="CH11475">
        <v>5</v>
      </c>
      <c r="CI11475">
        <v>6</v>
      </c>
      <c r="CJ11475">
        <v>88457902</v>
      </c>
      <c r="CK11475">
        <v>17</v>
      </c>
      <c r="CL11475">
        <v>93507658</v>
      </c>
      <c r="CM11475">
        <v>18</v>
      </c>
      <c r="CN11475">
        <v>181965562</v>
      </c>
      <c r="CO11475">
        <v>17</v>
      </c>
      <c r="CP11475">
        <v>5</v>
      </c>
      <c r="CQ11475">
        <v>6</v>
      </c>
      <c r="CR11475">
        <v>6</v>
      </c>
      <c r="CS11475">
        <v>6</v>
      </c>
      <c r="CT11475">
        <v>6</v>
      </c>
      <c r="CU11475">
        <v>7</v>
      </c>
      <c r="CV11475">
        <v>350026384</v>
      </c>
      <c r="CW11475">
        <v>66</v>
      </c>
      <c r="CX11475">
        <v>353061678</v>
      </c>
      <c r="CY11475">
        <v>69</v>
      </c>
      <c r="CZ11475">
        <v>703088060</v>
      </c>
      <c r="DA11475">
        <v>67</v>
      </c>
      <c r="DB11475">
        <v>6</v>
      </c>
      <c r="DC11475">
        <v>7</v>
      </c>
      <c r="DD11475">
        <v>7</v>
      </c>
      <c r="DE11475">
        <v>7</v>
      </c>
      <c r="DF11475">
        <v>7</v>
      </c>
      <c r="DG11475">
        <v>8</v>
      </c>
      <c r="DH11475">
        <v>7</v>
      </c>
      <c r="DI11475">
        <v>8</v>
      </c>
      <c r="DJ11475">
        <v>7</v>
      </c>
      <c r="DK11475">
        <v>8</v>
      </c>
      <c r="DL11475">
        <v>7</v>
      </c>
      <c r="DM11475">
        <v>7</v>
      </c>
      <c r="DN11475">
        <v>7</v>
      </c>
      <c r="DO11475">
        <v>7</v>
      </c>
      <c r="DP11475">
        <v>6</v>
      </c>
      <c r="DQ11475">
        <v>6</v>
      </c>
      <c r="DR11475">
        <v>5</v>
      </c>
      <c r="DS11475">
        <v>5</v>
      </c>
      <c r="DT11475">
        <v>5</v>
      </c>
      <c r="DU11475">
        <v>4</v>
      </c>
      <c r="DV11475">
        <v>91858807</v>
      </c>
      <c r="DW11475">
        <v>17</v>
      </c>
      <c r="DX11475">
        <v>64835468</v>
      </c>
      <c r="DY11475">
        <v>13</v>
      </c>
      <c r="DZ11475">
        <v>156694278</v>
      </c>
      <c r="EA11475">
        <v>15</v>
      </c>
      <c r="EB11475">
        <v>4</v>
      </c>
      <c r="EC11475">
        <v>3</v>
      </c>
      <c r="ED11475">
        <v>4</v>
      </c>
      <c r="EE11475">
        <v>3</v>
      </c>
      <c r="EF11475">
        <v>25996455</v>
      </c>
      <c r="EG11475">
        <v>5</v>
      </c>
      <c r="EH11475">
        <v>2</v>
      </c>
      <c r="EI11475">
        <v>1</v>
      </c>
      <c r="EJ11475">
        <v>48</v>
      </c>
      <c r="EK11475">
        <v>22</v>
      </c>
      <c r="EL11475">
        <v>26</v>
      </c>
      <c r="EM11475">
        <v>530343093</v>
      </c>
      <c r="EN11475">
        <v>51</v>
      </c>
      <c r="EO11475">
        <v>511404807</v>
      </c>
      <c r="EP11475">
        <v>49</v>
      </c>
    </row>
    <row r="11476" spans="1:146" x14ac:dyDescent="0.2">
      <c r="A11476">
        <v>2004</v>
      </c>
      <c r="B11476" t="s">
        <v>180</v>
      </c>
      <c r="C11476">
        <v>1</v>
      </c>
      <c r="D11476">
        <v>3</v>
      </c>
      <c r="E11476">
        <v>4</v>
      </c>
      <c r="F11476">
        <v>1989610</v>
      </c>
      <c r="G11476">
        <v>872758</v>
      </c>
      <c r="H11476">
        <v>1075601</v>
      </c>
      <c r="I11476">
        <v>3035037</v>
      </c>
      <c r="J11476">
        <v>1374195</v>
      </c>
      <c r="K11476">
        <v>1606333</v>
      </c>
      <c r="L11476">
        <v>1037312</v>
      </c>
      <c r="M11476">
        <v>782011</v>
      </c>
      <c r="N11476">
        <v>2</v>
      </c>
      <c r="O11476">
        <v>113</v>
      </c>
      <c r="P11476">
        <v>106</v>
      </c>
      <c r="Q11476">
        <v>120</v>
      </c>
      <c r="R11476">
        <v>24</v>
      </c>
      <c r="S11476">
        <v>28</v>
      </c>
      <c r="T11476">
        <v>26</v>
      </c>
      <c r="U11476">
        <v>37</v>
      </c>
      <c r="V11476">
        <v>28</v>
      </c>
      <c r="W11476">
        <v>54</v>
      </c>
      <c r="X11476">
        <v>24</v>
      </c>
      <c r="Z11476">
        <v>1</v>
      </c>
      <c r="AA11476">
        <v>2</v>
      </c>
      <c r="AD11476">
        <v>1</v>
      </c>
      <c r="AF11476">
        <v>1</v>
      </c>
      <c r="AH11476">
        <v>2</v>
      </c>
      <c r="AI11476">
        <v>2</v>
      </c>
      <c r="AJ11476">
        <v>5</v>
      </c>
      <c r="AK11476">
        <v>26</v>
      </c>
      <c r="AL11476">
        <v>69</v>
      </c>
      <c r="AM11476">
        <v>0</v>
      </c>
      <c r="AN11476">
        <v>65</v>
      </c>
      <c r="AR11476">
        <v>247</v>
      </c>
      <c r="AS11476">
        <v>159000</v>
      </c>
      <c r="AU11476">
        <v>73</v>
      </c>
      <c r="AV11476">
        <v>88</v>
      </c>
      <c r="AZ11476">
        <v>4</v>
      </c>
      <c r="BA11476">
        <v>46</v>
      </c>
      <c r="BB11476">
        <v>3</v>
      </c>
      <c r="BC11476">
        <v>8</v>
      </c>
      <c r="BD11476">
        <v>6</v>
      </c>
      <c r="BK11476">
        <v>4</v>
      </c>
      <c r="BL11476">
        <v>17</v>
      </c>
      <c r="BM11476">
        <v>60</v>
      </c>
      <c r="BN11476">
        <v>17</v>
      </c>
      <c r="BO11476">
        <v>3</v>
      </c>
      <c r="BP11476">
        <v>10</v>
      </c>
      <c r="BQ11476">
        <v>28</v>
      </c>
      <c r="BR11476">
        <v>1</v>
      </c>
      <c r="BS11476">
        <v>5</v>
      </c>
      <c r="BT11476">
        <v>17</v>
      </c>
      <c r="BU11476">
        <v>52</v>
      </c>
      <c r="BV11476">
        <v>9</v>
      </c>
      <c r="BW11476">
        <v>32</v>
      </c>
      <c r="BX11476">
        <v>56</v>
      </c>
      <c r="BY11476">
        <v>9</v>
      </c>
      <c r="BZ11476">
        <v>34</v>
      </c>
      <c r="CA11476">
        <v>28</v>
      </c>
      <c r="CB11476">
        <v>38</v>
      </c>
      <c r="CC11476">
        <v>11</v>
      </c>
      <c r="CD11476">
        <v>66</v>
      </c>
      <c r="CE11476">
        <v>73</v>
      </c>
      <c r="CF11476">
        <v>79</v>
      </c>
      <c r="CG11476">
        <v>58</v>
      </c>
      <c r="CH11476">
        <v>16</v>
      </c>
      <c r="CI11476">
        <v>17</v>
      </c>
      <c r="CJ11476">
        <v>157326907</v>
      </c>
      <c r="CK11476">
        <v>42</v>
      </c>
      <c r="CL11476">
        <v>160919168</v>
      </c>
      <c r="CM11476">
        <v>43</v>
      </c>
      <c r="CN11476">
        <v>318246072</v>
      </c>
      <c r="CO11476">
        <v>43</v>
      </c>
      <c r="CP11476">
        <v>14</v>
      </c>
      <c r="CQ11476">
        <v>14</v>
      </c>
      <c r="CR11476">
        <v>12</v>
      </c>
      <c r="CS11476">
        <v>13</v>
      </c>
      <c r="CT11476">
        <v>11</v>
      </c>
      <c r="CU11476">
        <v>11</v>
      </c>
      <c r="CV11476">
        <v>202775588</v>
      </c>
      <c r="CW11476">
        <v>54</v>
      </c>
      <c r="CX11476">
        <v>198282683</v>
      </c>
      <c r="CY11476">
        <v>54</v>
      </c>
      <c r="CZ11476">
        <v>401058267</v>
      </c>
      <c r="DA11476">
        <v>54</v>
      </c>
      <c r="DB11476">
        <v>9</v>
      </c>
      <c r="DC11476">
        <v>9</v>
      </c>
      <c r="DD11476">
        <v>8</v>
      </c>
      <c r="DE11476">
        <v>8</v>
      </c>
      <c r="DF11476">
        <v>6</v>
      </c>
      <c r="DG11476">
        <v>6</v>
      </c>
      <c r="DH11476">
        <v>5</v>
      </c>
      <c r="DI11476">
        <v>5</v>
      </c>
      <c r="DJ11476">
        <v>4</v>
      </c>
      <c r="DK11476">
        <v>4</v>
      </c>
      <c r="DL11476">
        <v>4</v>
      </c>
      <c r="DM11476">
        <v>4</v>
      </c>
      <c r="DN11476">
        <v>3</v>
      </c>
      <c r="DO11476">
        <v>3</v>
      </c>
      <c r="DP11476">
        <v>2</v>
      </c>
      <c r="DQ11476">
        <v>2</v>
      </c>
      <c r="DR11476">
        <v>2</v>
      </c>
      <c r="DS11476">
        <v>2</v>
      </c>
      <c r="DT11476">
        <v>1</v>
      </c>
      <c r="DU11476">
        <v>1</v>
      </c>
      <c r="DV11476">
        <v>12684687</v>
      </c>
      <c r="DW11476">
        <v>3</v>
      </c>
      <c r="DX11476">
        <v>10728928</v>
      </c>
      <c r="DY11476">
        <v>3</v>
      </c>
      <c r="DZ11476">
        <v>23413622</v>
      </c>
      <c r="EA11476">
        <v>3</v>
      </c>
      <c r="EB11476">
        <v>1</v>
      </c>
      <c r="EC11476">
        <v>1</v>
      </c>
      <c r="ED11476">
        <v>1</v>
      </c>
      <c r="EE11476">
        <v>0</v>
      </c>
      <c r="EF11476">
        <v>1579645</v>
      </c>
      <c r="EG11476">
        <v>0</v>
      </c>
      <c r="EH11476">
        <v>0</v>
      </c>
      <c r="EI11476">
        <v>1</v>
      </c>
      <c r="EJ11476">
        <v>87</v>
      </c>
      <c r="EK11476">
        <v>6</v>
      </c>
      <c r="EL11476">
        <v>79</v>
      </c>
      <c r="EM11476">
        <v>372787177</v>
      </c>
      <c r="EN11476">
        <v>50</v>
      </c>
      <c r="EO11476">
        <v>369930780</v>
      </c>
      <c r="EP11476">
        <v>50</v>
      </c>
    </row>
    <row r="11477" spans="1:146" hidden="1" x14ac:dyDescent="0.2">
      <c r="A11477">
        <v>2004</v>
      </c>
      <c r="B11477" t="s">
        <v>181</v>
      </c>
      <c r="W11477">
        <v>100</v>
      </c>
      <c r="X11477">
        <v>100</v>
      </c>
      <c r="CB11477">
        <v>11</v>
      </c>
      <c r="CC11477">
        <v>6</v>
      </c>
      <c r="CG11477">
        <v>82</v>
      </c>
      <c r="CH11477">
        <v>5</v>
      </c>
      <c r="CI11477">
        <v>6</v>
      </c>
      <c r="CJ11477">
        <v>3027</v>
      </c>
      <c r="CK11477">
        <v>17</v>
      </c>
      <c r="CL11477">
        <v>3095</v>
      </c>
      <c r="CM11477">
        <v>18</v>
      </c>
      <c r="CN11477">
        <v>6122</v>
      </c>
      <c r="CO11477">
        <v>18</v>
      </c>
      <c r="CP11477">
        <v>6</v>
      </c>
      <c r="CQ11477">
        <v>6</v>
      </c>
      <c r="CR11477">
        <v>6</v>
      </c>
      <c r="CS11477">
        <v>6</v>
      </c>
      <c r="CT11477">
        <v>6</v>
      </c>
      <c r="CU11477">
        <v>6</v>
      </c>
      <c r="CV11477">
        <v>12173</v>
      </c>
      <c r="CW11477">
        <v>70</v>
      </c>
      <c r="CX11477">
        <v>12308</v>
      </c>
      <c r="CY11477">
        <v>72</v>
      </c>
      <c r="CZ11477">
        <v>24481</v>
      </c>
      <c r="DA11477">
        <v>71</v>
      </c>
      <c r="DB11477">
        <v>6</v>
      </c>
      <c r="DC11477">
        <v>6</v>
      </c>
      <c r="DD11477">
        <v>6</v>
      </c>
      <c r="DE11477">
        <v>7</v>
      </c>
      <c r="DF11477">
        <v>8</v>
      </c>
      <c r="DG11477">
        <v>8</v>
      </c>
      <c r="DH11477">
        <v>9</v>
      </c>
      <c r="DI11477">
        <v>9</v>
      </c>
      <c r="DJ11477">
        <v>9</v>
      </c>
      <c r="DK11477">
        <v>9</v>
      </c>
      <c r="DL11477">
        <v>8</v>
      </c>
      <c r="DM11477">
        <v>8</v>
      </c>
      <c r="DN11477">
        <v>7</v>
      </c>
      <c r="DO11477">
        <v>7</v>
      </c>
      <c r="DP11477">
        <v>6</v>
      </c>
      <c r="DQ11477">
        <v>7</v>
      </c>
      <c r="DR11477">
        <v>5</v>
      </c>
      <c r="DS11477">
        <v>5</v>
      </c>
      <c r="DT11477">
        <v>4</v>
      </c>
      <c r="DU11477">
        <v>3</v>
      </c>
      <c r="DV11477">
        <v>2269</v>
      </c>
      <c r="DW11477">
        <v>13</v>
      </c>
      <c r="DX11477">
        <v>1576</v>
      </c>
      <c r="DY11477">
        <v>9</v>
      </c>
      <c r="DZ11477">
        <v>3845</v>
      </c>
      <c r="EA11477">
        <v>11</v>
      </c>
      <c r="EB11477">
        <v>3</v>
      </c>
      <c r="EC11477">
        <v>2</v>
      </c>
      <c r="ED11477">
        <v>3</v>
      </c>
      <c r="EE11477">
        <v>2</v>
      </c>
      <c r="EF11477">
        <v>643</v>
      </c>
      <c r="EG11477">
        <v>4</v>
      </c>
      <c r="EH11477">
        <v>2</v>
      </c>
      <c r="EI11477">
        <v>1</v>
      </c>
      <c r="EJ11477">
        <v>41</v>
      </c>
      <c r="EK11477">
        <v>16</v>
      </c>
      <c r="EL11477">
        <v>25</v>
      </c>
      <c r="EM11477">
        <v>17469</v>
      </c>
      <c r="EN11477">
        <v>51</v>
      </c>
      <c r="EO11477">
        <v>16978</v>
      </c>
      <c r="EP11477">
        <v>49</v>
      </c>
    </row>
    <row r="11478" spans="1:146" x14ac:dyDescent="0.2">
      <c r="A11478">
        <v>2004</v>
      </c>
      <c r="B11478" t="s">
        <v>182</v>
      </c>
      <c r="C11478">
        <v>1</v>
      </c>
      <c r="D11478">
        <v>2</v>
      </c>
      <c r="E11478">
        <v>3</v>
      </c>
      <c r="F11478">
        <v>6335</v>
      </c>
      <c r="G11478">
        <v>2913</v>
      </c>
      <c r="H11478">
        <v>3500</v>
      </c>
      <c r="I11478">
        <v>10787</v>
      </c>
      <c r="J11478">
        <v>4834</v>
      </c>
      <c r="K11478">
        <v>5531</v>
      </c>
      <c r="L11478">
        <v>3009</v>
      </c>
      <c r="M11478">
        <v>3403</v>
      </c>
      <c r="N11478">
        <v>0</v>
      </c>
      <c r="O11478">
        <v>29</v>
      </c>
      <c r="P11478">
        <v>28</v>
      </c>
      <c r="Q11478">
        <v>30</v>
      </c>
      <c r="R11478">
        <v>15</v>
      </c>
      <c r="S11478">
        <v>26</v>
      </c>
      <c r="T11478">
        <v>20</v>
      </c>
      <c r="U11478">
        <v>8</v>
      </c>
      <c r="V11478">
        <v>9</v>
      </c>
      <c r="W11478">
        <v>84</v>
      </c>
      <c r="X11478">
        <v>45</v>
      </c>
      <c r="Z11478">
        <v>0</v>
      </c>
      <c r="AA11478">
        <v>0</v>
      </c>
      <c r="AB11478">
        <v>500</v>
      </c>
      <c r="AD11478">
        <v>0</v>
      </c>
      <c r="AE11478">
        <v>500</v>
      </c>
      <c r="AF11478">
        <v>0</v>
      </c>
      <c r="AG11478">
        <v>200</v>
      </c>
      <c r="AH11478">
        <v>0</v>
      </c>
      <c r="AI11478">
        <v>0</v>
      </c>
      <c r="AK11478">
        <v>62</v>
      </c>
      <c r="AL11478">
        <v>97</v>
      </c>
      <c r="AM11478">
        <v>95</v>
      </c>
      <c r="AN11478">
        <v>96</v>
      </c>
      <c r="AO11478">
        <v>3</v>
      </c>
      <c r="AP11478">
        <v>2</v>
      </c>
      <c r="AQ11478">
        <v>1</v>
      </c>
      <c r="AR11478">
        <v>1</v>
      </c>
      <c r="AS11478">
        <v>140</v>
      </c>
      <c r="AU11478">
        <v>46</v>
      </c>
      <c r="AV11478">
        <v>53</v>
      </c>
      <c r="AW11478">
        <v>19</v>
      </c>
      <c r="AZ11478">
        <v>1</v>
      </c>
      <c r="BA11478">
        <v>19</v>
      </c>
      <c r="BB11478">
        <v>10</v>
      </c>
      <c r="BC11478">
        <v>41</v>
      </c>
      <c r="BD11478">
        <v>25</v>
      </c>
      <c r="BG11478">
        <v>85</v>
      </c>
      <c r="BH11478">
        <v>66</v>
      </c>
      <c r="BI11478">
        <v>66</v>
      </c>
      <c r="BK11478">
        <v>4</v>
      </c>
      <c r="BL11478">
        <v>49</v>
      </c>
      <c r="BM11478">
        <v>211</v>
      </c>
      <c r="BN11478">
        <v>1</v>
      </c>
      <c r="BO11478">
        <v>0</v>
      </c>
      <c r="BP11478">
        <v>1</v>
      </c>
      <c r="BQ11478">
        <v>53</v>
      </c>
      <c r="BR11478">
        <v>2</v>
      </c>
      <c r="BS11478">
        <v>26</v>
      </c>
      <c r="BT11478">
        <v>111</v>
      </c>
      <c r="BU11478">
        <v>41</v>
      </c>
      <c r="BV11478">
        <v>20</v>
      </c>
      <c r="BW11478">
        <v>86</v>
      </c>
      <c r="BX11478">
        <v>47</v>
      </c>
      <c r="BY11478">
        <v>23</v>
      </c>
      <c r="BZ11478">
        <v>99</v>
      </c>
      <c r="CA11478">
        <v>15</v>
      </c>
      <c r="CB11478">
        <v>19</v>
      </c>
      <c r="CC11478">
        <v>8</v>
      </c>
      <c r="CD11478">
        <v>16</v>
      </c>
      <c r="CE11478">
        <v>17</v>
      </c>
      <c r="CF11478">
        <v>18</v>
      </c>
      <c r="CG11478">
        <v>68</v>
      </c>
      <c r="CH11478">
        <v>9</v>
      </c>
      <c r="CI11478">
        <v>9</v>
      </c>
      <c r="CJ11478">
        <v>2569294</v>
      </c>
      <c r="CK11478">
        <v>25</v>
      </c>
      <c r="CL11478">
        <v>2644395</v>
      </c>
      <c r="CM11478">
        <v>27</v>
      </c>
      <c r="CN11478">
        <v>5213689</v>
      </c>
      <c r="CO11478">
        <v>26</v>
      </c>
      <c r="CP11478">
        <v>8</v>
      </c>
      <c r="CQ11478">
        <v>9</v>
      </c>
      <c r="CR11478">
        <v>8</v>
      </c>
      <c r="CS11478">
        <v>9</v>
      </c>
      <c r="CT11478">
        <v>9</v>
      </c>
      <c r="CU11478">
        <v>9</v>
      </c>
      <c r="CV11478">
        <v>6869303</v>
      </c>
      <c r="CW11478">
        <v>68</v>
      </c>
      <c r="CX11478">
        <v>6693544</v>
      </c>
      <c r="CY11478">
        <v>67</v>
      </c>
      <c r="CZ11478">
        <v>13562847</v>
      </c>
      <c r="DA11478">
        <v>68</v>
      </c>
      <c r="DB11478">
        <v>9</v>
      </c>
      <c r="DC11478">
        <v>9</v>
      </c>
      <c r="DD11478">
        <v>8</v>
      </c>
      <c r="DE11478">
        <v>9</v>
      </c>
      <c r="DF11478">
        <v>7</v>
      </c>
      <c r="DG11478">
        <v>7</v>
      </c>
      <c r="DH11478">
        <v>7</v>
      </c>
      <c r="DI11478">
        <v>7</v>
      </c>
      <c r="DJ11478">
        <v>7</v>
      </c>
      <c r="DK11478">
        <v>7</v>
      </c>
      <c r="DL11478">
        <v>6</v>
      </c>
      <c r="DM11478">
        <v>6</v>
      </c>
      <c r="DN11478">
        <v>6</v>
      </c>
      <c r="DO11478">
        <v>5</v>
      </c>
      <c r="DP11478">
        <v>5</v>
      </c>
      <c r="DQ11478">
        <v>4</v>
      </c>
      <c r="DR11478">
        <v>3</v>
      </c>
      <c r="DS11478">
        <v>3</v>
      </c>
      <c r="DT11478">
        <v>3</v>
      </c>
      <c r="DU11478">
        <v>2</v>
      </c>
      <c r="DV11478">
        <v>730576</v>
      </c>
      <c r="DW11478">
        <v>7</v>
      </c>
      <c r="DX11478">
        <v>580493</v>
      </c>
      <c r="DY11478">
        <v>6</v>
      </c>
      <c r="DZ11478">
        <v>1311069</v>
      </c>
      <c r="EA11478">
        <v>7</v>
      </c>
      <c r="EB11478">
        <v>2</v>
      </c>
      <c r="EC11478">
        <v>2</v>
      </c>
      <c r="ED11478">
        <v>1</v>
      </c>
      <c r="EE11478">
        <v>1</v>
      </c>
      <c r="EF11478">
        <v>127763</v>
      </c>
      <c r="EG11478">
        <v>1</v>
      </c>
      <c r="EH11478">
        <v>1</v>
      </c>
      <c r="EI11478">
        <v>1</v>
      </c>
      <c r="EJ11478">
        <v>48</v>
      </c>
      <c r="EK11478">
        <v>10</v>
      </c>
      <c r="EL11478">
        <v>38</v>
      </c>
      <c r="EM11478">
        <v>10169173</v>
      </c>
      <c r="EN11478">
        <v>51</v>
      </c>
      <c r="EO11478">
        <v>9918432</v>
      </c>
      <c r="EP11478">
        <v>49</v>
      </c>
    </row>
    <row r="11479" spans="1:146" x14ac:dyDescent="0.2">
      <c r="A11479">
        <v>2004</v>
      </c>
      <c r="B11479" t="s">
        <v>183</v>
      </c>
      <c r="C11479">
        <v>1</v>
      </c>
      <c r="D11479">
        <v>3</v>
      </c>
      <c r="E11479">
        <v>5</v>
      </c>
      <c r="F11479">
        <v>6121644</v>
      </c>
      <c r="G11479">
        <v>2752340</v>
      </c>
      <c r="H11479">
        <v>3312029</v>
      </c>
      <c r="I11479">
        <v>8676826</v>
      </c>
      <c r="J11479">
        <v>3987946</v>
      </c>
      <c r="K11479">
        <v>4548144</v>
      </c>
      <c r="L11479">
        <v>3612006</v>
      </c>
      <c r="M11479">
        <v>2680008</v>
      </c>
      <c r="N11479">
        <v>1</v>
      </c>
      <c r="O11479">
        <v>73</v>
      </c>
      <c r="P11479">
        <v>71</v>
      </c>
      <c r="Q11479">
        <v>76</v>
      </c>
      <c r="R11479">
        <v>19</v>
      </c>
      <c r="S11479">
        <v>27</v>
      </c>
      <c r="T11479">
        <v>23</v>
      </c>
      <c r="U11479">
        <v>30</v>
      </c>
      <c r="V11479">
        <v>22</v>
      </c>
      <c r="W11479">
        <v>79</v>
      </c>
      <c r="X11479">
        <v>56</v>
      </c>
      <c r="AK11479">
        <v>45</v>
      </c>
      <c r="AL11479">
        <v>74</v>
      </c>
      <c r="AM11479">
        <v>16</v>
      </c>
      <c r="AN11479">
        <v>73</v>
      </c>
      <c r="AR11479">
        <v>78</v>
      </c>
      <c r="AS11479">
        <v>388000</v>
      </c>
      <c r="AU11479">
        <v>62</v>
      </c>
      <c r="AV11479">
        <v>66</v>
      </c>
      <c r="AW11479">
        <v>18</v>
      </c>
      <c r="AY11479">
        <v>21</v>
      </c>
      <c r="AZ11479">
        <v>5</v>
      </c>
      <c r="BA11479">
        <v>35</v>
      </c>
      <c r="BB11479">
        <v>8</v>
      </c>
      <c r="BC11479">
        <v>13</v>
      </c>
      <c r="BD11479">
        <v>10</v>
      </c>
      <c r="BE11479">
        <v>9</v>
      </c>
      <c r="BF11479">
        <v>3</v>
      </c>
      <c r="BG11479">
        <v>81</v>
      </c>
      <c r="BH11479">
        <v>40</v>
      </c>
      <c r="BI11479">
        <v>217</v>
      </c>
      <c r="BK11479">
        <v>5</v>
      </c>
      <c r="BL11479">
        <v>73</v>
      </c>
      <c r="BM11479">
        <v>217</v>
      </c>
      <c r="BN11479">
        <v>2</v>
      </c>
      <c r="BO11479">
        <v>1</v>
      </c>
      <c r="BP11479">
        <v>5</v>
      </c>
      <c r="BQ11479">
        <v>40</v>
      </c>
      <c r="BR11479">
        <v>2</v>
      </c>
      <c r="BS11479">
        <v>29</v>
      </c>
      <c r="BT11479">
        <v>84</v>
      </c>
      <c r="BU11479">
        <v>46</v>
      </c>
      <c r="BV11479">
        <v>34</v>
      </c>
      <c r="BW11479">
        <v>105</v>
      </c>
      <c r="BX11479">
        <v>58</v>
      </c>
      <c r="BY11479">
        <v>42</v>
      </c>
      <c r="BZ11479">
        <v>128</v>
      </c>
      <c r="CA11479">
        <v>15</v>
      </c>
      <c r="CB11479">
        <v>23</v>
      </c>
      <c r="CC11479">
        <v>8</v>
      </c>
      <c r="CD11479">
        <v>48</v>
      </c>
      <c r="CE11479">
        <v>51</v>
      </c>
      <c r="CF11479">
        <v>54</v>
      </c>
      <c r="CG11479">
        <v>67</v>
      </c>
      <c r="CH11479">
        <v>11</v>
      </c>
      <c r="CI11479">
        <v>11</v>
      </c>
      <c r="CJ11479">
        <v>790778127</v>
      </c>
      <c r="CK11479">
        <v>31</v>
      </c>
      <c r="CL11479">
        <v>845187387</v>
      </c>
      <c r="CM11479">
        <v>32</v>
      </c>
      <c r="CN11479">
        <v>1635965506</v>
      </c>
      <c r="CO11479">
        <v>32</v>
      </c>
      <c r="CP11479">
        <v>10</v>
      </c>
      <c r="CQ11479">
        <v>11</v>
      </c>
      <c r="CR11479">
        <v>10</v>
      </c>
      <c r="CS11479">
        <v>11</v>
      </c>
      <c r="CT11479">
        <v>10</v>
      </c>
      <c r="CU11479">
        <v>10</v>
      </c>
      <c r="CV11479">
        <v>1618028129</v>
      </c>
      <c r="CW11479">
        <v>63</v>
      </c>
      <c r="CX11479">
        <v>1651717195</v>
      </c>
      <c r="CY11479">
        <v>63</v>
      </c>
      <c r="CZ11479">
        <v>3269745325</v>
      </c>
      <c r="DA11479">
        <v>63</v>
      </c>
      <c r="DB11479">
        <v>9</v>
      </c>
      <c r="DC11479">
        <v>9</v>
      </c>
      <c r="DD11479">
        <v>8</v>
      </c>
      <c r="DE11479">
        <v>8</v>
      </c>
      <c r="DF11479">
        <v>8</v>
      </c>
      <c r="DG11479">
        <v>8</v>
      </c>
      <c r="DH11479">
        <v>7</v>
      </c>
      <c r="DI11479">
        <v>7</v>
      </c>
      <c r="DJ11479">
        <v>6</v>
      </c>
      <c r="DK11479">
        <v>6</v>
      </c>
      <c r="DL11479">
        <v>5</v>
      </c>
      <c r="DM11479">
        <v>5</v>
      </c>
      <c r="DN11479">
        <v>4</v>
      </c>
      <c r="DO11479">
        <v>4</v>
      </c>
      <c r="DP11479">
        <v>3</v>
      </c>
      <c r="DQ11479">
        <v>3</v>
      </c>
      <c r="DR11479">
        <v>3</v>
      </c>
      <c r="DS11479">
        <v>2</v>
      </c>
      <c r="DT11479">
        <v>2</v>
      </c>
      <c r="DU11479">
        <v>2</v>
      </c>
      <c r="DV11479">
        <v>155799653</v>
      </c>
      <c r="DW11479">
        <v>6</v>
      </c>
      <c r="DX11479">
        <v>126950385</v>
      </c>
      <c r="DY11479">
        <v>5</v>
      </c>
      <c r="DZ11479">
        <v>282750036</v>
      </c>
      <c r="EA11479">
        <v>5</v>
      </c>
      <c r="EB11479">
        <v>2</v>
      </c>
      <c r="EC11479">
        <v>1</v>
      </c>
      <c r="ED11479">
        <v>1</v>
      </c>
      <c r="EE11479">
        <v>1</v>
      </c>
      <c r="EF11479">
        <v>26175962</v>
      </c>
      <c r="EG11479">
        <v>1</v>
      </c>
      <c r="EH11479">
        <v>1</v>
      </c>
      <c r="EI11479">
        <v>1</v>
      </c>
      <c r="EJ11479">
        <v>61</v>
      </c>
      <c r="EK11479">
        <v>9</v>
      </c>
      <c r="EL11479">
        <v>50</v>
      </c>
      <c r="EM11479">
        <v>2564605894</v>
      </c>
      <c r="EN11479">
        <v>49</v>
      </c>
      <c r="EO11479">
        <v>2623854965</v>
      </c>
      <c r="EP11479">
        <v>51</v>
      </c>
    </row>
    <row r="11480" spans="1:146" x14ac:dyDescent="0.2">
      <c r="A11480">
        <v>2004</v>
      </c>
      <c r="B11480" t="s">
        <v>184</v>
      </c>
      <c r="C11480">
        <v>1</v>
      </c>
      <c r="D11480">
        <v>4</v>
      </c>
      <c r="E11480">
        <v>6</v>
      </c>
      <c r="F11480">
        <v>4542</v>
      </c>
      <c r="G11480">
        <v>1848</v>
      </c>
      <c r="H11480">
        <v>2331</v>
      </c>
      <c r="I11480">
        <v>6529</v>
      </c>
      <c r="J11480">
        <v>3093</v>
      </c>
      <c r="K11480">
        <v>3674</v>
      </c>
      <c r="L11480">
        <v>2201</v>
      </c>
      <c r="M11480">
        <v>2035</v>
      </c>
      <c r="N11480">
        <v>23</v>
      </c>
      <c r="O11480">
        <v>115</v>
      </c>
      <c r="P11480">
        <v>106</v>
      </c>
      <c r="Q11480">
        <v>123</v>
      </c>
      <c r="R11480">
        <v>21</v>
      </c>
      <c r="S11480">
        <v>32</v>
      </c>
      <c r="T11480">
        <v>26</v>
      </c>
      <c r="U11480">
        <v>39</v>
      </c>
      <c r="V11480">
        <v>34</v>
      </c>
      <c r="W11480">
        <v>67</v>
      </c>
      <c r="X11480">
        <v>12</v>
      </c>
      <c r="Y11480">
        <v>21000</v>
      </c>
      <c r="Z11480">
        <v>4</v>
      </c>
      <c r="AA11480">
        <v>1</v>
      </c>
      <c r="AB11480">
        <v>18000</v>
      </c>
      <c r="AC11480">
        <v>4600</v>
      </c>
      <c r="AD11480">
        <v>9</v>
      </c>
      <c r="AE11480">
        <v>25000</v>
      </c>
      <c r="AF11480">
        <v>16</v>
      </c>
      <c r="AG11480">
        <v>8200</v>
      </c>
      <c r="AH11480">
        <v>25</v>
      </c>
      <c r="AI11480">
        <v>28</v>
      </c>
      <c r="AJ11480">
        <v>3</v>
      </c>
      <c r="AK11480">
        <v>60</v>
      </c>
      <c r="AL11480">
        <v>90</v>
      </c>
      <c r="AM11480">
        <v>56</v>
      </c>
      <c r="AN11480">
        <v>84</v>
      </c>
      <c r="AS11480">
        <v>280</v>
      </c>
      <c r="AU11480">
        <v>59</v>
      </c>
      <c r="AV11480">
        <v>73</v>
      </c>
      <c r="AW11480">
        <v>15</v>
      </c>
      <c r="AY11480">
        <v>17</v>
      </c>
      <c r="AZ11480">
        <v>7</v>
      </c>
      <c r="BA11480">
        <v>42</v>
      </c>
      <c r="BB11480">
        <v>8</v>
      </c>
      <c r="BC11480">
        <v>24</v>
      </c>
      <c r="BD11480">
        <v>16</v>
      </c>
      <c r="BE11480">
        <v>6</v>
      </c>
      <c r="BF11480">
        <v>2</v>
      </c>
      <c r="BG11480">
        <v>57</v>
      </c>
      <c r="BH11480">
        <v>50</v>
      </c>
      <c r="BI11480">
        <v>1150</v>
      </c>
      <c r="BK11480">
        <v>5</v>
      </c>
      <c r="BL11480">
        <v>41</v>
      </c>
      <c r="BM11480">
        <v>84</v>
      </c>
      <c r="BN11480">
        <v>11</v>
      </c>
      <c r="BO11480">
        <v>5</v>
      </c>
      <c r="BP11480">
        <v>10</v>
      </c>
      <c r="BQ11480">
        <v>57</v>
      </c>
      <c r="BR11480">
        <v>3</v>
      </c>
      <c r="BS11480">
        <v>23</v>
      </c>
      <c r="BT11480">
        <v>48</v>
      </c>
      <c r="BU11480">
        <v>32</v>
      </c>
      <c r="BV11480">
        <v>13</v>
      </c>
      <c r="BW11480">
        <v>26</v>
      </c>
      <c r="BX11480">
        <v>32</v>
      </c>
      <c r="BY11480">
        <v>13</v>
      </c>
      <c r="BZ11480">
        <v>26</v>
      </c>
      <c r="CB11480">
        <v>29</v>
      </c>
      <c r="CC11480">
        <v>20</v>
      </c>
      <c r="CD11480">
        <v>72</v>
      </c>
      <c r="CE11480">
        <v>80</v>
      </c>
      <c r="CF11480">
        <v>88</v>
      </c>
      <c r="CG11480">
        <v>44</v>
      </c>
      <c r="CH11480">
        <v>12</v>
      </c>
      <c r="CI11480">
        <v>13</v>
      </c>
      <c r="CJ11480">
        <v>370905</v>
      </c>
      <c r="CK11480">
        <v>37</v>
      </c>
      <c r="CL11480">
        <v>372813</v>
      </c>
      <c r="CM11480">
        <v>39</v>
      </c>
      <c r="CN11480">
        <v>743718</v>
      </c>
      <c r="CO11480">
        <v>38</v>
      </c>
      <c r="CP11480">
        <v>12</v>
      </c>
      <c r="CQ11480">
        <v>13</v>
      </c>
      <c r="CR11480">
        <v>12</v>
      </c>
      <c r="CS11480">
        <v>13</v>
      </c>
      <c r="CT11480">
        <v>13</v>
      </c>
      <c r="CU11480">
        <v>13</v>
      </c>
      <c r="CV11480">
        <v>586944</v>
      </c>
      <c r="CW11480">
        <v>58</v>
      </c>
      <c r="CX11480">
        <v>548196</v>
      </c>
      <c r="CY11480">
        <v>57</v>
      </c>
      <c r="CZ11480">
        <v>1135141</v>
      </c>
      <c r="DA11480">
        <v>58</v>
      </c>
      <c r="DB11480">
        <v>11</v>
      </c>
      <c r="DC11480">
        <v>11</v>
      </c>
      <c r="DD11480">
        <v>8</v>
      </c>
      <c r="DE11480">
        <v>8</v>
      </c>
      <c r="DF11480">
        <v>5</v>
      </c>
      <c r="DG11480">
        <v>6</v>
      </c>
      <c r="DH11480">
        <v>5</v>
      </c>
      <c r="DI11480">
        <v>5</v>
      </c>
      <c r="DJ11480">
        <v>5</v>
      </c>
      <c r="DK11480">
        <v>4</v>
      </c>
      <c r="DL11480">
        <v>4</v>
      </c>
      <c r="DM11480">
        <v>4</v>
      </c>
      <c r="DN11480">
        <v>3</v>
      </c>
      <c r="DO11480">
        <v>3</v>
      </c>
      <c r="DP11480">
        <v>3</v>
      </c>
      <c r="DQ11480">
        <v>2</v>
      </c>
      <c r="DR11480">
        <v>2</v>
      </c>
      <c r="DS11480">
        <v>2</v>
      </c>
      <c r="DT11480">
        <v>2</v>
      </c>
      <c r="DU11480">
        <v>2</v>
      </c>
      <c r="DV11480">
        <v>54901</v>
      </c>
      <c r="DW11480">
        <v>5</v>
      </c>
      <c r="DX11480">
        <v>37369</v>
      </c>
      <c r="DY11480">
        <v>4</v>
      </c>
      <c r="DZ11480">
        <v>92271</v>
      </c>
      <c r="EA11480">
        <v>5</v>
      </c>
      <c r="EB11480">
        <v>1</v>
      </c>
      <c r="EC11480">
        <v>1</v>
      </c>
      <c r="ED11480">
        <v>1</v>
      </c>
      <c r="EE11480">
        <v>1</v>
      </c>
      <c r="EF11480">
        <v>9915</v>
      </c>
      <c r="EG11480">
        <v>1</v>
      </c>
      <c r="EH11480">
        <v>0</v>
      </c>
      <c r="EI11480">
        <v>1</v>
      </c>
      <c r="EJ11480">
        <v>74</v>
      </c>
      <c r="EK11480">
        <v>8</v>
      </c>
      <c r="EL11480">
        <v>66</v>
      </c>
      <c r="EM11480">
        <v>1012751</v>
      </c>
      <c r="EN11480">
        <v>51</v>
      </c>
      <c r="EO11480">
        <v>958378</v>
      </c>
      <c r="EP11480">
        <v>49</v>
      </c>
    </row>
    <row r="11481" spans="1:146" x14ac:dyDescent="0.2">
      <c r="A11481">
        <v>2004</v>
      </c>
      <c r="B11481" t="s">
        <v>185</v>
      </c>
      <c r="C11481">
        <v>2</v>
      </c>
      <c r="D11481">
        <v>5</v>
      </c>
      <c r="E11481">
        <v>8</v>
      </c>
      <c r="F11481">
        <v>581406</v>
      </c>
      <c r="G11481">
        <v>251280</v>
      </c>
      <c r="H11481">
        <v>335977</v>
      </c>
      <c r="I11481">
        <v>716327</v>
      </c>
      <c r="J11481">
        <v>307097</v>
      </c>
      <c r="K11481">
        <v>408069</v>
      </c>
      <c r="L11481">
        <v>404994</v>
      </c>
      <c r="M11481">
        <v>350300</v>
      </c>
      <c r="O11481">
        <v>25</v>
      </c>
      <c r="P11481">
        <v>23</v>
      </c>
      <c r="Q11481">
        <v>27</v>
      </c>
      <c r="R11481">
        <v>18</v>
      </c>
      <c r="S11481">
        <v>29</v>
      </c>
      <c r="T11481">
        <v>24</v>
      </c>
      <c r="U11481">
        <v>14</v>
      </c>
      <c r="V11481">
        <v>12</v>
      </c>
      <c r="W11481">
        <v>86</v>
      </c>
      <c r="AK11481">
        <v>84</v>
      </c>
      <c r="AL11481">
        <v>91</v>
      </c>
      <c r="AM11481">
        <v>28</v>
      </c>
      <c r="AN11481">
        <v>90</v>
      </c>
      <c r="AO11481">
        <v>3</v>
      </c>
      <c r="AR11481">
        <v>1</v>
      </c>
      <c r="AS11481">
        <v>15000</v>
      </c>
      <c r="AU11481">
        <v>56</v>
      </c>
      <c r="AV11481">
        <v>53</v>
      </c>
      <c r="AW11481">
        <v>7</v>
      </c>
      <c r="AZ11481">
        <v>7</v>
      </c>
      <c r="BA11481">
        <v>15</v>
      </c>
      <c r="BB11481">
        <v>11</v>
      </c>
      <c r="BC11481">
        <v>20</v>
      </c>
      <c r="BD11481">
        <v>15</v>
      </c>
      <c r="BK11481">
        <v>5</v>
      </c>
      <c r="BL11481">
        <v>124</v>
      </c>
      <c r="BM11481">
        <v>330</v>
      </c>
      <c r="BN11481">
        <v>0</v>
      </c>
      <c r="BO11481">
        <v>0</v>
      </c>
      <c r="BP11481">
        <v>1</v>
      </c>
      <c r="BQ11481">
        <v>47</v>
      </c>
      <c r="BR11481">
        <v>2</v>
      </c>
      <c r="BS11481">
        <v>59</v>
      </c>
      <c r="BT11481">
        <v>149</v>
      </c>
      <c r="BU11481">
        <v>40</v>
      </c>
      <c r="BV11481">
        <v>50</v>
      </c>
      <c r="BW11481">
        <v>139</v>
      </c>
      <c r="BX11481">
        <v>52</v>
      </c>
      <c r="BY11481">
        <v>65</v>
      </c>
      <c r="BZ11481">
        <v>179</v>
      </c>
      <c r="CA11481">
        <v>8</v>
      </c>
      <c r="CB11481">
        <v>13</v>
      </c>
      <c r="CC11481">
        <v>7</v>
      </c>
      <c r="CD11481">
        <v>19</v>
      </c>
      <c r="CE11481">
        <v>20</v>
      </c>
      <c r="CF11481">
        <v>22</v>
      </c>
      <c r="CG11481">
        <v>73</v>
      </c>
      <c r="CH11481">
        <v>6</v>
      </c>
      <c r="CI11481">
        <v>7</v>
      </c>
      <c r="CJ11481">
        <v>222683734</v>
      </c>
      <c r="CK11481">
        <v>21</v>
      </c>
      <c r="CL11481">
        <v>245498561</v>
      </c>
      <c r="CM11481">
        <v>23</v>
      </c>
      <c r="CN11481">
        <v>468182295</v>
      </c>
      <c r="CO11481">
        <v>22</v>
      </c>
      <c r="CP11481">
        <v>7</v>
      </c>
      <c r="CQ11481">
        <v>7</v>
      </c>
      <c r="CR11481">
        <v>8</v>
      </c>
      <c r="CS11481">
        <v>9</v>
      </c>
      <c r="CT11481">
        <v>9</v>
      </c>
      <c r="CU11481">
        <v>9</v>
      </c>
      <c r="CV11481">
        <v>726277146</v>
      </c>
      <c r="CW11481">
        <v>70</v>
      </c>
      <c r="CX11481">
        <v>738369237</v>
      </c>
      <c r="CY11481">
        <v>70</v>
      </c>
      <c r="CZ11481">
        <v>1464646384</v>
      </c>
      <c r="DA11481">
        <v>70</v>
      </c>
      <c r="DB11481">
        <v>8</v>
      </c>
      <c r="DC11481">
        <v>8</v>
      </c>
      <c r="DD11481">
        <v>8</v>
      </c>
      <c r="DE11481">
        <v>8</v>
      </c>
      <c r="DF11481">
        <v>9</v>
      </c>
      <c r="DG11481">
        <v>9</v>
      </c>
      <c r="DH11481">
        <v>9</v>
      </c>
      <c r="DI11481">
        <v>9</v>
      </c>
      <c r="DJ11481">
        <v>7</v>
      </c>
      <c r="DK11481">
        <v>7</v>
      </c>
      <c r="DL11481">
        <v>7</v>
      </c>
      <c r="DM11481">
        <v>7</v>
      </c>
      <c r="DN11481">
        <v>6</v>
      </c>
      <c r="DO11481">
        <v>6</v>
      </c>
      <c r="DP11481">
        <v>4</v>
      </c>
      <c r="DQ11481">
        <v>4</v>
      </c>
      <c r="DR11481">
        <v>3</v>
      </c>
      <c r="DS11481">
        <v>3</v>
      </c>
      <c r="DT11481">
        <v>3</v>
      </c>
      <c r="DU11481">
        <v>3</v>
      </c>
      <c r="DV11481">
        <v>94874393</v>
      </c>
      <c r="DW11481">
        <v>9</v>
      </c>
      <c r="DX11481">
        <v>71709592</v>
      </c>
      <c r="DY11481">
        <v>7</v>
      </c>
      <c r="DZ11481">
        <v>166583984</v>
      </c>
      <c r="EA11481">
        <v>8</v>
      </c>
      <c r="EB11481">
        <v>2</v>
      </c>
      <c r="EC11481">
        <v>2</v>
      </c>
      <c r="ED11481">
        <v>2</v>
      </c>
      <c r="EE11481">
        <v>1</v>
      </c>
      <c r="EF11481">
        <v>17626192</v>
      </c>
      <c r="EG11481">
        <v>2</v>
      </c>
      <c r="EH11481">
        <v>1</v>
      </c>
      <c r="EI11481">
        <v>1</v>
      </c>
      <c r="EJ11481">
        <v>44</v>
      </c>
      <c r="EK11481">
        <v>11</v>
      </c>
      <c r="EL11481">
        <v>32</v>
      </c>
      <c r="EM11481">
        <v>1043835272</v>
      </c>
      <c r="EN11481">
        <v>50</v>
      </c>
      <c r="EO11481">
        <v>1055577390</v>
      </c>
      <c r="EP11481">
        <v>50</v>
      </c>
    </row>
    <row r="11482" spans="1:146" x14ac:dyDescent="0.2">
      <c r="A11482">
        <v>2004</v>
      </c>
      <c r="B11482" t="s">
        <v>186</v>
      </c>
      <c r="C11482">
        <v>6</v>
      </c>
      <c r="D11482">
        <v>13</v>
      </c>
      <c r="E11482">
        <v>21</v>
      </c>
      <c r="F11482">
        <v>225</v>
      </c>
      <c r="G11482">
        <v>101</v>
      </c>
      <c r="H11482">
        <v>129</v>
      </c>
      <c r="I11482">
        <v>283</v>
      </c>
      <c r="J11482">
        <v>127</v>
      </c>
      <c r="K11482">
        <v>165</v>
      </c>
      <c r="L11482">
        <v>130</v>
      </c>
      <c r="M11482">
        <v>140</v>
      </c>
      <c r="N11482">
        <v>0</v>
      </c>
      <c r="O11482">
        <v>9</v>
      </c>
      <c r="P11482">
        <v>8</v>
      </c>
      <c r="Q11482">
        <v>10</v>
      </c>
      <c r="R11482">
        <v>15</v>
      </c>
      <c r="S11482">
        <v>36</v>
      </c>
      <c r="T11482">
        <v>25</v>
      </c>
      <c r="U11482">
        <v>4</v>
      </c>
      <c r="V11482">
        <v>4</v>
      </c>
      <c r="W11482">
        <v>91</v>
      </c>
      <c r="X11482">
        <v>71</v>
      </c>
      <c r="Z11482">
        <v>0</v>
      </c>
      <c r="AA11482">
        <v>3</v>
      </c>
      <c r="AB11482">
        <v>200</v>
      </c>
      <c r="AD11482">
        <v>0</v>
      </c>
      <c r="AE11482">
        <v>200</v>
      </c>
      <c r="AF11482">
        <v>0</v>
      </c>
      <c r="AG11482">
        <v>100</v>
      </c>
      <c r="AH11482">
        <v>0</v>
      </c>
      <c r="AI11482">
        <v>0</v>
      </c>
      <c r="AK11482">
        <v>94</v>
      </c>
      <c r="AL11482">
        <v>94</v>
      </c>
      <c r="AM11482">
        <v>93</v>
      </c>
      <c r="AN11482">
        <v>98</v>
      </c>
      <c r="AO11482">
        <v>7</v>
      </c>
      <c r="AP11482">
        <v>7</v>
      </c>
      <c r="AQ11482">
        <v>4</v>
      </c>
      <c r="AS11482">
        <v>4</v>
      </c>
      <c r="AU11482">
        <v>69</v>
      </c>
      <c r="AV11482">
        <v>9</v>
      </c>
      <c r="AW11482">
        <v>5</v>
      </c>
      <c r="AZ11482">
        <v>4</v>
      </c>
      <c r="BA11482">
        <v>2</v>
      </c>
      <c r="BB11482">
        <v>15</v>
      </c>
      <c r="BC11482">
        <v>76</v>
      </c>
      <c r="BD11482">
        <v>44</v>
      </c>
      <c r="BG11482">
        <v>81</v>
      </c>
      <c r="BH11482">
        <v>87</v>
      </c>
      <c r="BI11482">
        <v>69</v>
      </c>
      <c r="BK11482">
        <v>6</v>
      </c>
      <c r="BL11482">
        <v>367</v>
      </c>
      <c r="BM11482">
        <v>714</v>
      </c>
      <c r="BN11482">
        <v>0</v>
      </c>
      <c r="BO11482">
        <v>0</v>
      </c>
      <c r="BP11482">
        <v>0</v>
      </c>
      <c r="BQ11482">
        <v>63</v>
      </c>
      <c r="BR11482">
        <v>3</v>
      </c>
      <c r="BS11482">
        <v>230</v>
      </c>
      <c r="BT11482">
        <v>447</v>
      </c>
      <c r="BU11482">
        <v>33</v>
      </c>
      <c r="BV11482">
        <v>121</v>
      </c>
      <c r="BW11482">
        <v>235</v>
      </c>
      <c r="BX11482">
        <v>37</v>
      </c>
      <c r="BY11482">
        <v>137</v>
      </c>
      <c r="BZ11482">
        <v>266</v>
      </c>
      <c r="CA11482">
        <v>2</v>
      </c>
      <c r="CB11482">
        <v>9</v>
      </c>
      <c r="CC11482">
        <v>12</v>
      </c>
      <c r="CD11482">
        <v>7</v>
      </c>
      <c r="CE11482">
        <v>8</v>
      </c>
      <c r="CF11482">
        <v>8</v>
      </c>
      <c r="CG11482">
        <v>72</v>
      </c>
      <c r="CH11482">
        <v>4</v>
      </c>
      <c r="CI11482">
        <v>5</v>
      </c>
      <c r="CJ11482">
        <v>285713</v>
      </c>
      <c r="CK11482">
        <v>16</v>
      </c>
      <c r="CL11482">
        <v>300638</v>
      </c>
      <c r="CM11482">
        <v>19</v>
      </c>
      <c r="CN11482">
        <v>586351</v>
      </c>
      <c r="CO11482">
        <v>17</v>
      </c>
      <c r="CP11482">
        <v>5</v>
      </c>
      <c r="CQ11482">
        <v>6</v>
      </c>
      <c r="CR11482">
        <v>7</v>
      </c>
      <c r="CS11482">
        <v>8</v>
      </c>
      <c r="CT11482">
        <v>7</v>
      </c>
      <c r="CU11482">
        <v>8</v>
      </c>
      <c r="CV11482">
        <v>1171765</v>
      </c>
      <c r="CW11482">
        <v>65</v>
      </c>
      <c r="CX11482">
        <v>1091664</v>
      </c>
      <c r="CY11482">
        <v>69</v>
      </c>
      <c r="CZ11482">
        <v>2263429</v>
      </c>
      <c r="DA11482">
        <v>67</v>
      </c>
      <c r="DB11482">
        <v>6</v>
      </c>
      <c r="DC11482">
        <v>8</v>
      </c>
      <c r="DD11482">
        <v>6</v>
      </c>
      <c r="DE11482">
        <v>7</v>
      </c>
      <c r="DF11482">
        <v>7</v>
      </c>
      <c r="DG11482">
        <v>8</v>
      </c>
      <c r="DH11482">
        <v>7</v>
      </c>
      <c r="DI11482">
        <v>8</v>
      </c>
      <c r="DJ11482">
        <v>8</v>
      </c>
      <c r="DK11482">
        <v>8</v>
      </c>
      <c r="DL11482">
        <v>7</v>
      </c>
      <c r="DM11482">
        <v>7</v>
      </c>
      <c r="DN11482">
        <v>6</v>
      </c>
      <c r="DO11482">
        <v>6</v>
      </c>
      <c r="DP11482">
        <v>5</v>
      </c>
      <c r="DQ11482">
        <v>5</v>
      </c>
      <c r="DR11482">
        <v>6</v>
      </c>
      <c r="DS11482">
        <v>5</v>
      </c>
      <c r="DT11482">
        <v>6</v>
      </c>
      <c r="DU11482">
        <v>4</v>
      </c>
      <c r="DV11482">
        <v>346141</v>
      </c>
      <c r="DW11482">
        <v>19</v>
      </c>
      <c r="DX11482">
        <v>181155</v>
      </c>
      <c r="DY11482">
        <v>12</v>
      </c>
      <c r="DZ11482">
        <v>527296</v>
      </c>
      <c r="EA11482">
        <v>16</v>
      </c>
      <c r="EB11482">
        <v>5</v>
      </c>
      <c r="EC11482">
        <v>3</v>
      </c>
      <c r="ED11482">
        <v>4</v>
      </c>
      <c r="EE11482">
        <v>2</v>
      </c>
      <c r="EF11482">
        <v>71828</v>
      </c>
      <c r="EG11482">
        <v>4</v>
      </c>
      <c r="EH11482">
        <v>2</v>
      </c>
      <c r="EI11482">
        <v>1</v>
      </c>
      <c r="EJ11482">
        <v>49</v>
      </c>
      <c r="EK11482">
        <v>23</v>
      </c>
      <c r="EL11482">
        <v>26</v>
      </c>
      <c r="EM11482">
        <v>1803619</v>
      </c>
      <c r="EN11482">
        <v>53</v>
      </c>
      <c r="EO11482">
        <v>1573456</v>
      </c>
      <c r="EP11482">
        <v>47</v>
      </c>
    </row>
    <row r="11483" spans="1:146" x14ac:dyDescent="0.2">
      <c r="A11483">
        <v>2004</v>
      </c>
      <c r="B11483" t="s">
        <v>187</v>
      </c>
      <c r="C11483">
        <v>6</v>
      </c>
      <c r="D11483">
        <v>13</v>
      </c>
      <c r="E11483">
        <v>20</v>
      </c>
      <c r="F11483">
        <v>16</v>
      </c>
      <c r="G11483">
        <v>7</v>
      </c>
      <c r="H11483">
        <v>9</v>
      </c>
      <c r="I11483">
        <v>20</v>
      </c>
      <c r="J11483">
        <v>8</v>
      </c>
      <c r="K11483">
        <v>11</v>
      </c>
      <c r="L11483">
        <v>10</v>
      </c>
      <c r="M11483">
        <v>17</v>
      </c>
      <c r="N11483">
        <v>0</v>
      </c>
      <c r="O11483">
        <v>4</v>
      </c>
      <c r="P11483">
        <v>3</v>
      </c>
      <c r="Q11483">
        <v>4</v>
      </c>
      <c r="R11483">
        <v>10</v>
      </c>
      <c r="S11483">
        <v>18</v>
      </c>
      <c r="T11483">
        <v>14</v>
      </c>
      <c r="U11483">
        <v>2</v>
      </c>
      <c r="V11483">
        <v>3</v>
      </c>
      <c r="W11483">
        <v>100</v>
      </c>
      <c r="X11483">
        <v>100</v>
      </c>
      <c r="Z11483">
        <v>0</v>
      </c>
      <c r="AA11483">
        <v>44</v>
      </c>
      <c r="AB11483">
        <v>100</v>
      </c>
      <c r="AD11483">
        <v>0</v>
      </c>
      <c r="AE11483">
        <v>100</v>
      </c>
      <c r="AF11483">
        <v>0</v>
      </c>
      <c r="AG11483">
        <v>100</v>
      </c>
      <c r="AH11483">
        <v>0</v>
      </c>
      <c r="AI11483">
        <v>0</v>
      </c>
      <c r="AK11483">
        <v>94</v>
      </c>
      <c r="AL11483">
        <v>99</v>
      </c>
      <c r="AN11483">
        <v>95</v>
      </c>
      <c r="AO11483">
        <v>6</v>
      </c>
      <c r="AP11483">
        <v>9</v>
      </c>
      <c r="AQ11483">
        <v>2</v>
      </c>
      <c r="AS11483">
        <v>1</v>
      </c>
      <c r="AU11483">
        <v>0</v>
      </c>
      <c r="AV11483">
        <v>0</v>
      </c>
      <c r="AW11483">
        <v>7</v>
      </c>
      <c r="BB11483">
        <v>6</v>
      </c>
      <c r="BC11483">
        <v>18</v>
      </c>
      <c r="BD11483">
        <v>12</v>
      </c>
      <c r="BH11483">
        <v>87</v>
      </c>
      <c r="BI11483">
        <v>8</v>
      </c>
      <c r="BK11483">
        <v>7</v>
      </c>
      <c r="BL11483">
        <v>5610</v>
      </c>
      <c r="BM11483">
        <v>4742</v>
      </c>
      <c r="BQ11483">
        <v>84</v>
      </c>
      <c r="BR11483">
        <v>6</v>
      </c>
      <c r="BS11483">
        <v>4741</v>
      </c>
      <c r="BT11483">
        <v>4007</v>
      </c>
      <c r="BU11483">
        <v>13</v>
      </c>
      <c r="BV11483">
        <v>717</v>
      </c>
      <c r="BW11483">
        <v>606</v>
      </c>
      <c r="BX11483">
        <v>15</v>
      </c>
      <c r="BY11483">
        <v>869</v>
      </c>
      <c r="BZ11483">
        <v>734</v>
      </c>
      <c r="CA11483">
        <v>2</v>
      </c>
      <c r="CB11483">
        <v>12</v>
      </c>
      <c r="CC11483">
        <v>8</v>
      </c>
      <c r="CD11483">
        <v>3</v>
      </c>
      <c r="CE11483">
        <v>3</v>
      </c>
      <c r="CF11483">
        <v>3</v>
      </c>
      <c r="CG11483">
        <v>79</v>
      </c>
      <c r="CH11483">
        <v>6</v>
      </c>
      <c r="CI11483">
        <v>6</v>
      </c>
      <c r="CJ11483">
        <v>41509</v>
      </c>
      <c r="CK11483">
        <v>18</v>
      </c>
      <c r="CL11483">
        <v>43965</v>
      </c>
      <c r="CM11483">
        <v>19</v>
      </c>
      <c r="CN11483">
        <v>85474</v>
      </c>
      <c r="CO11483">
        <v>19</v>
      </c>
      <c r="CP11483">
        <v>6</v>
      </c>
      <c r="CQ11483">
        <v>7</v>
      </c>
      <c r="CR11483">
        <v>6</v>
      </c>
      <c r="CS11483">
        <v>6</v>
      </c>
      <c r="CT11483">
        <v>6</v>
      </c>
      <c r="CU11483">
        <v>6</v>
      </c>
      <c r="CV11483">
        <v>152094</v>
      </c>
      <c r="CW11483">
        <v>66</v>
      </c>
      <c r="CX11483">
        <v>156094</v>
      </c>
      <c r="CY11483">
        <v>69</v>
      </c>
      <c r="CZ11483">
        <v>308188</v>
      </c>
      <c r="DA11483">
        <v>67</v>
      </c>
      <c r="DB11483">
        <v>6</v>
      </c>
      <c r="DC11483">
        <v>6</v>
      </c>
      <c r="DD11483">
        <v>7</v>
      </c>
      <c r="DE11483">
        <v>7</v>
      </c>
      <c r="DF11483">
        <v>8</v>
      </c>
      <c r="DG11483">
        <v>8</v>
      </c>
      <c r="DH11483">
        <v>9</v>
      </c>
      <c r="DI11483">
        <v>9</v>
      </c>
      <c r="DJ11483">
        <v>8</v>
      </c>
      <c r="DK11483">
        <v>9</v>
      </c>
      <c r="DL11483">
        <v>7</v>
      </c>
      <c r="DM11483">
        <v>8</v>
      </c>
      <c r="DN11483">
        <v>6</v>
      </c>
      <c r="DO11483">
        <v>7</v>
      </c>
      <c r="DP11483">
        <v>5</v>
      </c>
      <c r="DQ11483">
        <v>6</v>
      </c>
      <c r="DR11483">
        <v>5</v>
      </c>
      <c r="DS11483">
        <v>5</v>
      </c>
      <c r="DT11483">
        <v>4</v>
      </c>
      <c r="DU11483">
        <v>4</v>
      </c>
      <c r="DV11483">
        <v>38068</v>
      </c>
      <c r="DW11483">
        <v>16</v>
      </c>
      <c r="DX11483">
        <v>26365</v>
      </c>
      <c r="DY11483">
        <v>12</v>
      </c>
      <c r="DZ11483">
        <v>64433</v>
      </c>
      <c r="EA11483">
        <v>14</v>
      </c>
      <c r="EB11483">
        <v>4</v>
      </c>
      <c r="EC11483">
        <v>3</v>
      </c>
      <c r="ED11483">
        <v>4</v>
      </c>
      <c r="EE11483">
        <v>2</v>
      </c>
      <c r="EF11483">
        <v>10356</v>
      </c>
      <c r="EG11483">
        <v>4</v>
      </c>
      <c r="EH11483">
        <v>2</v>
      </c>
      <c r="EI11483">
        <v>1</v>
      </c>
      <c r="EJ11483">
        <v>49</v>
      </c>
      <c r="EK11483">
        <v>21</v>
      </c>
      <c r="EL11483">
        <v>28</v>
      </c>
      <c r="EM11483">
        <v>231671</v>
      </c>
      <c r="EN11483">
        <v>51</v>
      </c>
      <c r="EO11483">
        <v>226424</v>
      </c>
      <c r="EP11483">
        <v>49</v>
      </c>
    </row>
    <row r="11484" spans="1:146" x14ac:dyDescent="0.2">
      <c r="A11484">
        <v>2004</v>
      </c>
      <c r="B11484" t="s">
        <v>188</v>
      </c>
      <c r="C11484">
        <v>5</v>
      </c>
      <c r="D11484">
        <v>10</v>
      </c>
      <c r="E11484">
        <v>17</v>
      </c>
      <c r="F11484">
        <v>192</v>
      </c>
      <c r="G11484">
        <v>86</v>
      </c>
      <c r="H11484">
        <v>105</v>
      </c>
      <c r="I11484">
        <v>232</v>
      </c>
      <c r="J11484">
        <v>103</v>
      </c>
      <c r="K11484">
        <v>130</v>
      </c>
      <c r="L11484">
        <v>115</v>
      </c>
      <c r="M11484">
        <v>102</v>
      </c>
      <c r="N11484">
        <v>0</v>
      </c>
      <c r="O11484">
        <v>11</v>
      </c>
      <c r="P11484">
        <v>10</v>
      </c>
      <c r="Q11484">
        <v>12</v>
      </c>
      <c r="R11484">
        <v>18</v>
      </c>
      <c r="S11484">
        <v>40</v>
      </c>
      <c r="T11484">
        <v>28</v>
      </c>
      <c r="U11484">
        <v>6</v>
      </c>
      <c r="V11484">
        <v>5</v>
      </c>
      <c r="W11484">
        <v>98</v>
      </c>
      <c r="X11484">
        <v>92</v>
      </c>
      <c r="Z11484">
        <v>0</v>
      </c>
      <c r="AA11484">
        <v>2</v>
      </c>
      <c r="AB11484">
        <v>500</v>
      </c>
      <c r="AD11484">
        <v>0</v>
      </c>
      <c r="AE11484">
        <v>500</v>
      </c>
      <c r="AF11484">
        <v>0</v>
      </c>
      <c r="AG11484">
        <v>200</v>
      </c>
      <c r="AH11484">
        <v>0</v>
      </c>
      <c r="AI11484">
        <v>0</v>
      </c>
      <c r="AK11484">
        <v>98</v>
      </c>
      <c r="AL11484">
        <v>99</v>
      </c>
      <c r="AM11484">
        <v>98</v>
      </c>
      <c r="AN11484">
        <v>98</v>
      </c>
      <c r="AO11484">
        <v>8</v>
      </c>
      <c r="AP11484">
        <v>5</v>
      </c>
      <c r="AQ11484">
        <v>3</v>
      </c>
      <c r="AS11484">
        <v>6</v>
      </c>
      <c r="AU11484">
        <v>100</v>
      </c>
      <c r="AV11484">
        <v>25</v>
      </c>
      <c r="AW11484">
        <v>5</v>
      </c>
      <c r="AZ11484">
        <v>6</v>
      </c>
      <c r="BA11484">
        <v>3</v>
      </c>
      <c r="BB11484">
        <v>9</v>
      </c>
      <c r="BC11484">
        <v>48</v>
      </c>
      <c r="BD11484">
        <v>27</v>
      </c>
      <c r="BG11484">
        <v>79</v>
      </c>
      <c r="BH11484">
        <v>87</v>
      </c>
      <c r="BI11484">
        <v>80</v>
      </c>
      <c r="BK11484">
        <v>6</v>
      </c>
      <c r="BL11484">
        <v>393</v>
      </c>
      <c r="BM11484">
        <v>757</v>
      </c>
      <c r="BN11484">
        <v>0</v>
      </c>
      <c r="BO11484">
        <v>2</v>
      </c>
      <c r="BP11484">
        <v>3</v>
      </c>
      <c r="BQ11484">
        <v>56</v>
      </c>
      <c r="BR11484">
        <v>3</v>
      </c>
      <c r="BS11484">
        <v>221</v>
      </c>
      <c r="BT11484">
        <v>425</v>
      </c>
      <c r="BU11484">
        <v>41</v>
      </c>
      <c r="BV11484">
        <v>160</v>
      </c>
      <c r="BW11484">
        <v>308</v>
      </c>
      <c r="BX11484">
        <v>43</v>
      </c>
      <c r="BY11484">
        <v>171</v>
      </c>
      <c r="BZ11484">
        <v>328</v>
      </c>
      <c r="CA11484">
        <v>2</v>
      </c>
      <c r="CB11484">
        <v>9</v>
      </c>
      <c r="CC11484">
        <v>14</v>
      </c>
      <c r="CD11484">
        <v>8</v>
      </c>
      <c r="CE11484">
        <v>9</v>
      </c>
      <c r="CF11484">
        <v>10</v>
      </c>
      <c r="CG11484">
        <v>72</v>
      </c>
      <c r="CH11484">
        <v>4</v>
      </c>
      <c r="CI11484">
        <v>5</v>
      </c>
      <c r="CJ11484">
        <v>168471</v>
      </c>
      <c r="CK11484">
        <v>14</v>
      </c>
      <c r="CL11484">
        <v>176071</v>
      </c>
      <c r="CM11484">
        <v>17</v>
      </c>
      <c r="CN11484">
        <v>344542</v>
      </c>
      <c r="CO11484">
        <v>15</v>
      </c>
      <c r="CP11484">
        <v>4</v>
      </c>
      <c r="CQ11484">
        <v>5</v>
      </c>
      <c r="CR11484">
        <v>6</v>
      </c>
      <c r="CS11484">
        <v>7</v>
      </c>
      <c r="CT11484">
        <v>7</v>
      </c>
      <c r="CU11484">
        <v>9</v>
      </c>
      <c r="CV11484">
        <v>804410</v>
      </c>
      <c r="CW11484">
        <v>66</v>
      </c>
      <c r="CX11484">
        <v>741228</v>
      </c>
      <c r="CY11484">
        <v>71</v>
      </c>
      <c r="CZ11484">
        <v>1545639</v>
      </c>
      <c r="DA11484">
        <v>68</v>
      </c>
      <c r="DB11484">
        <v>7</v>
      </c>
      <c r="DC11484">
        <v>8</v>
      </c>
      <c r="DD11484">
        <v>6</v>
      </c>
      <c r="DE11484">
        <v>7</v>
      </c>
      <c r="DF11484">
        <v>6</v>
      </c>
      <c r="DG11484">
        <v>8</v>
      </c>
      <c r="DH11484">
        <v>6</v>
      </c>
      <c r="DI11484">
        <v>7</v>
      </c>
      <c r="DJ11484">
        <v>7</v>
      </c>
      <c r="DK11484">
        <v>8</v>
      </c>
      <c r="DL11484">
        <v>7</v>
      </c>
      <c r="DM11484">
        <v>7</v>
      </c>
      <c r="DN11484">
        <v>6</v>
      </c>
      <c r="DO11484">
        <v>6</v>
      </c>
      <c r="DP11484">
        <v>6</v>
      </c>
      <c r="DQ11484">
        <v>5</v>
      </c>
      <c r="DR11484">
        <v>6</v>
      </c>
      <c r="DS11484">
        <v>5</v>
      </c>
      <c r="DT11484">
        <v>6</v>
      </c>
      <c r="DU11484">
        <v>5</v>
      </c>
      <c r="DV11484">
        <v>252255</v>
      </c>
      <c r="DW11484">
        <v>21</v>
      </c>
      <c r="DX11484">
        <v>120687</v>
      </c>
      <c r="DY11484">
        <v>12</v>
      </c>
      <c r="DZ11484">
        <v>372942</v>
      </c>
      <c r="EA11484">
        <v>16</v>
      </c>
      <c r="EB11484">
        <v>5</v>
      </c>
      <c r="EC11484">
        <v>3</v>
      </c>
      <c r="ED11484">
        <v>5</v>
      </c>
      <c r="EE11484">
        <v>2</v>
      </c>
      <c r="EF11484">
        <v>52919</v>
      </c>
      <c r="EG11484">
        <v>4</v>
      </c>
      <c r="EH11484">
        <v>1</v>
      </c>
      <c r="EI11484">
        <v>1</v>
      </c>
      <c r="EJ11484">
        <v>46</v>
      </c>
      <c r="EK11484">
        <v>24</v>
      </c>
      <c r="EL11484">
        <v>22</v>
      </c>
      <c r="EM11484">
        <v>1225136</v>
      </c>
      <c r="EN11484">
        <v>54</v>
      </c>
      <c r="EO11484">
        <v>1037986</v>
      </c>
      <c r="EP11484">
        <v>46</v>
      </c>
    </row>
    <row r="11485" spans="1:146" hidden="1" x14ac:dyDescent="0.2">
      <c r="A11485">
        <v>2004</v>
      </c>
      <c r="B11485" t="s">
        <v>189</v>
      </c>
      <c r="W11485">
        <v>100</v>
      </c>
      <c r="X11485">
        <v>100</v>
      </c>
      <c r="BG11485">
        <v>92</v>
      </c>
      <c r="BH11485">
        <v>87</v>
      </c>
      <c r="BI11485">
        <v>80</v>
      </c>
      <c r="CA11485">
        <v>18</v>
      </c>
      <c r="CB11485">
        <v>7</v>
      </c>
      <c r="CC11485">
        <v>3</v>
      </c>
      <c r="CG11485">
        <v>81</v>
      </c>
      <c r="CH11485">
        <v>4</v>
      </c>
      <c r="CI11485">
        <v>4</v>
      </c>
      <c r="CJ11485">
        <v>40526</v>
      </c>
      <c r="CK11485">
        <v>17</v>
      </c>
      <c r="CL11485">
        <v>41985</v>
      </c>
      <c r="CM11485">
        <v>19</v>
      </c>
      <c r="CN11485">
        <v>82512</v>
      </c>
      <c r="CO11485">
        <v>18</v>
      </c>
      <c r="CP11485">
        <v>5</v>
      </c>
      <c r="CQ11485">
        <v>6</v>
      </c>
      <c r="CR11485">
        <v>8</v>
      </c>
      <c r="CS11485">
        <v>9</v>
      </c>
      <c r="CT11485">
        <v>10</v>
      </c>
      <c r="CU11485">
        <v>10</v>
      </c>
      <c r="CV11485">
        <v>178788</v>
      </c>
      <c r="CW11485">
        <v>75</v>
      </c>
      <c r="CX11485">
        <v>161421</v>
      </c>
      <c r="CY11485">
        <v>74</v>
      </c>
      <c r="CZ11485">
        <v>340209</v>
      </c>
      <c r="DA11485">
        <v>75</v>
      </c>
      <c r="DB11485">
        <v>8</v>
      </c>
      <c r="DC11485">
        <v>8</v>
      </c>
      <c r="DD11485">
        <v>8</v>
      </c>
      <c r="DE11485">
        <v>7</v>
      </c>
      <c r="DF11485">
        <v>9</v>
      </c>
      <c r="DG11485">
        <v>9</v>
      </c>
      <c r="DH11485">
        <v>9</v>
      </c>
      <c r="DI11485">
        <v>7</v>
      </c>
      <c r="DJ11485">
        <v>10</v>
      </c>
      <c r="DK11485">
        <v>10</v>
      </c>
      <c r="DL11485">
        <v>9</v>
      </c>
      <c r="DM11485">
        <v>10</v>
      </c>
      <c r="DN11485">
        <v>6</v>
      </c>
      <c r="DO11485">
        <v>7</v>
      </c>
      <c r="DP11485">
        <v>4</v>
      </c>
      <c r="DQ11485">
        <v>5</v>
      </c>
      <c r="DR11485">
        <v>2</v>
      </c>
      <c r="DS11485">
        <v>2</v>
      </c>
      <c r="DT11485">
        <v>2</v>
      </c>
      <c r="DU11485">
        <v>2</v>
      </c>
      <c r="DV11485">
        <v>18540</v>
      </c>
      <c r="DW11485">
        <v>8</v>
      </c>
      <c r="DX11485">
        <v>13440</v>
      </c>
      <c r="DY11485">
        <v>6</v>
      </c>
      <c r="DZ11485">
        <v>31979</v>
      </c>
      <c r="EA11485">
        <v>7</v>
      </c>
      <c r="EB11485">
        <v>2</v>
      </c>
      <c r="EC11485">
        <v>2</v>
      </c>
      <c r="ED11485">
        <v>2</v>
      </c>
      <c r="EE11485">
        <v>1</v>
      </c>
      <c r="EF11485">
        <v>4690</v>
      </c>
      <c r="EG11485">
        <v>2</v>
      </c>
      <c r="EH11485">
        <v>1</v>
      </c>
      <c r="EI11485">
        <v>1</v>
      </c>
      <c r="EJ11485">
        <v>34</v>
      </c>
      <c r="EK11485">
        <v>9</v>
      </c>
      <c r="EL11485">
        <v>24</v>
      </c>
      <c r="EM11485">
        <v>237854</v>
      </c>
      <c r="EN11485">
        <v>52</v>
      </c>
      <c r="EO11485">
        <v>216846</v>
      </c>
      <c r="EP11485">
        <v>48</v>
      </c>
    </row>
    <row r="11486" spans="1:146" hidden="1" x14ac:dyDescent="0.2">
      <c r="A11486">
        <v>2004</v>
      </c>
      <c r="B11486" t="s">
        <v>190</v>
      </c>
      <c r="W11486">
        <v>100</v>
      </c>
      <c r="X11486">
        <v>97</v>
      </c>
      <c r="CB11486">
        <v>24</v>
      </c>
      <c r="CC11486">
        <v>3</v>
      </c>
      <c r="CG11486">
        <v>78</v>
      </c>
      <c r="CH11486">
        <v>11</v>
      </c>
      <c r="CI11486">
        <v>12</v>
      </c>
      <c r="CJ11486">
        <v>4844</v>
      </c>
      <c r="CK11486">
        <v>28</v>
      </c>
      <c r="CL11486">
        <v>4838</v>
      </c>
      <c r="CM11486">
        <v>31</v>
      </c>
      <c r="CN11486">
        <v>9682</v>
      </c>
      <c r="CO11486">
        <v>29</v>
      </c>
      <c r="CP11486">
        <v>9</v>
      </c>
      <c r="CQ11486">
        <v>10</v>
      </c>
      <c r="CR11486">
        <v>9</v>
      </c>
      <c r="CS11486">
        <v>9</v>
      </c>
      <c r="CT11486">
        <v>7</v>
      </c>
      <c r="CU11486">
        <v>8</v>
      </c>
      <c r="CV11486">
        <v>11796</v>
      </c>
      <c r="CW11486">
        <v>68</v>
      </c>
      <c r="CX11486">
        <v>10345</v>
      </c>
      <c r="CY11486">
        <v>65</v>
      </c>
      <c r="CZ11486">
        <v>22141</v>
      </c>
      <c r="DA11486">
        <v>67</v>
      </c>
      <c r="DB11486">
        <v>7</v>
      </c>
      <c r="DC11486">
        <v>7</v>
      </c>
      <c r="DD11486">
        <v>7</v>
      </c>
      <c r="DE11486">
        <v>6</v>
      </c>
      <c r="DF11486">
        <v>9</v>
      </c>
      <c r="DG11486">
        <v>7</v>
      </c>
      <c r="DH11486">
        <v>10</v>
      </c>
      <c r="DI11486">
        <v>9</v>
      </c>
      <c r="DJ11486">
        <v>9</v>
      </c>
      <c r="DK11486">
        <v>9</v>
      </c>
      <c r="DL11486">
        <v>7</v>
      </c>
      <c r="DM11486">
        <v>7</v>
      </c>
      <c r="DN11486">
        <v>5</v>
      </c>
      <c r="DO11486">
        <v>6</v>
      </c>
      <c r="DP11486">
        <v>4</v>
      </c>
      <c r="DQ11486">
        <v>4</v>
      </c>
      <c r="DR11486">
        <v>2</v>
      </c>
      <c r="DS11486">
        <v>3</v>
      </c>
      <c r="DT11486">
        <v>1</v>
      </c>
      <c r="DU11486">
        <v>2</v>
      </c>
      <c r="DV11486">
        <v>725</v>
      </c>
      <c r="DW11486">
        <v>4</v>
      </c>
      <c r="DX11486">
        <v>623</v>
      </c>
      <c r="DY11486">
        <v>4</v>
      </c>
      <c r="DZ11486">
        <v>1348</v>
      </c>
      <c r="EA11486">
        <v>4</v>
      </c>
      <c r="EB11486">
        <v>1</v>
      </c>
      <c r="EC11486">
        <v>1</v>
      </c>
      <c r="ED11486">
        <v>1</v>
      </c>
      <c r="EE11486">
        <v>1</v>
      </c>
      <c r="EF11486">
        <v>175</v>
      </c>
      <c r="EG11486">
        <v>1</v>
      </c>
      <c r="EH11486">
        <v>1</v>
      </c>
      <c r="EI11486">
        <v>1</v>
      </c>
      <c r="EJ11486">
        <v>50</v>
      </c>
      <c r="EK11486">
        <v>6</v>
      </c>
      <c r="EL11486">
        <v>44</v>
      </c>
      <c r="EM11486">
        <v>17365</v>
      </c>
      <c r="EN11486">
        <v>52</v>
      </c>
      <c r="EO11486">
        <v>15806</v>
      </c>
      <c r="EP11486">
        <v>48</v>
      </c>
    </row>
    <row r="11487" spans="1:146" x14ac:dyDescent="0.2">
      <c r="A11487">
        <v>2004</v>
      </c>
      <c r="B11487" t="s">
        <v>191</v>
      </c>
      <c r="C11487">
        <v>0</v>
      </c>
      <c r="D11487">
        <v>0</v>
      </c>
      <c r="E11487">
        <v>1</v>
      </c>
      <c r="F11487">
        <v>24609</v>
      </c>
      <c r="G11487">
        <v>10542</v>
      </c>
      <c r="H11487">
        <v>13371</v>
      </c>
      <c r="I11487">
        <v>27851</v>
      </c>
      <c r="J11487">
        <v>12538</v>
      </c>
      <c r="K11487">
        <v>15569</v>
      </c>
      <c r="L11487">
        <v>16458</v>
      </c>
      <c r="M11487">
        <v>12744</v>
      </c>
      <c r="N11487">
        <v>0</v>
      </c>
      <c r="O11487">
        <v>44</v>
      </c>
      <c r="P11487">
        <v>40</v>
      </c>
      <c r="Q11487">
        <v>48</v>
      </c>
      <c r="R11487">
        <v>23</v>
      </c>
      <c r="S11487">
        <v>24</v>
      </c>
      <c r="T11487">
        <v>24</v>
      </c>
      <c r="U11487">
        <v>25</v>
      </c>
      <c r="V11487">
        <v>19</v>
      </c>
      <c r="W11487">
        <v>69</v>
      </c>
      <c r="X11487">
        <v>43</v>
      </c>
      <c r="Y11487">
        <v>700</v>
      </c>
      <c r="Z11487">
        <v>0</v>
      </c>
      <c r="AA11487">
        <v>6</v>
      </c>
      <c r="AB11487">
        <v>1400</v>
      </c>
      <c r="AC11487">
        <v>200</v>
      </c>
      <c r="AD11487">
        <v>0</v>
      </c>
      <c r="AE11487">
        <v>1600</v>
      </c>
      <c r="AF11487">
        <v>0</v>
      </c>
      <c r="AG11487">
        <v>500</v>
      </c>
      <c r="AH11487">
        <v>0</v>
      </c>
      <c r="AI11487">
        <v>0</v>
      </c>
      <c r="AJ11487">
        <v>0</v>
      </c>
      <c r="AK11487">
        <v>95</v>
      </c>
      <c r="AL11487">
        <v>97</v>
      </c>
      <c r="AM11487">
        <v>91</v>
      </c>
      <c r="AN11487">
        <v>95</v>
      </c>
      <c r="AO11487">
        <v>1</v>
      </c>
      <c r="AP11487">
        <v>1</v>
      </c>
      <c r="AQ11487">
        <v>1</v>
      </c>
      <c r="AR11487">
        <v>0</v>
      </c>
      <c r="AS11487">
        <v>1400</v>
      </c>
      <c r="AW11487">
        <v>18</v>
      </c>
      <c r="AZ11487">
        <v>15</v>
      </c>
      <c r="BA11487">
        <v>21</v>
      </c>
      <c r="BB11487">
        <v>4</v>
      </c>
      <c r="BC11487">
        <v>4</v>
      </c>
      <c r="BD11487">
        <v>4</v>
      </c>
      <c r="BG11487">
        <v>86</v>
      </c>
      <c r="BH11487">
        <v>87</v>
      </c>
      <c r="BI11487">
        <v>99</v>
      </c>
      <c r="BK11487">
        <v>4</v>
      </c>
      <c r="BL11487">
        <v>91</v>
      </c>
      <c r="BM11487">
        <v>210</v>
      </c>
      <c r="BN11487">
        <v>1</v>
      </c>
      <c r="BO11487">
        <v>1</v>
      </c>
      <c r="BP11487">
        <v>3</v>
      </c>
      <c r="BQ11487">
        <v>24</v>
      </c>
      <c r="BR11487">
        <v>1</v>
      </c>
      <c r="BS11487">
        <v>22</v>
      </c>
      <c r="BT11487">
        <v>50</v>
      </c>
      <c r="BU11487">
        <v>57</v>
      </c>
      <c r="BV11487">
        <v>52</v>
      </c>
      <c r="BW11487">
        <v>120</v>
      </c>
      <c r="BX11487">
        <v>75</v>
      </c>
      <c r="BY11487">
        <v>68</v>
      </c>
      <c r="BZ11487">
        <v>157</v>
      </c>
      <c r="CA11487">
        <v>5</v>
      </c>
      <c r="CB11487">
        <v>22</v>
      </c>
      <c r="CC11487">
        <v>6</v>
      </c>
      <c r="CD11487">
        <v>35</v>
      </c>
      <c r="CE11487">
        <v>38</v>
      </c>
      <c r="CF11487">
        <v>42</v>
      </c>
      <c r="CG11487">
        <v>68</v>
      </c>
      <c r="CH11487">
        <v>10</v>
      </c>
      <c r="CI11487">
        <v>11</v>
      </c>
      <c r="CJ11487">
        <v>4616565</v>
      </c>
      <c r="CK11487">
        <v>31</v>
      </c>
      <c r="CL11487">
        <v>4915202</v>
      </c>
      <c r="CM11487">
        <v>33</v>
      </c>
      <c r="CN11487">
        <v>9531766</v>
      </c>
      <c r="CO11487">
        <v>32</v>
      </c>
      <c r="CP11487">
        <v>10</v>
      </c>
      <c r="CQ11487">
        <v>11</v>
      </c>
      <c r="CR11487">
        <v>11</v>
      </c>
      <c r="CS11487">
        <v>11</v>
      </c>
      <c r="CT11487">
        <v>11</v>
      </c>
      <c r="CU11487">
        <v>11</v>
      </c>
      <c r="CV11487">
        <v>9563771</v>
      </c>
      <c r="CW11487">
        <v>64</v>
      </c>
      <c r="CX11487">
        <v>9460097</v>
      </c>
      <c r="CY11487">
        <v>63</v>
      </c>
      <c r="CZ11487">
        <v>19023868</v>
      </c>
      <c r="DA11487">
        <v>64</v>
      </c>
      <c r="DB11487">
        <v>10</v>
      </c>
      <c r="DC11487">
        <v>10</v>
      </c>
      <c r="DD11487">
        <v>9</v>
      </c>
      <c r="DE11487">
        <v>8</v>
      </c>
      <c r="DF11487">
        <v>8</v>
      </c>
      <c r="DG11487">
        <v>7</v>
      </c>
      <c r="DH11487">
        <v>7</v>
      </c>
      <c r="DI11487">
        <v>6</v>
      </c>
      <c r="DJ11487">
        <v>6</v>
      </c>
      <c r="DK11487">
        <v>6</v>
      </c>
      <c r="DL11487">
        <v>5</v>
      </c>
      <c r="DM11487">
        <v>5</v>
      </c>
      <c r="DN11487">
        <v>4</v>
      </c>
      <c r="DO11487">
        <v>4</v>
      </c>
      <c r="DP11487">
        <v>3</v>
      </c>
      <c r="DQ11487">
        <v>3</v>
      </c>
      <c r="DR11487">
        <v>2</v>
      </c>
      <c r="DS11487">
        <v>2</v>
      </c>
      <c r="DT11487">
        <v>2</v>
      </c>
      <c r="DU11487">
        <v>2</v>
      </c>
      <c r="DV11487">
        <v>729639</v>
      </c>
      <c r="DW11487">
        <v>5</v>
      </c>
      <c r="DX11487">
        <v>667745</v>
      </c>
      <c r="DY11487">
        <v>4</v>
      </c>
      <c r="DZ11487">
        <v>1397384</v>
      </c>
      <c r="EA11487">
        <v>5</v>
      </c>
      <c r="EB11487">
        <v>1</v>
      </c>
      <c r="EC11487">
        <v>1</v>
      </c>
      <c r="ED11487">
        <v>1</v>
      </c>
      <c r="EE11487">
        <v>1</v>
      </c>
      <c r="EF11487">
        <v>82850</v>
      </c>
      <c r="EG11487">
        <v>1</v>
      </c>
      <c r="EH11487">
        <v>0</v>
      </c>
      <c r="EI11487">
        <v>1</v>
      </c>
      <c r="EJ11487">
        <v>57</v>
      </c>
      <c r="EK11487">
        <v>7</v>
      </c>
      <c r="EL11487">
        <v>50</v>
      </c>
      <c r="EM11487">
        <v>14909974</v>
      </c>
      <c r="EN11487">
        <v>50</v>
      </c>
      <c r="EO11487">
        <v>15043044</v>
      </c>
      <c r="EP11487">
        <v>50</v>
      </c>
    </row>
    <row r="11488" spans="1:146" hidden="1" x14ac:dyDescent="0.2">
      <c r="A11488">
        <v>2004</v>
      </c>
      <c r="B11488" t="s">
        <v>192</v>
      </c>
      <c r="F11488">
        <v>1</v>
      </c>
      <c r="G11488">
        <v>0</v>
      </c>
      <c r="H11488">
        <v>1</v>
      </c>
      <c r="I11488">
        <v>2</v>
      </c>
      <c r="J11488">
        <v>1</v>
      </c>
      <c r="K11488">
        <v>1</v>
      </c>
      <c r="L11488">
        <v>1</v>
      </c>
      <c r="M11488">
        <v>1</v>
      </c>
      <c r="O11488">
        <v>5</v>
      </c>
      <c r="P11488">
        <v>4</v>
      </c>
      <c r="Q11488">
        <v>5</v>
      </c>
      <c r="U11488">
        <v>2</v>
      </c>
      <c r="V11488">
        <v>3</v>
      </c>
      <c r="W11488">
        <v>100</v>
      </c>
      <c r="X11488">
        <v>100</v>
      </c>
      <c r="AK11488">
        <v>99</v>
      </c>
      <c r="AL11488">
        <v>99</v>
      </c>
      <c r="AN11488">
        <v>96</v>
      </c>
      <c r="AS11488">
        <v>0</v>
      </c>
      <c r="AW11488">
        <v>7</v>
      </c>
      <c r="BI11488">
        <v>1</v>
      </c>
      <c r="BK11488">
        <v>5</v>
      </c>
      <c r="BL11488">
        <v>5671</v>
      </c>
      <c r="BM11488">
        <v>4882</v>
      </c>
      <c r="BQ11488">
        <v>81</v>
      </c>
      <c r="BR11488">
        <v>4</v>
      </c>
      <c r="BS11488">
        <v>4600</v>
      </c>
      <c r="BT11488">
        <v>3960</v>
      </c>
      <c r="BU11488">
        <v>6</v>
      </c>
      <c r="BV11488">
        <v>326</v>
      </c>
      <c r="BW11488">
        <v>281</v>
      </c>
      <c r="BX11488">
        <v>19</v>
      </c>
      <c r="BY11488">
        <v>1071</v>
      </c>
      <c r="BZ11488">
        <v>922</v>
      </c>
      <c r="CB11488">
        <v>11</v>
      </c>
      <c r="CC11488">
        <v>10</v>
      </c>
      <c r="CD11488">
        <v>3</v>
      </c>
      <c r="CE11488">
        <v>4</v>
      </c>
      <c r="CF11488">
        <v>4</v>
      </c>
      <c r="CG11488">
        <v>84</v>
      </c>
      <c r="CH11488">
        <v>5</v>
      </c>
      <c r="CI11488">
        <v>5</v>
      </c>
      <c r="CJ11488">
        <v>2228</v>
      </c>
      <c r="CK11488">
        <v>13</v>
      </c>
      <c r="CL11488">
        <v>2318</v>
      </c>
      <c r="CM11488">
        <v>15</v>
      </c>
      <c r="CN11488">
        <v>4546</v>
      </c>
      <c r="CO11488">
        <v>14</v>
      </c>
      <c r="CP11488">
        <v>4</v>
      </c>
      <c r="CQ11488">
        <v>5</v>
      </c>
      <c r="CR11488">
        <v>4</v>
      </c>
      <c r="CS11488">
        <v>5</v>
      </c>
      <c r="CT11488">
        <v>4</v>
      </c>
      <c r="CU11488">
        <v>5</v>
      </c>
      <c r="CV11488">
        <v>10216</v>
      </c>
      <c r="CW11488">
        <v>62</v>
      </c>
      <c r="CX11488">
        <v>10207</v>
      </c>
      <c r="CY11488">
        <v>65</v>
      </c>
      <c r="CZ11488">
        <v>20423</v>
      </c>
      <c r="DA11488">
        <v>63</v>
      </c>
      <c r="DB11488">
        <v>4</v>
      </c>
      <c r="DC11488">
        <v>4</v>
      </c>
      <c r="DD11488">
        <v>4</v>
      </c>
      <c r="DE11488">
        <v>5</v>
      </c>
      <c r="DF11488">
        <v>6</v>
      </c>
      <c r="DG11488">
        <v>6</v>
      </c>
      <c r="DH11488">
        <v>7</v>
      </c>
      <c r="DI11488">
        <v>8</v>
      </c>
      <c r="DJ11488">
        <v>7</v>
      </c>
      <c r="DK11488">
        <v>8</v>
      </c>
      <c r="DL11488">
        <v>7</v>
      </c>
      <c r="DM11488">
        <v>8</v>
      </c>
      <c r="DN11488">
        <v>7</v>
      </c>
      <c r="DO11488">
        <v>7</v>
      </c>
      <c r="DP11488">
        <v>8</v>
      </c>
      <c r="DQ11488">
        <v>8</v>
      </c>
      <c r="DR11488">
        <v>7</v>
      </c>
      <c r="DS11488">
        <v>7</v>
      </c>
      <c r="DT11488">
        <v>6</v>
      </c>
      <c r="DU11488">
        <v>6</v>
      </c>
      <c r="DV11488">
        <v>4165</v>
      </c>
      <c r="DW11488">
        <v>25</v>
      </c>
      <c r="DX11488">
        <v>3173</v>
      </c>
      <c r="DY11488">
        <v>20</v>
      </c>
      <c r="DZ11488">
        <v>7338</v>
      </c>
      <c r="EA11488">
        <v>23</v>
      </c>
      <c r="EB11488">
        <v>5</v>
      </c>
      <c r="EC11488">
        <v>5</v>
      </c>
      <c r="ED11488">
        <v>5</v>
      </c>
      <c r="EE11488">
        <v>4</v>
      </c>
      <c r="EF11488">
        <v>1532</v>
      </c>
      <c r="EG11488">
        <v>9</v>
      </c>
      <c r="EH11488">
        <v>5</v>
      </c>
      <c r="EI11488">
        <v>1</v>
      </c>
      <c r="EJ11488">
        <v>58</v>
      </c>
      <c r="EK11488">
        <v>36</v>
      </c>
      <c r="EL11488">
        <v>22</v>
      </c>
      <c r="EM11488">
        <v>16610</v>
      </c>
      <c r="EN11488">
        <v>51</v>
      </c>
      <c r="EO11488">
        <v>15697</v>
      </c>
      <c r="EP11488">
        <v>49</v>
      </c>
    </row>
    <row r="11489" spans="1:146" x14ac:dyDescent="0.2">
      <c r="A11489">
        <v>2004</v>
      </c>
      <c r="B11489" t="s">
        <v>193</v>
      </c>
      <c r="C11489">
        <v>6</v>
      </c>
      <c r="D11489">
        <v>13</v>
      </c>
      <c r="E11489">
        <v>21</v>
      </c>
      <c r="F11489">
        <v>986</v>
      </c>
      <c r="G11489">
        <v>390</v>
      </c>
      <c r="H11489">
        <v>524</v>
      </c>
      <c r="I11489">
        <v>1096</v>
      </c>
      <c r="J11489">
        <v>458</v>
      </c>
      <c r="K11489">
        <v>611</v>
      </c>
      <c r="L11489">
        <v>766</v>
      </c>
      <c r="M11489">
        <v>499</v>
      </c>
      <c r="N11489">
        <v>0</v>
      </c>
      <c r="O11489">
        <v>22</v>
      </c>
      <c r="P11489">
        <v>19</v>
      </c>
      <c r="Q11489">
        <v>24</v>
      </c>
      <c r="R11489">
        <v>27</v>
      </c>
      <c r="S11489">
        <v>44</v>
      </c>
      <c r="T11489">
        <v>35</v>
      </c>
      <c r="U11489">
        <v>15</v>
      </c>
      <c r="V11489">
        <v>10</v>
      </c>
      <c r="W11489">
        <v>84</v>
      </c>
      <c r="X11489">
        <v>48</v>
      </c>
      <c r="Y11489">
        <v>200</v>
      </c>
      <c r="Z11489">
        <v>0</v>
      </c>
      <c r="AA11489">
        <v>1</v>
      </c>
      <c r="AB11489">
        <v>1300</v>
      </c>
      <c r="AC11489">
        <v>100</v>
      </c>
      <c r="AD11489">
        <v>0</v>
      </c>
      <c r="AE11489">
        <v>1400</v>
      </c>
      <c r="AF11489">
        <v>0</v>
      </c>
      <c r="AG11489">
        <v>500</v>
      </c>
      <c r="AH11489">
        <v>0</v>
      </c>
      <c r="AI11489">
        <v>1</v>
      </c>
      <c r="AJ11489">
        <v>22</v>
      </c>
      <c r="AK11489">
        <v>99</v>
      </c>
      <c r="AL11489">
        <v>98</v>
      </c>
      <c r="AM11489">
        <v>98</v>
      </c>
      <c r="AN11489">
        <v>96</v>
      </c>
      <c r="AO11489">
        <v>6</v>
      </c>
      <c r="AP11489">
        <v>5</v>
      </c>
      <c r="AQ11489">
        <v>2</v>
      </c>
      <c r="AS11489">
        <v>15</v>
      </c>
      <c r="AU11489">
        <v>34</v>
      </c>
      <c r="AV11489">
        <v>45</v>
      </c>
      <c r="AW11489">
        <v>7</v>
      </c>
      <c r="AZ11489">
        <v>9</v>
      </c>
      <c r="BA11489">
        <v>11</v>
      </c>
      <c r="BB11489">
        <v>6</v>
      </c>
      <c r="BC11489">
        <v>37</v>
      </c>
      <c r="BD11489">
        <v>21</v>
      </c>
      <c r="BG11489">
        <v>70</v>
      </c>
      <c r="BH11489">
        <v>90</v>
      </c>
      <c r="BI11489">
        <v>133</v>
      </c>
      <c r="BK11489">
        <v>9</v>
      </c>
      <c r="BL11489">
        <v>65</v>
      </c>
      <c r="BM11489">
        <v>266</v>
      </c>
      <c r="BN11489">
        <v>2</v>
      </c>
      <c r="BO11489">
        <v>1</v>
      </c>
      <c r="BP11489">
        <v>6</v>
      </c>
      <c r="BQ11489">
        <v>59</v>
      </c>
      <c r="BR11489">
        <v>5</v>
      </c>
      <c r="BS11489">
        <v>38</v>
      </c>
      <c r="BT11489">
        <v>157</v>
      </c>
      <c r="BU11489">
        <v>38</v>
      </c>
      <c r="BV11489">
        <v>25</v>
      </c>
      <c r="BW11489">
        <v>101</v>
      </c>
      <c r="BX11489">
        <v>39</v>
      </c>
      <c r="BY11489">
        <v>25</v>
      </c>
      <c r="BZ11489">
        <v>102</v>
      </c>
      <c r="CA11489">
        <v>32</v>
      </c>
      <c r="CB11489">
        <v>13</v>
      </c>
      <c r="CC11489">
        <v>12</v>
      </c>
      <c r="CD11489">
        <v>17</v>
      </c>
      <c r="CE11489">
        <v>19</v>
      </c>
      <c r="CF11489">
        <v>22</v>
      </c>
      <c r="CG11489">
        <v>68</v>
      </c>
      <c r="CH11489">
        <v>5</v>
      </c>
      <c r="CI11489">
        <v>6</v>
      </c>
      <c r="CJ11489">
        <v>291890</v>
      </c>
      <c r="CK11489">
        <v>19</v>
      </c>
      <c r="CL11489">
        <v>284116</v>
      </c>
      <c r="CM11489">
        <v>21</v>
      </c>
      <c r="CN11489">
        <v>576006</v>
      </c>
      <c r="CO11489">
        <v>20</v>
      </c>
      <c r="CP11489">
        <v>6</v>
      </c>
      <c r="CQ11489">
        <v>6</v>
      </c>
      <c r="CR11489">
        <v>8</v>
      </c>
      <c r="CS11489">
        <v>9</v>
      </c>
      <c r="CT11489">
        <v>10</v>
      </c>
      <c r="CU11489">
        <v>11</v>
      </c>
      <c r="CV11489">
        <v>1072734</v>
      </c>
      <c r="CW11489">
        <v>69</v>
      </c>
      <c r="CX11489">
        <v>942442</v>
      </c>
      <c r="CY11489">
        <v>70</v>
      </c>
      <c r="CZ11489">
        <v>2015175</v>
      </c>
      <c r="DA11489">
        <v>70</v>
      </c>
      <c r="DB11489">
        <v>8</v>
      </c>
      <c r="DC11489">
        <v>9</v>
      </c>
      <c r="DD11489">
        <v>7</v>
      </c>
      <c r="DE11489">
        <v>8</v>
      </c>
      <c r="DF11489">
        <v>6</v>
      </c>
      <c r="DG11489">
        <v>7</v>
      </c>
      <c r="DH11489">
        <v>6</v>
      </c>
      <c r="DI11489">
        <v>7</v>
      </c>
      <c r="DJ11489">
        <v>8</v>
      </c>
      <c r="DK11489">
        <v>8</v>
      </c>
      <c r="DL11489">
        <v>8</v>
      </c>
      <c r="DM11489">
        <v>7</v>
      </c>
      <c r="DN11489">
        <v>7</v>
      </c>
      <c r="DO11489">
        <v>7</v>
      </c>
      <c r="DP11489">
        <v>4</v>
      </c>
      <c r="DQ11489">
        <v>4</v>
      </c>
      <c r="DR11489">
        <v>4</v>
      </c>
      <c r="DS11489">
        <v>3</v>
      </c>
      <c r="DT11489">
        <v>4</v>
      </c>
      <c r="DU11489">
        <v>3</v>
      </c>
      <c r="DV11489">
        <v>193675</v>
      </c>
      <c r="DW11489">
        <v>12</v>
      </c>
      <c r="DX11489">
        <v>111166</v>
      </c>
      <c r="DY11489">
        <v>8</v>
      </c>
      <c r="DZ11489">
        <v>304842</v>
      </c>
      <c r="EA11489">
        <v>11</v>
      </c>
      <c r="EB11489">
        <v>3</v>
      </c>
      <c r="EC11489">
        <v>2</v>
      </c>
      <c r="ED11489">
        <v>3</v>
      </c>
      <c r="EE11489">
        <v>2</v>
      </c>
      <c r="EF11489">
        <v>34038</v>
      </c>
      <c r="EG11489">
        <v>2</v>
      </c>
      <c r="EH11489">
        <v>1</v>
      </c>
      <c r="EI11489">
        <v>1</v>
      </c>
      <c r="EJ11489">
        <v>44</v>
      </c>
      <c r="EK11489">
        <v>15</v>
      </c>
      <c r="EL11489">
        <v>29</v>
      </c>
      <c r="EM11489">
        <v>1558299</v>
      </c>
      <c r="EN11489">
        <v>54</v>
      </c>
      <c r="EO11489">
        <v>1337724</v>
      </c>
      <c r="EP11489">
        <v>46</v>
      </c>
    </row>
    <row r="11490" spans="1:146" x14ac:dyDescent="0.2">
      <c r="A11490">
        <v>2004</v>
      </c>
      <c r="B11490" t="s">
        <v>194</v>
      </c>
      <c r="C11490">
        <v>0</v>
      </c>
      <c r="D11490">
        <v>1</v>
      </c>
      <c r="E11490">
        <v>2</v>
      </c>
      <c r="F11490">
        <v>40068</v>
      </c>
      <c r="G11490">
        <v>17568</v>
      </c>
      <c r="H11490">
        <v>21984</v>
      </c>
      <c r="I11490">
        <v>62299</v>
      </c>
      <c r="J11490">
        <v>27190</v>
      </c>
      <c r="K11490">
        <v>32378</v>
      </c>
      <c r="L11490">
        <v>20556</v>
      </c>
      <c r="M11490">
        <v>13655</v>
      </c>
      <c r="N11490">
        <v>0</v>
      </c>
      <c r="O11490">
        <v>88</v>
      </c>
      <c r="P11490">
        <v>82</v>
      </c>
      <c r="Q11490">
        <v>94</v>
      </c>
      <c r="R11490">
        <v>29</v>
      </c>
      <c r="S11490">
        <v>31</v>
      </c>
      <c r="T11490">
        <v>30</v>
      </c>
      <c r="U11490">
        <v>28</v>
      </c>
      <c r="V11490">
        <v>19</v>
      </c>
      <c r="W11490">
        <v>39</v>
      </c>
      <c r="X11490">
        <v>9</v>
      </c>
      <c r="Y11490">
        <v>500</v>
      </c>
      <c r="Z11490">
        <v>0</v>
      </c>
      <c r="AA11490">
        <v>0</v>
      </c>
      <c r="AB11490">
        <v>1200</v>
      </c>
      <c r="AC11490">
        <v>200</v>
      </c>
      <c r="AD11490">
        <v>0</v>
      </c>
      <c r="AE11490">
        <v>1400</v>
      </c>
      <c r="AF11490">
        <v>0</v>
      </c>
      <c r="AG11490">
        <v>500</v>
      </c>
      <c r="AH11490">
        <v>0</v>
      </c>
      <c r="AI11490">
        <v>0</v>
      </c>
      <c r="AJ11490">
        <v>1</v>
      </c>
      <c r="AK11490">
        <v>71</v>
      </c>
      <c r="AL11490">
        <v>78</v>
      </c>
      <c r="AN11490">
        <v>79</v>
      </c>
      <c r="AP11490">
        <v>0</v>
      </c>
      <c r="AQ11490">
        <v>0</v>
      </c>
      <c r="AR11490">
        <v>45</v>
      </c>
      <c r="AS11490">
        <v>4000</v>
      </c>
      <c r="AU11490">
        <v>72</v>
      </c>
      <c r="AV11490">
        <v>96</v>
      </c>
      <c r="AW11490">
        <v>20</v>
      </c>
      <c r="AY11490">
        <v>37</v>
      </c>
      <c r="AZ11490">
        <v>3</v>
      </c>
      <c r="BA11490">
        <v>55</v>
      </c>
      <c r="BB11490">
        <v>4</v>
      </c>
      <c r="BC11490">
        <v>9</v>
      </c>
      <c r="BD11490">
        <v>6</v>
      </c>
      <c r="BE11490">
        <v>15</v>
      </c>
      <c r="BF11490">
        <v>6</v>
      </c>
      <c r="BG11490">
        <v>71</v>
      </c>
      <c r="BH11490">
        <v>40</v>
      </c>
      <c r="BI11490">
        <v>268</v>
      </c>
      <c r="BK11490">
        <v>5</v>
      </c>
      <c r="BL11490">
        <v>14</v>
      </c>
      <c r="BM11490">
        <v>67</v>
      </c>
      <c r="BN11490">
        <v>22</v>
      </c>
      <c r="BO11490">
        <v>3</v>
      </c>
      <c r="BP11490">
        <v>14</v>
      </c>
      <c r="BQ11490">
        <v>41</v>
      </c>
      <c r="BR11490">
        <v>2</v>
      </c>
      <c r="BS11490">
        <v>6</v>
      </c>
      <c r="BT11490">
        <v>28</v>
      </c>
      <c r="BU11490">
        <v>31</v>
      </c>
      <c r="BV11490">
        <v>4</v>
      </c>
      <c r="BW11490">
        <v>21</v>
      </c>
      <c r="BX11490">
        <v>37</v>
      </c>
      <c r="BY11490">
        <v>5</v>
      </c>
      <c r="BZ11490">
        <v>25</v>
      </c>
      <c r="CA11490">
        <v>35</v>
      </c>
      <c r="CB11490">
        <v>39</v>
      </c>
      <c r="CC11490">
        <v>9</v>
      </c>
      <c r="CD11490">
        <v>51</v>
      </c>
      <c r="CE11490">
        <v>56</v>
      </c>
      <c r="CF11490">
        <v>61</v>
      </c>
      <c r="CG11490">
        <v>60</v>
      </c>
      <c r="CH11490">
        <v>17</v>
      </c>
      <c r="CI11490">
        <v>18</v>
      </c>
      <c r="CJ11490">
        <v>4170713</v>
      </c>
      <c r="CK11490">
        <v>45</v>
      </c>
      <c r="CL11490">
        <v>4261733</v>
      </c>
      <c r="CM11490">
        <v>46</v>
      </c>
      <c r="CN11490">
        <v>8432445</v>
      </c>
      <c r="CO11490">
        <v>45</v>
      </c>
      <c r="CP11490">
        <v>15</v>
      </c>
      <c r="CQ11490">
        <v>15</v>
      </c>
      <c r="CR11490">
        <v>12</v>
      </c>
      <c r="CS11490">
        <v>13</v>
      </c>
      <c r="CT11490">
        <v>10</v>
      </c>
      <c r="CU11490">
        <v>10</v>
      </c>
      <c r="CV11490">
        <v>4838650</v>
      </c>
      <c r="CW11490">
        <v>52</v>
      </c>
      <c r="CX11490">
        <v>4822037</v>
      </c>
      <c r="CY11490">
        <v>52</v>
      </c>
      <c r="CZ11490">
        <v>9660686</v>
      </c>
      <c r="DA11490">
        <v>52</v>
      </c>
      <c r="DB11490">
        <v>9</v>
      </c>
      <c r="DC11490">
        <v>9</v>
      </c>
      <c r="DD11490">
        <v>8</v>
      </c>
      <c r="DE11490">
        <v>8</v>
      </c>
      <c r="DF11490">
        <v>6</v>
      </c>
      <c r="DG11490">
        <v>6</v>
      </c>
      <c r="DH11490">
        <v>5</v>
      </c>
      <c r="DI11490">
        <v>5</v>
      </c>
      <c r="DJ11490">
        <v>4</v>
      </c>
      <c r="DK11490">
        <v>4</v>
      </c>
      <c r="DL11490">
        <v>4</v>
      </c>
      <c r="DM11490">
        <v>3</v>
      </c>
      <c r="DN11490">
        <v>3</v>
      </c>
      <c r="DO11490">
        <v>3</v>
      </c>
      <c r="DP11490">
        <v>2</v>
      </c>
      <c r="DQ11490">
        <v>2</v>
      </c>
      <c r="DR11490">
        <v>1</v>
      </c>
      <c r="DS11490">
        <v>1</v>
      </c>
      <c r="DT11490">
        <v>1</v>
      </c>
      <c r="DU11490">
        <v>1</v>
      </c>
      <c r="DV11490">
        <v>265469</v>
      </c>
      <c r="DW11490">
        <v>3</v>
      </c>
      <c r="DX11490">
        <v>248008</v>
      </c>
      <c r="DY11490">
        <v>3</v>
      </c>
      <c r="DZ11490">
        <v>513477</v>
      </c>
      <c r="EA11490">
        <v>3</v>
      </c>
      <c r="EB11490">
        <v>1</v>
      </c>
      <c r="EC11490">
        <v>1</v>
      </c>
      <c r="ED11490">
        <v>0</v>
      </c>
      <c r="EE11490">
        <v>0</v>
      </c>
      <c r="EF11490">
        <v>31091</v>
      </c>
      <c r="EG11490">
        <v>0</v>
      </c>
      <c r="EH11490">
        <v>0</v>
      </c>
      <c r="EI11490">
        <v>1</v>
      </c>
      <c r="EJ11490">
        <v>93</v>
      </c>
      <c r="EK11490">
        <v>5</v>
      </c>
      <c r="EL11490">
        <v>87</v>
      </c>
      <c r="EM11490">
        <v>9274831</v>
      </c>
      <c r="EN11490">
        <v>50</v>
      </c>
      <c r="EO11490">
        <v>9331777</v>
      </c>
      <c r="EP11490">
        <v>50</v>
      </c>
    </row>
    <row r="11491" spans="1:146" x14ac:dyDescent="0.2">
      <c r="A11491">
        <v>2004</v>
      </c>
      <c r="B11491" t="s">
        <v>195</v>
      </c>
      <c r="C11491">
        <v>0</v>
      </c>
      <c r="D11491">
        <v>1</v>
      </c>
      <c r="E11491">
        <v>2</v>
      </c>
      <c r="F11491">
        <v>119</v>
      </c>
      <c r="G11491">
        <v>52</v>
      </c>
      <c r="H11491">
        <v>69</v>
      </c>
      <c r="I11491">
        <v>148</v>
      </c>
      <c r="J11491">
        <v>67</v>
      </c>
      <c r="K11491">
        <v>85</v>
      </c>
      <c r="L11491">
        <v>77</v>
      </c>
      <c r="M11491">
        <v>65</v>
      </c>
      <c r="N11491">
        <v>0</v>
      </c>
      <c r="O11491">
        <v>27</v>
      </c>
      <c r="P11491">
        <v>24</v>
      </c>
      <c r="Q11491">
        <v>30</v>
      </c>
      <c r="R11491">
        <v>23</v>
      </c>
      <c r="S11491">
        <v>28</v>
      </c>
      <c r="T11491">
        <v>25</v>
      </c>
      <c r="U11491">
        <v>14</v>
      </c>
      <c r="V11491">
        <v>11</v>
      </c>
      <c r="W11491">
        <v>95</v>
      </c>
      <c r="Z11491">
        <v>0</v>
      </c>
      <c r="AA11491">
        <v>0</v>
      </c>
      <c r="AB11491">
        <v>100</v>
      </c>
      <c r="AD11491">
        <v>0</v>
      </c>
      <c r="AE11491">
        <v>100</v>
      </c>
      <c r="AF11491">
        <v>0</v>
      </c>
      <c r="AG11491">
        <v>100</v>
      </c>
      <c r="AH11491">
        <v>0</v>
      </c>
      <c r="AI11491">
        <v>0</v>
      </c>
      <c r="AK11491">
        <v>97</v>
      </c>
      <c r="AL11491">
        <v>96</v>
      </c>
      <c r="AN11491">
        <v>97</v>
      </c>
      <c r="AO11491">
        <v>3</v>
      </c>
      <c r="AP11491">
        <v>3</v>
      </c>
      <c r="AQ11491">
        <v>1</v>
      </c>
      <c r="AS11491">
        <v>4</v>
      </c>
      <c r="AW11491">
        <v>14</v>
      </c>
      <c r="AZ11491">
        <v>5</v>
      </c>
      <c r="BA11491">
        <v>28</v>
      </c>
      <c r="BB11491">
        <v>1</v>
      </c>
      <c r="BC11491">
        <v>4</v>
      </c>
      <c r="BD11491">
        <v>2</v>
      </c>
      <c r="BG11491">
        <v>97</v>
      </c>
      <c r="BH11491">
        <v>83</v>
      </c>
      <c r="BI11491">
        <v>48</v>
      </c>
      <c r="BK11491">
        <v>7</v>
      </c>
      <c r="BL11491">
        <v>305</v>
      </c>
      <c r="BM11491">
        <v>828</v>
      </c>
      <c r="BN11491">
        <v>0</v>
      </c>
      <c r="BO11491">
        <v>1</v>
      </c>
      <c r="BP11491">
        <v>4</v>
      </c>
      <c r="BQ11491">
        <v>31</v>
      </c>
      <c r="BR11491">
        <v>2</v>
      </c>
      <c r="BS11491">
        <v>94</v>
      </c>
      <c r="BT11491">
        <v>256</v>
      </c>
      <c r="BU11491">
        <v>60</v>
      </c>
      <c r="BV11491">
        <v>181</v>
      </c>
      <c r="BW11491">
        <v>493</v>
      </c>
      <c r="BX11491">
        <v>69</v>
      </c>
      <c r="BY11491">
        <v>209</v>
      </c>
      <c r="BZ11491">
        <v>568</v>
      </c>
      <c r="CB11491">
        <v>18</v>
      </c>
      <c r="CC11491">
        <v>4</v>
      </c>
      <c r="CD11491">
        <v>20</v>
      </c>
      <c r="CE11491">
        <v>22</v>
      </c>
      <c r="CF11491">
        <v>24</v>
      </c>
      <c r="CG11491">
        <v>73</v>
      </c>
      <c r="CH11491">
        <v>9</v>
      </c>
      <c r="CI11491">
        <v>9</v>
      </c>
      <c r="CJ11491">
        <v>48229</v>
      </c>
      <c r="CK11491">
        <v>34</v>
      </c>
      <c r="CL11491">
        <v>54778</v>
      </c>
      <c r="CM11491">
        <v>35</v>
      </c>
      <c r="CN11491">
        <v>103008</v>
      </c>
      <c r="CO11491">
        <v>34</v>
      </c>
      <c r="CP11491">
        <v>11</v>
      </c>
      <c r="CQ11491">
        <v>11</v>
      </c>
      <c r="CR11491">
        <v>13</v>
      </c>
      <c r="CS11491">
        <v>14</v>
      </c>
      <c r="CT11491">
        <v>14</v>
      </c>
      <c r="CU11491">
        <v>14</v>
      </c>
      <c r="CV11491">
        <v>89344</v>
      </c>
      <c r="CW11491">
        <v>62</v>
      </c>
      <c r="CX11491">
        <v>95695</v>
      </c>
      <c r="CY11491">
        <v>61</v>
      </c>
      <c r="CZ11491">
        <v>185040</v>
      </c>
      <c r="DA11491">
        <v>61</v>
      </c>
      <c r="DB11491">
        <v>11</v>
      </c>
      <c r="DC11491">
        <v>11</v>
      </c>
      <c r="DD11491">
        <v>8</v>
      </c>
      <c r="DE11491">
        <v>8</v>
      </c>
      <c r="DF11491">
        <v>7</v>
      </c>
      <c r="DG11491">
        <v>7</v>
      </c>
      <c r="DH11491">
        <v>6</v>
      </c>
      <c r="DI11491">
        <v>6</v>
      </c>
      <c r="DJ11491">
        <v>5</v>
      </c>
      <c r="DK11491">
        <v>5</v>
      </c>
      <c r="DL11491">
        <v>4</v>
      </c>
      <c r="DM11491">
        <v>4</v>
      </c>
      <c r="DN11491">
        <v>2</v>
      </c>
      <c r="DO11491">
        <v>3</v>
      </c>
      <c r="DP11491">
        <v>2</v>
      </c>
      <c r="DQ11491">
        <v>2</v>
      </c>
      <c r="DR11491">
        <v>2</v>
      </c>
      <c r="DS11491">
        <v>2</v>
      </c>
      <c r="DT11491">
        <v>2</v>
      </c>
      <c r="DU11491">
        <v>2</v>
      </c>
      <c r="DV11491">
        <v>5682</v>
      </c>
      <c r="DW11491">
        <v>4</v>
      </c>
      <c r="DX11491">
        <v>7684</v>
      </c>
      <c r="DY11491">
        <v>5</v>
      </c>
      <c r="DZ11491">
        <v>13366</v>
      </c>
      <c r="EA11491">
        <v>4</v>
      </c>
      <c r="EB11491">
        <v>1</v>
      </c>
      <c r="EC11491">
        <v>1</v>
      </c>
      <c r="ED11491">
        <v>1</v>
      </c>
      <c r="EE11491">
        <v>1</v>
      </c>
      <c r="EF11491">
        <v>596</v>
      </c>
      <c r="EG11491">
        <v>0</v>
      </c>
      <c r="EH11491">
        <v>1</v>
      </c>
      <c r="EI11491">
        <v>1</v>
      </c>
      <c r="EJ11491">
        <v>63</v>
      </c>
      <c r="EK11491">
        <v>7</v>
      </c>
      <c r="EL11491">
        <v>56</v>
      </c>
      <c r="EM11491">
        <v>143255</v>
      </c>
      <c r="EN11491">
        <v>48</v>
      </c>
      <c r="EO11491">
        <v>158158</v>
      </c>
      <c r="EP11491">
        <v>52</v>
      </c>
    </row>
    <row r="11492" spans="1:146" x14ac:dyDescent="0.2">
      <c r="A11492">
        <v>2004</v>
      </c>
      <c r="B11492" t="s">
        <v>196</v>
      </c>
      <c r="C11492">
        <v>0</v>
      </c>
      <c r="D11492">
        <v>0</v>
      </c>
      <c r="E11492">
        <v>1</v>
      </c>
      <c r="F11492">
        <v>258919</v>
      </c>
      <c r="G11492">
        <v>108799</v>
      </c>
      <c r="H11492">
        <v>132315</v>
      </c>
      <c r="I11492">
        <v>298661</v>
      </c>
      <c r="J11492">
        <v>134360</v>
      </c>
      <c r="K11492">
        <v>159775</v>
      </c>
      <c r="L11492">
        <v>161482</v>
      </c>
      <c r="M11492">
        <v>125627</v>
      </c>
      <c r="N11492">
        <v>0</v>
      </c>
      <c r="O11492">
        <v>36</v>
      </c>
      <c r="P11492">
        <v>34</v>
      </c>
      <c r="Q11492">
        <v>39</v>
      </c>
      <c r="R11492">
        <v>19</v>
      </c>
      <c r="S11492">
        <v>25</v>
      </c>
      <c r="T11492">
        <v>22</v>
      </c>
      <c r="U11492">
        <v>19</v>
      </c>
      <c r="V11492">
        <v>15</v>
      </c>
      <c r="W11492">
        <v>88</v>
      </c>
      <c r="X11492">
        <v>73</v>
      </c>
      <c r="Z11492">
        <v>0</v>
      </c>
      <c r="AA11492">
        <v>6</v>
      </c>
      <c r="AD11492">
        <v>0</v>
      </c>
      <c r="AF11492">
        <v>0</v>
      </c>
      <c r="AH11492">
        <v>0</v>
      </c>
      <c r="AI11492">
        <v>0</v>
      </c>
      <c r="AJ11492">
        <v>0</v>
      </c>
      <c r="AK11492">
        <v>85</v>
      </c>
      <c r="AL11492">
        <v>90</v>
      </c>
      <c r="AM11492">
        <v>78</v>
      </c>
      <c r="AN11492">
        <v>89</v>
      </c>
      <c r="AO11492">
        <v>2</v>
      </c>
      <c r="AR11492">
        <v>6</v>
      </c>
      <c r="AS11492">
        <v>6900</v>
      </c>
      <c r="AU11492">
        <v>43</v>
      </c>
      <c r="AV11492">
        <v>38</v>
      </c>
      <c r="AY11492">
        <v>8</v>
      </c>
      <c r="AZ11492">
        <v>11</v>
      </c>
      <c r="BA11492">
        <v>23</v>
      </c>
      <c r="BB11492">
        <v>2</v>
      </c>
      <c r="BC11492">
        <v>4</v>
      </c>
      <c r="BD11492">
        <v>3</v>
      </c>
      <c r="BE11492">
        <v>6</v>
      </c>
      <c r="BF11492">
        <v>2</v>
      </c>
      <c r="BG11492">
        <v>84</v>
      </c>
      <c r="BH11492">
        <v>76</v>
      </c>
      <c r="BI11492">
        <v>40</v>
      </c>
      <c r="BK11492">
        <v>4</v>
      </c>
      <c r="BL11492">
        <v>160</v>
      </c>
      <c r="BM11492">
        <v>561</v>
      </c>
      <c r="BN11492">
        <v>1</v>
      </c>
      <c r="BO11492">
        <v>2</v>
      </c>
      <c r="BP11492">
        <v>6</v>
      </c>
      <c r="BQ11492">
        <v>54</v>
      </c>
      <c r="BR11492">
        <v>2</v>
      </c>
      <c r="BS11492">
        <v>86</v>
      </c>
      <c r="BT11492">
        <v>293</v>
      </c>
      <c r="BU11492">
        <v>38</v>
      </c>
      <c r="BV11492">
        <v>60</v>
      </c>
      <c r="BW11492">
        <v>226</v>
      </c>
      <c r="BX11492">
        <v>45</v>
      </c>
      <c r="BY11492">
        <v>72</v>
      </c>
      <c r="BZ11492">
        <v>262</v>
      </c>
      <c r="CA11492">
        <v>8</v>
      </c>
      <c r="CB11492">
        <v>24</v>
      </c>
      <c r="CC11492">
        <v>5</v>
      </c>
      <c r="CD11492">
        <v>29</v>
      </c>
      <c r="CE11492">
        <v>31</v>
      </c>
      <c r="CF11492">
        <v>34</v>
      </c>
      <c r="CG11492">
        <v>70</v>
      </c>
      <c r="CH11492">
        <v>11</v>
      </c>
      <c r="CI11492">
        <v>11</v>
      </c>
      <c r="CJ11492">
        <v>56813351</v>
      </c>
      <c r="CK11492">
        <v>34</v>
      </c>
      <c r="CL11492">
        <v>60168156</v>
      </c>
      <c r="CM11492">
        <v>34</v>
      </c>
      <c r="CN11492">
        <v>116981510</v>
      </c>
      <c r="CO11492">
        <v>34</v>
      </c>
      <c r="CP11492">
        <v>11</v>
      </c>
      <c r="CQ11492">
        <v>11</v>
      </c>
      <c r="CR11492">
        <v>11</v>
      </c>
      <c r="CS11492">
        <v>12</v>
      </c>
      <c r="CT11492">
        <v>12</v>
      </c>
      <c r="CU11492">
        <v>12</v>
      </c>
      <c r="CV11492">
        <v>104470507</v>
      </c>
      <c r="CW11492">
        <v>62</v>
      </c>
      <c r="CX11492">
        <v>112607333</v>
      </c>
      <c r="CY11492">
        <v>63</v>
      </c>
      <c r="CZ11492">
        <v>217077841</v>
      </c>
      <c r="DA11492">
        <v>62</v>
      </c>
      <c r="DB11492">
        <v>10</v>
      </c>
      <c r="DC11492">
        <v>11</v>
      </c>
      <c r="DD11492">
        <v>9</v>
      </c>
      <c r="DE11492">
        <v>9</v>
      </c>
      <c r="DF11492">
        <v>7</v>
      </c>
      <c r="DG11492">
        <v>7</v>
      </c>
      <c r="DH11492">
        <v>6</v>
      </c>
      <c r="DI11492">
        <v>6</v>
      </c>
      <c r="DJ11492">
        <v>5</v>
      </c>
      <c r="DK11492">
        <v>5</v>
      </c>
      <c r="DL11492">
        <v>4</v>
      </c>
      <c r="DM11492">
        <v>5</v>
      </c>
      <c r="DN11492">
        <v>4</v>
      </c>
      <c r="DO11492">
        <v>4</v>
      </c>
      <c r="DP11492">
        <v>3</v>
      </c>
      <c r="DQ11492">
        <v>3</v>
      </c>
      <c r="DR11492">
        <v>2</v>
      </c>
      <c r="DS11492">
        <v>2</v>
      </c>
      <c r="DT11492">
        <v>2</v>
      </c>
      <c r="DU11492">
        <v>1</v>
      </c>
      <c r="DV11492">
        <v>7744800</v>
      </c>
      <c r="DW11492">
        <v>5</v>
      </c>
      <c r="DX11492">
        <v>6435704</v>
      </c>
      <c r="DY11492">
        <v>4</v>
      </c>
      <c r="DZ11492">
        <v>14180506</v>
      </c>
      <c r="EA11492">
        <v>4</v>
      </c>
      <c r="EB11492">
        <v>1</v>
      </c>
      <c r="EC11492">
        <v>1</v>
      </c>
      <c r="ED11492">
        <v>1</v>
      </c>
      <c r="EE11492">
        <v>1</v>
      </c>
      <c r="EF11492">
        <v>1096047</v>
      </c>
      <c r="EG11492">
        <v>1</v>
      </c>
      <c r="EH11492">
        <v>0</v>
      </c>
      <c r="EI11492">
        <v>1</v>
      </c>
      <c r="EJ11492">
        <v>62</v>
      </c>
      <c r="EK11492">
        <v>7</v>
      </c>
      <c r="EL11492">
        <v>54</v>
      </c>
      <c r="EM11492">
        <v>169028660</v>
      </c>
      <c r="EN11492">
        <v>49</v>
      </c>
      <c r="EO11492">
        <v>179211198</v>
      </c>
      <c r="EP11492">
        <v>51</v>
      </c>
    </row>
    <row r="11493" spans="1:146" x14ac:dyDescent="0.2">
      <c r="A11493">
        <v>2004</v>
      </c>
      <c r="B11493" t="s">
        <v>197</v>
      </c>
      <c r="C11493">
        <v>3</v>
      </c>
      <c r="D11493">
        <v>6</v>
      </c>
      <c r="E11493">
        <v>10</v>
      </c>
      <c r="F11493">
        <v>46672</v>
      </c>
      <c r="G11493">
        <v>20451</v>
      </c>
      <c r="H11493">
        <v>26278</v>
      </c>
      <c r="I11493">
        <v>55300</v>
      </c>
      <c r="J11493">
        <v>24343</v>
      </c>
      <c r="K11493">
        <v>30867</v>
      </c>
      <c r="L11493">
        <v>24405</v>
      </c>
      <c r="M11493">
        <v>19063</v>
      </c>
      <c r="N11493">
        <v>0</v>
      </c>
      <c r="O11493">
        <v>24</v>
      </c>
      <c r="P11493">
        <v>21</v>
      </c>
      <c r="Q11493">
        <v>26</v>
      </c>
      <c r="R11493">
        <v>16</v>
      </c>
      <c r="S11493">
        <v>18</v>
      </c>
      <c r="T11493">
        <v>17</v>
      </c>
      <c r="U11493">
        <v>10</v>
      </c>
      <c r="V11493">
        <v>8</v>
      </c>
      <c r="W11493">
        <v>93</v>
      </c>
      <c r="X11493">
        <v>40</v>
      </c>
      <c r="Y11493">
        <v>2400</v>
      </c>
      <c r="Z11493">
        <v>0</v>
      </c>
      <c r="AA11493">
        <v>17</v>
      </c>
      <c r="AB11493">
        <v>15000</v>
      </c>
      <c r="AC11493">
        <v>580</v>
      </c>
      <c r="AD11493">
        <v>0</v>
      </c>
      <c r="AE11493">
        <v>16000</v>
      </c>
      <c r="AF11493">
        <v>0</v>
      </c>
      <c r="AG11493">
        <v>7000</v>
      </c>
      <c r="AH11493">
        <v>0</v>
      </c>
      <c r="AI11493">
        <v>0</v>
      </c>
      <c r="AK11493">
        <v>98</v>
      </c>
      <c r="AL11493">
        <v>98</v>
      </c>
      <c r="AM11493">
        <v>97</v>
      </c>
      <c r="AN11493">
        <v>96</v>
      </c>
      <c r="AO11493">
        <v>1</v>
      </c>
      <c r="AP11493">
        <v>2</v>
      </c>
      <c r="AQ11493">
        <v>2</v>
      </c>
      <c r="AR11493">
        <v>2</v>
      </c>
      <c r="AS11493">
        <v>1200</v>
      </c>
      <c r="AU11493">
        <v>19</v>
      </c>
      <c r="AV11493">
        <v>13</v>
      </c>
      <c r="AW11493">
        <v>10</v>
      </c>
      <c r="AZ11493">
        <v>7</v>
      </c>
      <c r="BA11493">
        <v>18</v>
      </c>
      <c r="BB11493">
        <v>1</v>
      </c>
      <c r="BC11493">
        <v>7</v>
      </c>
      <c r="BD11493">
        <v>4</v>
      </c>
      <c r="BG11493">
        <v>81</v>
      </c>
      <c r="BH11493">
        <v>80</v>
      </c>
      <c r="BI11493">
        <v>18</v>
      </c>
      <c r="BK11493">
        <v>6</v>
      </c>
      <c r="BL11493">
        <v>446</v>
      </c>
      <c r="BM11493">
        <v>719</v>
      </c>
      <c r="BQ11493">
        <v>43</v>
      </c>
      <c r="BR11493">
        <v>2</v>
      </c>
      <c r="BS11493">
        <v>194</v>
      </c>
      <c r="BT11493">
        <v>313</v>
      </c>
      <c r="BU11493">
        <v>54</v>
      </c>
      <c r="BV11493">
        <v>240</v>
      </c>
      <c r="BW11493">
        <v>386</v>
      </c>
      <c r="BX11493">
        <v>57</v>
      </c>
      <c r="BY11493">
        <v>252</v>
      </c>
      <c r="BZ11493">
        <v>407</v>
      </c>
      <c r="CA11493">
        <v>4</v>
      </c>
      <c r="CB11493">
        <v>22</v>
      </c>
      <c r="CC11493">
        <v>6</v>
      </c>
      <c r="CD11493">
        <v>18</v>
      </c>
      <c r="CE11493">
        <v>20</v>
      </c>
      <c r="CF11493">
        <v>22</v>
      </c>
      <c r="CG11493">
        <v>73</v>
      </c>
      <c r="CH11493">
        <v>11</v>
      </c>
      <c r="CI11493">
        <v>11</v>
      </c>
      <c r="CJ11493">
        <v>16767151</v>
      </c>
      <c r="CK11493">
        <v>31</v>
      </c>
      <c r="CL11493">
        <v>17209923</v>
      </c>
      <c r="CM11493">
        <v>34</v>
      </c>
      <c r="CN11493">
        <v>33977074</v>
      </c>
      <c r="CO11493">
        <v>33</v>
      </c>
      <c r="CP11493">
        <v>10</v>
      </c>
      <c r="CQ11493">
        <v>11</v>
      </c>
      <c r="CR11493">
        <v>10</v>
      </c>
      <c r="CS11493">
        <v>11</v>
      </c>
      <c r="CT11493">
        <v>10</v>
      </c>
      <c r="CU11493">
        <v>10</v>
      </c>
      <c r="CV11493">
        <v>33555790</v>
      </c>
      <c r="CW11493">
        <v>63</v>
      </c>
      <c r="CX11493">
        <v>31065333</v>
      </c>
      <c r="CY11493">
        <v>61</v>
      </c>
      <c r="CZ11493">
        <v>64621123</v>
      </c>
      <c r="DA11493">
        <v>62</v>
      </c>
      <c r="DB11493">
        <v>9</v>
      </c>
      <c r="DC11493">
        <v>9</v>
      </c>
      <c r="DD11493">
        <v>9</v>
      </c>
      <c r="DE11493">
        <v>8</v>
      </c>
      <c r="DF11493">
        <v>8</v>
      </c>
      <c r="DG11493">
        <v>7</v>
      </c>
      <c r="DH11493">
        <v>7</v>
      </c>
      <c r="DI11493">
        <v>7</v>
      </c>
      <c r="DJ11493">
        <v>6</v>
      </c>
      <c r="DK11493">
        <v>6</v>
      </c>
      <c r="DL11493">
        <v>5</v>
      </c>
      <c r="DM11493">
        <v>5</v>
      </c>
      <c r="DN11493">
        <v>4</v>
      </c>
      <c r="DO11493">
        <v>4</v>
      </c>
      <c r="DP11493">
        <v>3</v>
      </c>
      <c r="DQ11493">
        <v>3</v>
      </c>
      <c r="DR11493">
        <v>2</v>
      </c>
      <c r="DS11493">
        <v>2</v>
      </c>
      <c r="DT11493">
        <v>2</v>
      </c>
      <c r="DU11493">
        <v>2</v>
      </c>
      <c r="DV11493">
        <v>3106013</v>
      </c>
      <c r="DW11493">
        <v>6</v>
      </c>
      <c r="DX11493">
        <v>2689921</v>
      </c>
      <c r="DY11493">
        <v>5</v>
      </c>
      <c r="DZ11493">
        <v>5795933</v>
      </c>
      <c r="EA11493">
        <v>6</v>
      </c>
      <c r="EB11493">
        <v>1</v>
      </c>
      <c r="EC11493">
        <v>1</v>
      </c>
      <c r="ED11493">
        <v>1</v>
      </c>
      <c r="EE11493">
        <v>1</v>
      </c>
      <c r="EF11493">
        <v>688036</v>
      </c>
      <c r="EG11493">
        <v>1</v>
      </c>
      <c r="EH11493">
        <v>1</v>
      </c>
      <c r="EI11493">
        <v>1</v>
      </c>
      <c r="EJ11493">
        <v>62</v>
      </c>
      <c r="EK11493">
        <v>9</v>
      </c>
      <c r="EL11493">
        <v>53</v>
      </c>
      <c r="EM11493">
        <v>53428954</v>
      </c>
      <c r="EN11493">
        <v>51</v>
      </c>
      <c r="EO11493">
        <v>50965177</v>
      </c>
      <c r="EP11493">
        <v>49</v>
      </c>
    </row>
    <row r="11494" spans="1:146" hidden="1" x14ac:dyDescent="0.2">
      <c r="A11494">
        <v>2004</v>
      </c>
      <c r="B11494" t="s">
        <v>198</v>
      </c>
      <c r="F11494">
        <v>65</v>
      </c>
      <c r="G11494">
        <v>27</v>
      </c>
      <c r="H11494">
        <v>37</v>
      </c>
      <c r="I11494">
        <v>81</v>
      </c>
      <c r="J11494">
        <v>34</v>
      </c>
      <c r="K11494">
        <v>45</v>
      </c>
      <c r="L11494">
        <v>37</v>
      </c>
      <c r="M11494">
        <v>26</v>
      </c>
      <c r="O11494">
        <v>42</v>
      </c>
      <c r="P11494">
        <v>37</v>
      </c>
      <c r="Q11494">
        <v>46</v>
      </c>
      <c r="U11494">
        <v>19</v>
      </c>
      <c r="V11494">
        <v>14</v>
      </c>
      <c r="W11494">
        <v>89</v>
      </c>
      <c r="AK11494">
        <v>72</v>
      </c>
      <c r="AL11494">
        <v>64</v>
      </c>
      <c r="AM11494">
        <v>92</v>
      </c>
      <c r="AN11494">
        <v>70</v>
      </c>
      <c r="AS11494">
        <v>5</v>
      </c>
      <c r="AU11494">
        <v>0</v>
      </c>
      <c r="AV11494">
        <v>12</v>
      </c>
      <c r="AZ11494">
        <v>4</v>
      </c>
      <c r="BA11494">
        <v>40</v>
      </c>
      <c r="BG11494">
        <v>89</v>
      </c>
      <c r="BH11494">
        <v>80</v>
      </c>
      <c r="BI11494">
        <v>282</v>
      </c>
      <c r="BK11494">
        <v>14</v>
      </c>
      <c r="BL11494">
        <v>363</v>
      </c>
      <c r="BM11494">
        <v>353</v>
      </c>
      <c r="BN11494">
        <v>57</v>
      </c>
      <c r="BO11494">
        <v>206</v>
      </c>
      <c r="BP11494">
        <v>200</v>
      </c>
      <c r="BQ11494">
        <v>41</v>
      </c>
      <c r="BR11494">
        <v>6</v>
      </c>
      <c r="BS11494">
        <v>148</v>
      </c>
      <c r="BT11494">
        <v>144</v>
      </c>
      <c r="BU11494">
        <v>1</v>
      </c>
      <c r="BV11494">
        <v>5</v>
      </c>
      <c r="BW11494">
        <v>5</v>
      </c>
      <c r="BX11494">
        <v>2</v>
      </c>
      <c r="BY11494">
        <v>9</v>
      </c>
      <c r="BZ11494">
        <v>8</v>
      </c>
      <c r="CB11494">
        <v>37</v>
      </c>
      <c r="CC11494">
        <v>7</v>
      </c>
      <c r="CD11494">
        <v>29</v>
      </c>
      <c r="CE11494">
        <v>34</v>
      </c>
      <c r="CF11494">
        <v>37</v>
      </c>
      <c r="CG11494">
        <v>64</v>
      </c>
      <c r="CH11494">
        <v>15</v>
      </c>
      <c r="CI11494">
        <v>15</v>
      </c>
      <c r="CJ11494">
        <v>9872</v>
      </c>
      <c r="CK11494">
        <v>39</v>
      </c>
      <c r="CL11494">
        <v>10538</v>
      </c>
      <c r="CM11494">
        <v>40</v>
      </c>
      <c r="CN11494">
        <v>20410</v>
      </c>
      <c r="CO11494">
        <v>39</v>
      </c>
      <c r="CP11494">
        <v>13</v>
      </c>
      <c r="CQ11494">
        <v>13</v>
      </c>
      <c r="CR11494">
        <v>11</v>
      </c>
      <c r="CS11494">
        <v>11</v>
      </c>
      <c r="CT11494">
        <v>12</v>
      </c>
      <c r="CU11494">
        <v>12</v>
      </c>
      <c r="CV11494">
        <v>14785</v>
      </c>
      <c r="CW11494">
        <v>59</v>
      </c>
      <c r="CX11494">
        <v>15446</v>
      </c>
      <c r="CY11494">
        <v>58</v>
      </c>
      <c r="CZ11494">
        <v>30232</v>
      </c>
      <c r="DA11494">
        <v>58</v>
      </c>
      <c r="DB11494">
        <v>10</v>
      </c>
      <c r="DC11494">
        <v>10</v>
      </c>
      <c r="DD11494">
        <v>8</v>
      </c>
      <c r="DE11494">
        <v>8</v>
      </c>
      <c r="DF11494">
        <v>7</v>
      </c>
      <c r="DG11494">
        <v>6</v>
      </c>
      <c r="DH11494">
        <v>6</v>
      </c>
      <c r="DI11494">
        <v>6</v>
      </c>
      <c r="DJ11494">
        <v>5</v>
      </c>
      <c r="DK11494">
        <v>5</v>
      </c>
      <c r="DL11494">
        <v>4</v>
      </c>
      <c r="DM11494">
        <v>4</v>
      </c>
      <c r="DN11494">
        <v>3</v>
      </c>
      <c r="DO11494">
        <v>4</v>
      </c>
      <c r="DP11494">
        <v>2</v>
      </c>
      <c r="DQ11494">
        <v>2</v>
      </c>
      <c r="DR11494">
        <v>1</v>
      </c>
      <c r="DS11494">
        <v>1</v>
      </c>
      <c r="DT11494">
        <v>1</v>
      </c>
      <c r="DU11494">
        <v>1</v>
      </c>
      <c r="DV11494">
        <v>607</v>
      </c>
      <c r="DW11494">
        <v>2</v>
      </c>
      <c r="DX11494">
        <v>542</v>
      </c>
      <c r="DY11494">
        <v>2</v>
      </c>
      <c r="DZ11494">
        <v>1149</v>
      </c>
      <c r="EA11494">
        <v>2</v>
      </c>
      <c r="EB11494">
        <v>1</v>
      </c>
      <c r="EC11494">
        <v>1</v>
      </c>
      <c r="ED11494">
        <v>0</v>
      </c>
      <c r="EE11494">
        <v>0</v>
      </c>
      <c r="EF11494">
        <v>94</v>
      </c>
      <c r="EG11494">
        <v>0</v>
      </c>
      <c r="EH11494">
        <v>0</v>
      </c>
      <c r="EI11494">
        <v>1</v>
      </c>
      <c r="EJ11494">
        <v>71</v>
      </c>
      <c r="EK11494">
        <v>4</v>
      </c>
      <c r="EL11494">
        <v>68</v>
      </c>
      <c r="EM11494">
        <v>25264</v>
      </c>
      <c r="EN11494">
        <v>49</v>
      </c>
      <c r="EO11494">
        <v>26527</v>
      </c>
      <c r="EP11494">
        <v>51</v>
      </c>
    </row>
    <row r="11495" spans="1:146" x14ac:dyDescent="0.2">
      <c r="A11495">
        <v>2004</v>
      </c>
      <c r="B11495" t="s">
        <v>199</v>
      </c>
      <c r="C11495">
        <v>1</v>
      </c>
      <c r="D11495">
        <v>3</v>
      </c>
      <c r="E11495">
        <v>5</v>
      </c>
      <c r="F11495">
        <v>4763564</v>
      </c>
      <c r="G11495">
        <v>2162094</v>
      </c>
      <c r="H11495">
        <v>2580840</v>
      </c>
      <c r="I11495">
        <v>6560882</v>
      </c>
      <c r="J11495">
        <v>3038232</v>
      </c>
      <c r="K11495">
        <v>3436053</v>
      </c>
      <c r="L11495">
        <v>2932017</v>
      </c>
      <c r="M11495">
        <v>2192400</v>
      </c>
      <c r="O11495">
        <v>65</v>
      </c>
      <c r="P11495">
        <v>63</v>
      </c>
      <c r="Q11495">
        <v>66</v>
      </c>
      <c r="R11495">
        <v>19</v>
      </c>
      <c r="S11495">
        <v>27</v>
      </c>
      <c r="T11495">
        <v>23</v>
      </c>
      <c r="U11495">
        <v>28</v>
      </c>
      <c r="V11495">
        <v>21</v>
      </c>
      <c r="W11495">
        <v>83</v>
      </c>
      <c r="AK11495">
        <v>48</v>
      </c>
      <c r="AL11495">
        <v>76</v>
      </c>
      <c r="AM11495">
        <v>18</v>
      </c>
      <c r="AN11495">
        <v>76</v>
      </c>
      <c r="AR11495">
        <v>52</v>
      </c>
      <c r="AS11495">
        <v>273000</v>
      </c>
      <c r="AU11495">
        <v>62</v>
      </c>
      <c r="AV11495">
        <v>65</v>
      </c>
      <c r="AW11495">
        <v>18</v>
      </c>
      <c r="AY11495">
        <v>21</v>
      </c>
      <c r="AZ11495">
        <v>5</v>
      </c>
      <c r="BA11495">
        <v>33</v>
      </c>
      <c r="BB11495">
        <v>9</v>
      </c>
      <c r="BC11495">
        <v>13</v>
      </c>
      <c r="BD11495">
        <v>11</v>
      </c>
      <c r="BE11495">
        <v>9</v>
      </c>
      <c r="BF11495">
        <v>3</v>
      </c>
      <c r="BG11495">
        <v>81</v>
      </c>
      <c r="BH11495">
        <v>39</v>
      </c>
      <c r="BI11495">
        <v>214</v>
      </c>
      <c r="BK11495">
        <v>5</v>
      </c>
      <c r="BL11495">
        <v>78</v>
      </c>
      <c r="BM11495">
        <v>230</v>
      </c>
      <c r="BN11495">
        <v>2</v>
      </c>
      <c r="BO11495">
        <v>1</v>
      </c>
      <c r="BP11495">
        <v>4</v>
      </c>
      <c r="BQ11495">
        <v>40</v>
      </c>
      <c r="BR11495">
        <v>2</v>
      </c>
      <c r="BS11495">
        <v>31</v>
      </c>
      <c r="BT11495">
        <v>90</v>
      </c>
      <c r="BU11495">
        <v>46</v>
      </c>
      <c r="BV11495">
        <v>36</v>
      </c>
      <c r="BW11495">
        <v>111</v>
      </c>
      <c r="BX11495">
        <v>58</v>
      </c>
      <c r="BY11495">
        <v>45</v>
      </c>
      <c r="BZ11495">
        <v>136</v>
      </c>
      <c r="CA11495">
        <v>14</v>
      </c>
      <c r="CB11495">
        <v>22</v>
      </c>
      <c r="CC11495">
        <v>8</v>
      </c>
      <c r="CD11495">
        <v>44</v>
      </c>
      <c r="CE11495">
        <v>47</v>
      </c>
      <c r="CF11495">
        <v>49</v>
      </c>
      <c r="CG11495">
        <v>68</v>
      </c>
      <c r="CH11495">
        <v>10</v>
      </c>
      <c r="CI11495">
        <v>10</v>
      </c>
      <c r="CJ11495">
        <v>692956329</v>
      </c>
      <c r="CK11495">
        <v>30</v>
      </c>
      <c r="CL11495">
        <v>745254384</v>
      </c>
      <c r="CM11495">
        <v>31</v>
      </c>
      <c r="CN11495">
        <v>1438210702</v>
      </c>
      <c r="CO11495">
        <v>30</v>
      </c>
      <c r="CP11495">
        <v>10</v>
      </c>
      <c r="CQ11495">
        <v>10</v>
      </c>
      <c r="CR11495">
        <v>10</v>
      </c>
      <c r="CS11495">
        <v>10</v>
      </c>
      <c r="CT11495">
        <v>10</v>
      </c>
      <c r="CU11495">
        <v>10</v>
      </c>
      <c r="CV11495">
        <v>1503258568</v>
      </c>
      <c r="CW11495">
        <v>64</v>
      </c>
      <c r="CX11495">
        <v>1540125531</v>
      </c>
      <c r="CY11495">
        <v>64</v>
      </c>
      <c r="CZ11495">
        <v>3043384105</v>
      </c>
      <c r="DA11495">
        <v>64</v>
      </c>
      <c r="DB11495">
        <v>9</v>
      </c>
      <c r="DC11495">
        <v>9</v>
      </c>
      <c r="DD11495">
        <v>8</v>
      </c>
      <c r="DE11495">
        <v>8</v>
      </c>
      <c r="DF11495">
        <v>8</v>
      </c>
      <c r="DG11495">
        <v>8</v>
      </c>
      <c r="DH11495">
        <v>7</v>
      </c>
      <c r="DI11495">
        <v>7</v>
      </c>
      <c r="DJ11495">
        <v>6</v>
      </c>
      <c r="DK11495">
        <v>6</v>
      </c>
      <c r="DL11495">
        <v>5</v>
      </c>
      <c r="DM11495">
        <v>5</v>
      </c>
      <c r="DN11495">
        <v>5</v>
      </c>
      <c r="DO11495">
        <v>4</v>
      </c>
      <c r="DP11495">
        <v>3</v>
      </c>
      <c r="DQ11495">
        <v>3</v>
      </c>
      <c r="DR11495">
        <v>3</v>
      </c>
      <c r="DS11495">
        <v>2</v>
      </c>
      <c r="DT11495">
        <v>2</v>
      </c>
      <c r="DU11495">
        <v>2</v>
      </c>
      <c r="DV11495">
        <v>148291873</v>
      </c>
      <c r="DW11495">
        <v>6</v>
      </c>
      <c r="DX11495">
        <v>121191336</v>
      </c>
      <c r="DY11495">
        <v>5</v>
      </c>
      <c r="DZ11495">
        <v>269483204</v>
      </c>
      <c r="EA11495">
        <v>6</v>
      </c>
      <c r="EB11495">
        <v>2</v>
      </c>
      <c r="EC11495">
        <v>1</v>
      </c>
      <c r="ED11495">
        <v>1</v>
      </c>
      <c r="EE11495">
        <v>1</v>
      </c>
      <c r="EF11495">
        <v>25225656</v>
      </c>
      <c r="EG11495">
        <v>1</v>
      </c>
      <c r="EH11495">
        <v>1</v>
      </c>
      <c r="EI11495">
        <v>1</v>
      </c>
      <c r="EJ11495">
        <v>57</v>
      </c>
      <c r="EK11495">
        <v>9</v>
      </c>
      <c r="EL11495">
        <v>47</v>
      </c>
      <c r="EM11495">
        <v>2344506758</v>
      </c>
      <c r="EN11495">
        <v>49</v>
      </c>
      <c r="EO11495">
        <v>2406571250</v>
      </c>
      <c r="EP11495">
        <v>51</v>
      </c>
    </row>
    <row r="11496" spans="1:146" x14ac:dyDescent="0.2">
      <c r="A11496">
        <v>2004</v>
      </c>
      <c r="B11496" t="s">
        <v>200</v>
      </c>
      <c r="C11496">
        <v>2</v>
      </c>
      <c r="D11496">
        <v>5</v>
      </c>
      <c r="E11496">
        <v>8</v>
      </c>
      <c r="F11496">
        <v>330</v>
      </c>
      <c r="G11496">
        <v>140</v>
      </c>
      <c r="H11496">
        <v>177</v>
      </c>
      <c r="I11496">
        <v>376</v>
      </c>
      <c r="J11496">
        <v>159</v>
      </c>
      <c r="K11496">
        <v>198</v>
      </c>
      <c r="L11496">
        <v>213</v>
      </c>
      <c r="M11496">
        <v>219</v>
      </c>
      <c r="N11496">
        <v>0</v>
      </c>
      <c r="O11496">
        <v>14</v>
      </c>
      <c r="P11496">
        <v>13</v>
      </c>
      <c r="Q11496">
        <v>15</v>
      </c>
      <c r="R11496">
        <v>19</v>
      </c>
      <c r="S11496">
        <v>29</v>
      </c>
      <c r="T11496">
        <v>24</v>
      </c>
      <c r="U11496">
        <v>9</v>
      </c>
      <c r="V11496">
        <v>9</v>
      </c>
      <c r="W11496">
        <v>97</v>
      </c>
      <c r="X11496">
        <v>80</v>
      </c>
      <c r="AA11496">
        <v>3</v>
      </c>
      <c r="AB11496">
        <v>100</v>
      </c>
      <c r="AD11496">
        <v>0</v>
      </c>
      <c r="AE11496">
        <v>100</v>
      </c>
      <c r="AF11496">
        <v>0</v>
      </c>
      <c r="AG11496">
        <v>100</v>
      </c>
      <c r="AH11496">
        <v>0</v>
      </c>
      <c r="AI11496">
        <v>0</v>
      </c>
      <c r="AL11496">
        <v>94</v>
      </c>
      <c r="AM11496">
        <v>95</v>
      </c>
      <c r="AN11496">
        <v>96</v>
      </c>
      <c r="AO11496">
        <v>5</v>
      </c>
      <c r="AP11496">
        <v>4</v>
      </c>
      <c r="AQ11496">
        <v>2</v>
      </c>
      <c r="AS11496">
        <v>2</v>
      </c>
      <c r="AW11496">
        <v>8</v>
      </c>
      <c r="AZ11496">
        <v>14</v>
      </c>
      <c r="BA11496">
        <v>9</v>
      </c>
      <c r="BB11496">
        <v>6</v>
      </c>
      <c r="BC11496">
        <v>11</v>
      </c>
      <c r="BD11496">
        <v>9</v>
      </c>
      <c r="BG11496">
        <v>81</v>
      </c>
      <c r="BH11496">
        <v>79</v>
      </c>
      <c r="BI11496">
        <v>39</v>
      </c>
      <c r="BK11496">
        <v>8</v>
      </c>
      <c r="BL11496">
        <v>231</v>
      </c>
      <c r="BM11496">
        <v>591</v>
      </c>
      <c r="BN11496">
        <v>1</v>
      </c>
      <c r="BO11496">
        <v>3</v>
      </c>
      <c r="BP11496">
        <v>8</v>
      </c>
      <c r="BQ11496">
        <v>56</v>
      </c>
      <c r="BR11496">
        <v>5</v>
      </c>
      <c r="BS11496">
        <v>129</v>
      </c>
      <c r="BT11496">
        <v>330</v>
      </c>
      <c r="BU11496">
        <v>43</v>
      </c>
      <c r="BV11496">
        <v>98</v>
      </c>
      <c r="BW11496">
        <v>252</v>
      </c>
      <c r="BX11496">
        <v>43</v>
      </c>
      <c r="BY11496">
        <v>99</v>
      </c>
      <c r="BZ11496">
        <v>254</v>
      </c>
      <c r="CA11496">
        <v>5</v>
      </c>
      <c r="CB11496">
        <v>12</v>
      </c>
      <c r="CC11496">
        <v>9</v>
      </c>
      <c r="CD11496">
        <v>12</v>
      </c>
      <c r="CE11496">
        <v>13</v>
      </c>
      <c r="CF11496">
        <v>14</v>
      </c>
      <c r="CG11496">
        <v>74</v>
      </c>
      <c r="CH11496">
        <v>6</v>
      </c>
      <c r="CI11496">
        <v>7</v>
      </c>
      <c r="CJ11496">
        <v>212325</v>
      </c>
      <c r="CK11496">
        <v>21</v>
      </c>
      <c r="CL11496">
        <v>225494</v>
      </c>
      <c r="CM11496">
        <v>23</v>
      </c>
      <c r="CN11496">
        <v>437819</v>
      </c>
      <c r="CO11496">
        <v>22</v>
      </c>
      <c r="CP11496">
        <v>7</v>
      </c>
      <c r="CQ11496">
        <v>8</v>
      </c>
      <c r="CR11496">
        <v>8</v>
      </c>
      <c r="CS11496">
        <v>8</v>
      </c>
      <c r="CT11496">
        <v>8</v>
      </c>
      <c r="CU11496">
        <v>8</v>
      </c>
      <c r="CV11496">
        <v>691789</v>
      </c>
      <c r="CW11496">
        <v>67</v>
      </c>
      <c r="CX11496">
        <v>675390</v>
      </c>
      <c r="CY11496">
        <v>68</v>
      </c>
      <c r="CZ11496">
        <v>1367179</v>
      </c>
      <c r="DA11496">
        <v>68</v>
      </c>
      <c r="DB11496">
        <v>8</v>
      </c>
      <c r="DC11496">
        <v>8</v>
      </c>
      <c r="DD11496">
        <v>8</v>
      </c>
      <c r="DE11496">
        <v>8</v>
      </c>
      <c r="DF11496">
        <v>7</v>
      </c>
      <c r="DG11496">
        <v>7</v>
      </c>
      <c r="DH11496">
        <v>7</v>
      </c>
      <c r="DI11496">
        <v>7</v>
      </c>
      <c r="DJ11496">
        <v>7</v>
      </c>
      <c r="DK11496">
        <v>7</v>
      </c>
      <c r="DL11496">
        <v>7</v>
      </c>
      <c r="DM11496">
        <v>7</v>
      </c>
      <c r="DN11496">
        <v>6</v>
      </c>
      <c r="DO11496">
        <v>6</v>
      </c>
      <c r="DP11496">
        <v>5</v>
      </c>
      <c r="DQ11496">
        <v>5</v>
      </c>
      <c r="DR11496">
        <v>4</v>
      </c>
      <c r="DS11496">
        <v>4</v>
      </c>
      <c r="DT11496">
        <v>4</v>
      </c>
      <c r="DU11496">
        <v>4</v>
      </c>
      <c r="DV11496">
        <v>123957</v>
      </c>
      <c r="DW11496">
        <v>12</v>
      </c>
      <c r="DX11496">
        <v>87231</v>
      </c>
      <c r="DY11496">
        <v>9</v>
      </c>
      <c r="DZ11496">
        <v>211188</v>
      </c>
      <c r="EA11496">
        <v>10</v>
      </c>
      <c r="EB11496">
        <v>4</v>
      </c>
      <c r="EC11496">
        <v>3</v>
      </c>
      <c r="ED11496">
        <v>2</v>
      </c>
      <c r="EE11496">
        <v>2</v>
      </c>
      <c r="EF11496">
        <v>19516</v>
      </c>
      <c r="EG11496">
        <v>2</v>
      </c>
      <c r="EH11496">
        <v>1</v>
      </c>
      <c r="EI11496">
        <v>1</v>
      </c>
      <c r="EJ11496">
        <v>47</v>
      </c>
      <c r="EK11496">
        <v>15</v>
      </c>
      <c r="EL11496">
        <v>32</v>
      </c>
      <c r="EM11496">
        <v>1028070</v>
      </c>
      <c r="EN11496">
        <v>51</v>
      </c>
      <c r="EO11496">
        <v>988116</v>
      </c>
      <c r="EP11496">
        <v>49</v>
      </c>
    </row>
    <row r="11497" spans="1:146" x14ac:dyDescent="0.2">
      <c r="A11497">
        <v>2004</v>
      </c>
      <c r="B11497" t="s">
        <v>201</v>
      </c>
      <c r="C11497">
        <v>0</v>
      </c>
      <c r="D11497">
        <v>1</v>
      </c>
      <c r="E11497">
        <v>1</v>
      </c>
      <c r="F11497">
        <v>54803</v>
      </c>
      <c r="G11497">
        <v>24489</v>
      </c>
      <c r="H11497">
        <v>29330</v>
      </c>
      <c r="I11497">
        <v>95238</v>
      </c>
      <c r="J11497">
        <v>43714</v>
      </c>
      <c r="K11497">
        <v>49332</v>
      </c>
      <c r="L11497">
        <v>28163</v>
      </c>
      <c r="M11497">
        <v>18582</v>
      </c>
      <c r="N11497">
        <v>2</v>
      </c>
      <c r="O11497">
        <v>163</v>
      </c>
      <c r="P11497">
        <v>156</v>
      </c>
      <c r="Q11497">
        <v>169</v>
      </c>
      <c r="R11497">
        <v>28</v>
      </c>
      <c r="S11497">
        <v>22</v>
      </c>
      <c r="T11497">
        <v>25</v>
      </c>
      <c r="U11497">
        <v>45</v>
      </c>
      <c r="V11497">
        <v>30</v>
      </c>
      <c r="W11497">
        <v>56</v>
      </c>
      <c r="Y11497">
        <v>15000</v>
      </c>
      <c r="Z11497">
        <v>0</v>
      </c>
      <c r="AA11497">
        <v>3</v>
      </c>
      <c r="AB11497">
        <v>6600</v>
      </c>
      <c r="AC11497">
        <v>3000</v>
      </c>
      <c r="AD11497">
        <v>0</v>
      </c>
      <c r="AE11497">
        <v>10000</v>
      </c>
      <c r="AF11497">
        <v>1</v>
      </c>
      <c r="AG11497">
        <v>3200</v>
      </c>
      <c r="AH11497">
        <v>1</v>
      </c>
      <c r="AI11497">
        <v>1</v>
      </c>
      <c r="AJ11497">
        <v>0</v>
      </c>
      <c r="AK11497">
        <v>73</v>
      </c>
      <c r="AL11497">
        <v>69</v>
      </c>
      <c r="AN11497">
        <v>63</v>
      </c>
      <c r="AP11497">
        <v>1</v>
      </c>
      <c r="AQ11497">
        <v>0</v>
      </c>
      <c r="AR11497">
        <v>418</v>
      </c>
      <c r="AS11497">
        <v>3700</v>
      </c>
      <c r="AU11497">
        <v>88</v>
      </c>
      <c r="AV11497">
        <v>94</v>
      </c>
      <c r="AZ11497">
        <v>2</v>
      </c>
      <c r="BA11497">
        <v>37</v>
      </c>
      <c r="BB11497">
        <v>3</v>
      </c>
      <c r="BC11497">
        <v>5</v>
      </c>
      <c r="BD11497">
        <v>4</v>
      </c>
      <c r="BG11497">
        <v>71</v>
      </c>
      <c r="BH11497">
        <v>49</v>
      </c>
      <c r="BI11497">
        <v>71</v>
      </c>
      <c r="BK11497">
        <v>5</v>
      </c>
      <c r="BL11497">
        <v>22</v>
      </c>
      <c r="BM11497">
        <v>71</v>
      </c>
      <c r="BN11497">
        <v>12</v>
      </c>
      <c r="BO11497">
        <v>3</v>
      </c>
      <c r="BP11497">
        <v>9</v>
      </c>
      <c r="BQ11497">
        <v>30</v>
      </c>
      <c r="BR11497">
        <v>2</v>
      </c>
      <c r="BS11497">
        <v>7</v>
      </c>
      <c r="BT11497">
        <v>22</v>
      </c>
      <c r="BU11497">
        <v>56</v>
      </c>
      <c r="BV11497">
        <v>12</v>
      </c>
      <c r="BW11497">
        <v>39</v>
      </c>
      <c r="BX11497">
        <v>57</v>
      </c>
      <c r="BY11497">
        <v>12</v>
      </c>
      <c r="BZ11497">
        <v>41</v>
      </c>
      <c r="CA11497">
        <v>14</v>
      </c>
      <c r="CB11497">
        <v>48</v>
      </c>
      <c r="CC11497">
        <v>14</v>
      </c>
      <c r="CD11497">
        <v>84</v>
      </c>
      <c r="CE11497">
        <v>90</v>
      </c>
      <c r="CF11497">
        <v>97</v>
      </c>
      <c r="CG11497">
        <v>53</v>
      </c>
      <c r="CH11497">
        <v>19</v>
      </c>
      <c r="CI11497">
        <v>19</v>
      </c>
      <c r="CJ11497">
        <v>3003024</v>
      </c>
      <c r="CK11497">
        <v>46</v>
      </c>
      <c r="CL11497">
        <v>3072482</v>
      </c>
      <c r="CM11497">
        <v>46</v>
      </c>
      <c r="CN11497">
        <v>6075506</v>
      </c>
      <c r="CO11497">
        <v>46</v>
      </c>
      <c r="CP11497">
        <v>15</v>
      </c>
      <c r="CQ11497">
        <v>15</v>
      </c>
      <c r="CR11497">
        <v>13</v>
      </c>
      <c r="CS11497">
        <v>13</v>
      </c>
      <c r="CT11497">
        <v>11</v>
      </c>
      <c r="CU11497">
        <v>11</v>
      </c>
      <c r="CV11497">
        <v>3285831</v>
      </c>
      <c r="CW11497">
        <v>51</v>
      </c>
      <c r="CX11497">
        <v>3350536</v>
      </c>
      <c r="CY11497">
        <v>51</v>
      </c>
      <c r="CZ11497">
        <v>6636366</v>
      </c>
      <c r="DA11497">
        <v>51</v>
      </c>
      <c r="DB11497">
        <v>9</v>
      </c>
      <c r="DC11497">
        <v>10</v>
      </c>
      <c r="DD11497">
        <v>8</v>
      </c>
      <c r="DE11497">
        <v>8</v>
      </c>
      <c r="DF11497">
        <v>6</v>
      </c>
      <c r="DG11497">
        <v>6</v>
      </c>
      <c r="DH11497">
        <v>4</v>
      </c>
      <c r="DI11497">
        <v>4</v>
      </c>
      <c r="DJ11497">
        <v>3</v>
      </c>
      <c r="DK11497">
        <v>3</v>
      </c>
      <c r="DL11497">
        <v>3</v>
      </c>
      <c r="DM11497">
        <v>3</v>
      </c>
      <c r="DN11497">
        <v>2</v>
      </c>
      <c r="DO11497">
        <v>2</v>
      </c>
      <c r="DP11497">
        <v>2</v>
      </c>
      <c r="DQ11497">
        <v>2</v>
      </c>
      <c r="DR11497">
        <v>2</v>
      </c>
      <c r="DS11497">
        <v>2</v>
      </c>
      <c r="DT11497">
        <v>1</v>
      </c>
      <c r="DU11497">
        <v>1</v>
      </c>
      <c r="DV11497">
        <v>205313</v>
      </c>
      <c r="DW11497">
        <v>3</v>
      </c>
      <c r="DX11497">
        <v>185224</v>
      </c>
      <c r="DY11497">
        <v>3</v>
      </c>
      <c r="DZ11497">
        <v>390537</v>
      </c>
      <c r="EA11497">
        <v>3</v>
      </c>
      <c r="EB11497">
        <v>1</v>
      </c>
      <c r="EC11497">
        <v>1</v>
      </c>
      <c r="ED11497">
        <v>1</v>
      </c>
      <c r="EE11497">
        <v>1</v>
      </c>
      <c r="EF11497">
        <v>20748</v>
      </c>
      <c r="EG11497">
        <v>0</v>
      </c>
      <c r="EH11497">
        <v>0</v>
      </c>
      <c r="EI11497">
        <v>1</v>
      </c>
      <c r="EJ11497">
        <v>97</v>
      </c>
      <c r="EK11497">
        <v>6</v>
      </c>
      <c r="EL11497">
        <v>92</v>
      </c>
      <c r="EM11497">
        <v>6494167</v>
      </c>
      <c r="EN11497">
        <v>50</v>
      </c>
      <c r="EO11497">
        <v>6608242</v>
      </c>
      <c r="EP11497">
        <v>50</v>
      </c>
    </row>
    <row r="11498" spans="1:146" x14ac:dyDescent="0.2">
      <c r="A11498">
        <v>2004</v>
      </c>
      <c r="B11498" t="s">
        <v>202</v>
      </c>
      <c r="C11498">
        <v>3</v>
      </c>
      <c r="D11498">
        <v>6</v>
      </c>
      <c r="E11498">
        <v>10</v>
      </c>
      <c r="F11498">
        <v>25</v>
      </c>
      <c r="G11498">
        <v>11</v>
      </c>
      <c r="H11498">
        <v>13</v>
      </c>
      <c r="I11498">
        <v>28</v>
      </c>
      <c r="J11498">
        <v>12</v>
      </c>
      <c r="K11498">
        <v>16</v>
      </c>
      <c r="L11498">
        <v>18</v>
      </c>
      <c r="M11498">
        <v>14</v>
      </c>
      <c r="N11498">
        <v>0</v>
      </c>
      <c r="O11498">
        <v>7</v>
      </c>
      <c r="P11498">
        <v>6</v>
      </c>
      <c r="Q11498">
        <v>8</v>
      </c>
      <c r="R11498">
        <v>10</v>
      </c>
      <c r="S11498">
        <v>17</v>
      </c>
      <c r="T11498">
        <v>13</v>
      </c>
      <c r="U11498">
        <v>5</v>
      </c>
      <c r="V11498">
        <v>4</v>
      </c>
      <c r="W11498">
        <v>100</v>
      </c>
      <c r="X11498">
        <v>100</v>
      </c>
      <c r="Z11498">
        <v>0</v>
      </c>
      <c r="AA11498">
        <v>21</v>
      </c>
      <c r="AB11498">
        <v>100</v>
      </c>
      <c r="AD11498">
        <v>0</v>
      </c>
      <c r="AE11498">
        <v>100</v>
      </c>
      <c r="AF11498">
        <v>0</v>
      </c>
      <c r="AG11498">
        <v>100</v>
      </c>
      <c r="AH11498">
        <v>0</v>
      </c>
      <c r="AI11498">
        <v>0</v>
      </c>
      <c r="AK11498">
        <v>85</v>
      </c>
      <c r="AL11498">
        <v>89</v>
      </c>
      <c r="AM11498">
        <v>31</v>
      </c>
      <c r="AN11498">
        <v>94</v>
      </c>
      <c r="AO11498">
        <v>7</v>
      </c>
      <c r="AP11498">
        <v>6</v>
      </c>
      <c r="AQ11498">
        <v>3</v>
      </c>
      <c r="AS11498">
        <v>0</v>
      </c>
      <c r="AW11498">
        <v>7</v>
      </c>
      <c r="AZ11498">
        <v>7</v>
      </c>
      <c r="BA11498">
        <v>6</v>
      </c>
      <c r="BB11498">
        <v>3</v>
      </c>
      <c r="BC11498">
        <v>8</v>
      </c>
      <c r="BD11498">
        <v>6</v>
      </c>
      <c r="BG11498">
        <v>89</v>
      </c>
      <c r="BH11498">
        <v>87</v>
      </c>
      <c r="BI11498">
        <v>5</v>
      </c>
      <c r="BK11498">
        <v>8</v>
      </c>
      <c r="BL11498">
        <v>1224</v>
      </c>
      <c r="BM11498">
        <v>1740</v>
      </c>
      <c r="BQ11498">
        <v>70</v>
      </c>
      <c r="BR11498">
        <v>6</v>
      </c>
      <c r="BS11498">
        <v>851</v>
      </c>
      <c r="BT11498">
        <v>1210</v>
      </c>
      <c r="BU11498">
        <v>28</v>
      </c>
      <c r="BV11498">
        <v>345</v>
      </c>
      <c r="BW11498">
        <v>490</v>
      </c>
      <c r="BX11498">
        <v>30</v>
      </c>
      <c r="BY11498">
        <v>373</v>
      </c>
      <c r="BZ11498">
        <v>530</v>
      </c>
      <c r="CA11498">
        <v>2</v>
      </c>
      <c r="CB11498">
        <v>10</v>
      </c>
      <c r="CC11498">
        <v>8</v>
      </c>
      <c r="CD11498">
        <v>6</v>
      </c>
      <c r="CE11498">
        <v>6</v>
      </c>
      <c r="CF11498">
        <v>7</v>
      </c>
      <c r="CG11498">
        <v>79</v>
      </c>
      <c r="CH11498">
        <v>5</v>
      </c>
      <c r="CI11498">
        <v>5</v>
      </c>
      <c r="CJ11498">
        <v>35073</v>
      </c>
      <c r="CK11498">
        <v>17</v>
      </c>
      <c r="CL11498">
        <v>36786</v>
      </c>
      <c r="CM11498">
        <v>18</v>
      </c>
      <c r="CN11498">
        <v>71859</v>
      </c>
      <c r="CO11498">
        <v>18</v>
      </c>
      <c r="CP11498">
        <v>6</v>
      </c>
      <c r="CQ11498">
        <v>6</v>
      </c>
      <c r="CR11498">
        <v>7</v>
      </c>
      <c r="CS11498">
        <v>7</v>
      </c>
      <c r="CT11498">
        <v>7</v>
      </c>
      <c r="CU11498">
        <v>7</v>
      </c>
      <c r="CV11498">
        <v>136301</v>
      </c>
      <c r="CW11498">
        <v>67</v>
      </c>
      <c r="CX11498">
        <v>139977</v>
      </c>
      <c r="CY11498">
        <v>70</v>
      </c>
      <c r="CZ11498">
        <v>276279</v>
      </c>
      <c r="DA11498">
        <v>69</v>
      </c>
      <c r="DB11498">
        <v>7</v>
      </c>
      <c r="DC11498">
        <v>8</v>
      </c>
      <c r="DD11498">
        <v>7</v>
      </c>
      <c r="DE11498">
        <v>8</v>
      </c>
      <c r="DF11498">
        <v>6</v>
      </c>
      <c r="DG11498">
        <v>7</v>
      </c>
      <c r="DH11498">
        <v>6</v>
      </c>
      <c r="DI11498">
        <v>6</v>
      </c>
      <c r="DJ11498">
        <v>7</v>
      </c>
      <c r="DK11498">
        <v>7</v>
      </c>
      <c r="DL11498">
        <v>7</v>
      </c>
      <c r="DM11498">
        <v>8</v>
      </c>
      <c r="DN11498">
        <v>7</v>
      </c>
      <c r="DO11498">
        <v>7</v>
      </c>
      <c r="DP11498">
        <v>8</v>
      </c>
      <c r="DQ11498">
        <v>7</v>
      </c>
      <c r="DR11498">
        <v>5</v>
      </c>
      <c r="DS11498">
        <v>4</v>
      </c>
      <c r="DT11498">
        <v>5</v>
      </c>
      <c r="DU11498">
        <v>4</v>
      </c>
      <c r="DV11498">
        <v>30828</v>
      </c>
      <c r="DW11498">
        <v>15</v>
      </c>
      <c r="DX11498">
        <v>22302</v>
      </c>
      <c r="DY11498">
        <v>11</v>
      </c>
      <c r="DZ11498">
        <v>53130</v>
      </c>
      <c r="EA11498">
        <v>13</v>
      </c>
      <c r="EB11498">
        <v>4</v>
      </c>
      <c r="EC11498">
        <v>3</v>
      </c>
      <c r="ED11498">
        <v>3</v>
      </c>
      <c r="EE11498">
        <v>2</v>
      </c>
      <c r="EF11498">
        <v>7019</v>
      </c>
      <c r="EG11498">
        <v>3</v>
      </c>
      <c r="EH11498">
        <v>2</v>
      </c>
      <c r="EI11498">
        <v>1</v>
      </c>
      <c r="EJ11498">
        <v>45</v>
      </c>
      <c r="EK11498">
        <v>19</v>
      </c>
      <c r="EL11498">
        <v>26</v>
      </c>
      <c r="EM11498">
        <v>202203</v>
      </c>
      <c r="EN11498">
        <v>50</v>
      </c>
      <c r="EO11498">
        <v>199065</v>
      </c>
      <c r="EP11498">
        <v>50</v>
      </c>
    </row>
    <row r="11499" spans="1:146" x14ac:dyDescent="0.2">
      <c r="A11499">
        <v>2004</v>
      </c>
      <c r="B11499" t="s">
        <v>203</v>
      </c>
      <c r="C11499">
        <v>0</v>
      </c>
      <c r="D11499">
        <v>1</v>
      </c>
      <c r="E11499">
        <v>1</v>
      </c>
      <c r="F11499">
        <v>67864</v>
      </c>
      <c r="G11499">
        <v>26273</v>
      </c>
      <c r="H11499">
        <v>34467</v>
      </c>
      <c r="I11499">
        <v>81207</v>
      </c>
      <c r="J11499">
        <v>36708</v>
      </c>
      <c r="K11499">
        <v>45607</v>
      </c>
      <c r="L11499">
        <v>34050</v>
      </c>
      <c r="M11499">
        <v>20100</v>
      </c>
      <c r="N11499">
        <v>1</v>
      </c>
      <c r="O11499">
        <v>80</v>
      </c>
      <c r="P11499">
        <v>72</v>
      </c>
      <c r="Q11499">
        <v>86</v>
      </c>
      <c r="R11499">
        <v>30</v>
      </c>
      <c r="S11499">
        <v>35</v>
      </c>
      <c r="T11499">
        <v>33</v>
      </c>
      <c r="U11499">
        <v>34</v>
      </c>
      <c r="V11499">
        <v>19</v>
      </c>
      <c r="W11499">
        <v>54</v>
      </c>
      <c r="X11499">
        <v>33</v>
      </c>
      <c r="Y11499">
        <v>5200</v>
      </c>
      <c r="Z11499">
        <v>1</v>
      </c>
      <c r="AA11499">
        <v>0</v>
      </c>
      <c r="AB11499">
        <v>22000</v>
      </c>
      <c r="AC11499">
        <v>1600</v>
      </c>
      <c r="AD11499">
        <v>0</v>
      </c>
      <c r="AE11499">
        <v>23000</v>
      </c>
      <c r="AF11499">
        <v>0</v>
      </c>
      <c r="AG11499">
        <v>14000</v>
      </c>
      <c r="AH11499">
        <v>1</v>
      </c>
      <c r="AI11499">
        <v>1</v>
      </c>
      <c r="AJ11499">
        <v>8</v>
      </c>
      <c r="AK11499">
        <v>39</v>
      </c>
      <c r="AL11499">
        <v>82</v>
      </c>
      <c r="AN11499">
        <v>86</v>
      </c>
      <c r="AO11499">
        <v>1</v>
      </c>
      <c r="AQ11499">
        <v>0</v>
      </c>
      <c r="AR11499">
        <v>34</v>
      </c>
      <c r="AS11499">
        <v>3300</v>
      </c>
      <c r="AW11499">
        <v>12</v>
      </c>
      <c r="AZ11499">
        <v>4</v>
      </c>
      <c r="BA11499">
        <v>41</v>
      </c>
      <c r="BB11499">
        <v>2</v>
      </c>
      <c r="BC11499">
        <v>6</v>
      </c>
      <c r="BD11499">
        <v>4</v>
      </c>
      <c r="BG11499">
        <v>82</v>
      </c>
      <c r="BH11499">
        <v>37</v>
      </c>
      <c r="BI11499">
        <v>549</v>
      </c>
      <c r="BK11499">
        <v>2</v>
      </c>
      <c r="BL11499">
        <v>7</v>
      </c>
      <c r="BM11499">
        <v>39</v>
      </c>
      <c r="BN11499">
        <v>10</v>
      </c>
      <c r="BO11499">
        <v>1</v>
      </c>
      <c r="BP11499">
        <v>4</v>
      </c>
      <c r="BQ11499">
        <v>11</v>
      </c>
      <c r="BR11499">
        <v>0</v>
      </c>
      <c r="BS11499">
        <v>1</v>
      </c>
      <c r="BT11499">
        <v>4</v>
      </c>
      <c r="BU11499">
        <v>79</v>
      </c>
      <c r="BV11499">
        <v>6</v>
      </c>
      <c r="BW11499">
        <v>31</v>
      </c>
      <c r="BX11499">
        <v>79</v>
      </c>
      <c r="BY11499">
        <v>6</v>
      </c>
      <c r="BZ11499">
        <v>31</v>
      </c>
      <c r="CA11499">
        <v>31</v>
      </c>
      <c r="CB11499">
        <v>22</v>
      </c>
      <c r="CC11499">
        <v>10</v>
      </c>
      <c r="CD11499">
        <v>60</v>
      </c>
      <c r="CE11499">
        <v>67</v>
      </c>
      <c r="CF11499">
        <v>73</v>
      </c>
      <c r="CG11499">
        <v>61</v>
      </c>
      <c r="CH11499">
        <v>10</v>
      </c>
      <c r="CI11499">
        <v>11</v>
      </c>
      <c r="CJ11499">
        <v>6986570</v>
      </c>
      <c r="CK11499">
        <v>30</v>
      </c>
      <c r="CL11499">
        <v>7323705</v>
      </c>
      <c r="CM11499">
        <v>31</v>
      </c>
      <c r="CN11499">
        <v>14310275</v>
      </c>
      <c r="CO11499">
        <v>30</v>
      </c>
      <c r="CP11499">
        <v>10</v>
      </c>
      <c r="CQ11499">
        <v>10</v>
      </c>
      <c r="CR11499">
        <v>10</v>
      </c>
      <c r="CS11499">
        <v>10</v>
      </c>
      <c r="CT11499">
        <v>10</v>
      </c>
      <c r="CU11499">
        <v>10</v>
      </c>
      <c r="CV11499">
        <v>15177328</v>
      </c>
      <c r="CW11499">
        <v>64</v>
      </c>
      <c r="CX11499">
        <v>15173828</v>
      </c>
      <c r="CY11499">
        <v>64</v>
      </c>
      <c r="CZ11499">
        <v>30351157</v>
      </c>
      <c r="DA11499">
        <v>64</v>
      </c>
      <c r="DB11499">
        <v>9</v>
      </c>
      <c r="DC11499">
        <v>10</v>
      </c>
      <c r="DD11499">
        <v>9</v>
      </c>
      <c r="DE11499">
        <v>9</v>
      </c>
      <c r="DF11499">
        <v>8</v>
      </c>
      <c r="DG11499">
        <v>8</v>
      </c>
      <c r="DH11499">
        <v>7</v>
      </c>
      <c r="DI11499">
        <v>7</v>
      </c>
      <c r="DJ11499">
        <v>6</v>
      </c>
      <c r="DK11499">
        <v>6</v>
      </c>
      <c r="DL11499">
        <v>5</v>
      </c>
      <c r="DM11499">
        <v>5</v>
      </c>
      <c r="DN11499">
        <v>4</v>
      </c>
      <c r="DO11499">
        <v>4</v>
      </c>
      <c r="DP11499">
        <v>3</v>
      </c>
      <c r="DQ11499">
        <v>3</v>
      </c>
      <c r="DR11499">
        <v>3</v>
      </c>
      <c r="DS11499">
        <v>2</v>
      </c>
      <c r="DT11499">
        <v>2</v>
      </c>
      <c r="DU11499">
        <v>2</v>
      </c>
      <c r="DV11499">
        <v>1374797</v>
      </c>
      <c r="DW11499">
        <v>6</v>
      </c>
      <c r="DX11499">
        <v>1032543</v>
      </c>
      <c r="DY11499">
        <v>4</v>
      </c>
      <c r="DZ11499">
        <v>2407340</v>
      </c>
      <c r="EA11499">
        <v>5</v>
      </c>
      <c r="EB11499">
        <v>2</v>
      </c>
      <c r="EC11499">
        <v>1</v>
      </c>
      <c r="ED11499">
        <v>1</v>
      </c>
      <c r="EE11499">
        <v>1</v>
      </c>
      <c r="EF11499">
        <v>186912</v>
      </c>
      <c r="EG11499">
        <v>1</v>
      </c>
      <c r="EH11499">
        <v>0</v>
      </c>
      <c r="EI11499">
        <v>1</v>
      </c>
      <c r="EJ11499">
        <v>55</v>
      </c>
      <c r="EK11499">
        <v>8</v>
      </c>
      <c r="EL11499">
        <v>47</v>
      </c>
      <c r="EM11499">
        <v>23538696</v>
      </c>
      <c r="EN11499">
        <v>50</v>
      </c>
      <c r="EO11499">
        <v>23530076</v>
      </c>
      <c r="EP11499">
        <v>50</v>
      </c>
    </row>
    <row r="11500" spans="1:146" x14ac:dyDescent="0.2">
      <c r="A11500">
        <v>2004</v>
      </c>
      <c r="B11500" t="s">
        <v>204</v>
      </c>
      <c r="C11500">
        <v>0</v>
      </c>
      <c r="D11500">
        <v>0</v>
      </c>
      <c r="E11500">
        <v>1</v>
      </c>
      <c r="F11500">
        <v>249926</v>
      </c>
      <c r="G11500">
        <v>103673</v>
      </c>
      <c r="H11500">
        <v>126373</v>
      </c>
      <c r="I11500">
        <v>288271</v>
      </c>
      <c r="J11500">
        <v>128312</v>
      </c>
      <c r="K11500">
        <v>152812</v>
      </c>
      <c r="L11500">
        <v>156115</v>
      </c>
      <c r="M11500">
        <v>119561</v>
      </c>
      <c r="N11500">
        <v>0</v>
      </c>
      <c r="O11500">
        <v>39</v>
      </c>
      <c r="P11500">
        <v>36</v>
      </c>
      <c r="Q11500">
        <v>41</v>
      </c>
      <c r="R11500">
        <v>20</v>
      </c>
      <c r="S11500">
        <v>27</v>
      </c>
      <c r="T11500">
        <v>23</v>
      </c>
      <c r="U11500">
        <v>21</v>
      </c>
      <c r="V11500">
        <v>16</v>
      </c>
      <c r="W11500">
        <v>88</v>
      </c>
      <c r="Z11500">
        <v>0</v>
      </c>
      <c r="AA11500">
        <v>3</v>
      </c>
      <c r="AD11500">
        <v>0</v>
      </c>
      <c r="AF11500">
        <v>0</v>
      </c>
      <c r="AH11500">
        <v>0</v>
      </c>
      <c r="AI11500">
        <v>0</v>
      </c>
      <c r="AJ11500">
        <v>0</v>
      </c>
      <c r="AK11500">
        <v>83</v>
      </c>
      <c r="AL11500">
        <v>89</v>
      </c>
      <c r="AM11500">
        <v>77</v>
      </c>
      <c r="AN11500">
        <v>88</v>
      </c>
      <c r="AO11500">
        <v>2</v>
      </c>
      <c r="AR11500">
        <v>7</v>
      </c>
      <c r="AS11500">
        <v>6700</v>
      </c>
      <c r="AU11500">
        <v>45</v>
      </c>
      <c r="AV11500">
        <v>40</v>
      </c>
      <c r="AZ11500">
        <v>12</v>
      </c>
      <c r="BA11500">
        <v>25</v>
      </c>
      <c r="BB11500">
        <v>2</v>
      </c>
      <c r="BC11500">
        <v>4</v>
      </c>
      <c r="BD11500">
        <v>3</v>
      </c>
      <c r="BG11500">
        <v>84</v>
      </c>
      <c r="BH11500">
        <v>75</v>
      </c>
      <c r="BI11500">
        <v>43</v>
      </c>
      <c r="BK11500">
        <v>5</v>
      </c>
      <c r="BL11500">
        <v>93</v>
      </c>
      <c r="BM11500">
        <v>400</v>
      </c>
      <c r="BN11500">
        <v>1</v>
      </c>
      <c r="BO11500">
        <v>1</v>
      </c>
      <c r="BP11500">
        <v>5</v>
      </c>
      <c r="BQ11500">
        <v>42</v>
      </c>
      <c r="BR11500">
        <v>2</v>
      </c>
      <c r="BS11500">
        <v>40</v>
      </c>
      <c r="BT11500">
        <v>172</v>
      </c>
      <c r="BU11500">
        <v>50</v>
      </c>
      <c r="BV11500">
        <v>47</v>
      </c>
      <c r="BW11500">
        <v>203</v>
      </c>
      <c r="BX11500">
        <v>56</v>
      </c>
      <c r="BY11500">
        <v>52</v>
      </c>
      <c r="BZ11500">
        <v>223</v>
      </c>
      <c r="CA11500">
        <v>8</v>
      </c>
      <c r="CB11500">
        <v>24</v>
      </c>
      <c r="CC11500">
        <v>6</v>
      </c>
      <c r="CD11500">
        <v>31</v>
      </c>
      <c r="CE11500">
        <v>33</v>
      </c>
      <c r="CF11500">
        <v>36</v>
      </c>
      <c r="CG11500">
        <v>70</v>
      </c>
      <c r="CH11500">
        <v>11</v>
      </c>
      <c r="CI11500">
        <v>12</v>
      </c>
      <c r="CJ11500">
        <v>51468930</v>
      </c>
      <c r="CK11500">
        <v>34</v>
      </c>
      <c r="CL11500">
        <v>54245703</v>
      </c>
      <c r="CM11500">
        <v>34</v>
      </c>
      <c r="CN11500">
        <v>105714635</v>
      </c>
      <c r="CO11500">
        <v>34</v>
      </c>
      <c r="CP11500">
        <v>11</v>
      </c>
      <c r="CQ11500">
        <v>11</v>
      </c>
      <c r="CR11500">
        <v>12</v>
      </c>
      <c r="CS11500">
        <v>12</v>
      </c>
      <c r="CT11500">
        <v>12</v>
      </c>
      <c r="CU11500">
        <v>12</v>
      </c>
      <c r="CV11500">
        <v>94775222</v>
      </c>
      <c r="CW11500">
        <v>62</v>
      </c>
      <c r="CX11500">
        <v>97476931</v>
      </c>
      <c r="CY11500">
        <v>62</v>
      </c>
      <c r="CZ11500">
        <v>192252154</v>
      </c>
      <c r="DA11500">
        <v>62</v>
      </c>
      <c r="DB11500">
        <v>10</v>
      </c>
      <c r="DC11500">
        <v>11</v>
      </c>
      <c r="DD11500">
        <v>9</v>
      </c>
      <c r="DE11500">
        <v>9</v>
      </c>
      <c r="DF11500">
        <v>7</v>
      </c>
      <c r="DG11500">
        <v>7</v>
      </c>
      <c r="DH11500">
        <v>6</v>
      </c>
      <c r="DI11500">
        <v>6</v>
      </c>
      <c r="DJ11500">
        <v>5</v>
      </c>
      <c r="DK11500">
        <v>5</v>
      </c>
      <c r="DL11500">
        <v>4</v>
      </c>
      <c r="DM11500">
        <v>4</v>
      </c>
      <c r="DN11500">
        <v>4</v>
      </c>
      <c r="DO11500">
        <v>4</v>
      </c>
      <c r="DP11500">
        <v>3</v>
      </c>
      <c r="DQ11500">
        <v>3</v>
      </c>
      <c r="DR11500">
        <v>2</v>
      </c>
      <c r="DS11500">
        <v>2</v>
      </c>
      <c r="DT11500">
        <v>2</v>
      </c>
      <c r="DU11500">
        <v>2</v>
      </c>
      <c r="DV11500">
        <v>7024913</v>
      </c>
      <c r="DW11500">
        <v>5</v>
      </c>
      <c r="DX11500">
        <v>5780226</v>
      </c>
      <c r="DY11500">
        <v>4</v>
      </c>
      <c r="DZ11500">
        <v>12805138</v>
      </c>
      <c r="EA11500">
        <v>4</v>
      </c>
      <c r="EB11500">
        <v>1</v>
      </c>
      <c r="EC11500">
        <v>1</v>
      </c>
      <c r="ED11500">
        <v>1</v>
      </c>
      <c r="EE11500">
        <v>1</v>
      </c>
      <c r="EF11500">
        <v>946208</v>
      </c>
      <c r="EG11500">
        <v>1</v>
      </c>
      <c r="EH11500">
        <v>0</v>
      </c>
      <c r="EI11500">
        <v>1</v>
      </c>
      <c r="EJ11500">
        <v>63</v>
      </c>
      <c r="EK11500">
        <v>7</v>
      </c>
      <c r="EL11500">
        <v>55</v>
      </c>
      <c r="EM11500">
        <v>153269066</v>
      </c>
      <c r="EN11500">
        <v>49</v>
      </c>
      <c r="EO11500">
        <v>157502863</v>
      </c>
      <c r="EP11500">
        <v>51</v>
      </c>
    </row>
    <row r="11501" spans="1:146" hidden="1" x14ac:dyDescent="0.2">
      <c r="A11501">
        <v>2004</v>
      </c>
      <c r="B11501" t="s">
        <v>205</v>
      </c>
      <c r="F11501">
        <v>86</v>
      </c>
      <c r="G11501">
        <v>38</v>
      </c>
      <c r="H11501">
        <v>48</v>
      </c>
      <c r="I11501">
        <v>98</v>
      </c>
      <c r="J11501">
        <v>44</v>
      </c>
      <c r="K11501">
        <v>54</v>
      </c>
      <c r="L11501">
        <v>63</v>
      </c>
      <c r="M11501">
        <v>40</v>
      </c>
      <c r="N11501">
        <v>0</v>
      </c>
      <c r="O11501">
        <v>11</v>
      </c>
      <c r="P11501">
        <v>11</v>
      </c>
      <c r="Q11501">
        <v>12</v>
      </c>
      <c r="R11501">
        <v>20</v>
      </c>
      <c r="S11501">
        <v>32</v>
      </c>
      <c r="T11501">
        <v>26</v>
      </c>
      <c r="U11501">
        <v>8</v>
      </c>
      <c r="V11501">
        <v>5</v>
      </c>
      <c r="Z11501">
        <v>0</v>
      </c>
      <c r="AA11501">
        <v>15</v>
      </c>
      <c r="AB11501">
        <v>100</v>
      </c>
      <c r="AD11501">
        <v>0</v>
      </c>
      <c r="AE11501">
        <v>100</v>
      </c>
      <c r="AF11501">
        <v>0</v>
      </c>
      <c r="AG11501">
        <v>100</v>
      </c>
      <c r="AH11501">
        <v>0</v>
      </c>
      <c r="AI11501">
        <v>0</v>
      </c>
      <c r="AO11501">
        <v>4</v>
      </c>
      <c r="AQ11501">
        <v>2</v>
      </c>
      <c r="AS11501">
        <v>1</v>
      </c>
      <c r="AU11501">
        <v>9</v>
      </c>
      <c r="AV11501">
        <v>6</v>
      </c>
      <c r="AW11501">
        <v>6</v>
      </c>
      <c r="AZ11501">
        <v>18</v>
      </c>
      <c r="BA11501">
        <v>8</v>
      </c>
      <c r="BB11501">
        <v>8</v>
      </c>
      <c r="BC11501">
        <v>24</v>
      </c>
      <c r="BD11501">
        <v>16</v>
      </c>
      <c r="CA11501">
        <v>7</v>
      </c>
      <c r="CB11501">
        <v>13</v>
      </c>
      <c r="CC11501">
        <v>9</v>
      </c>
      <c r="CD11501">
        <v>9</v>
      </c>
      <c r="CE11501">
        <v>10</v>
      </c>
      <c r="CF11501">
        <v>11</v>
      </c>
      <c r="CG11501">
        <v>74</v>
      </c>
      <c r="CH11501">
        <v>6</v>
      </c>
      <c r="CI11501">
        <v>7</v>
      </c>
      <c r="CJ11501">
        <v>62713</v>
      </c>
      <c r="CK11501">
        <v>20</v>
      </c>
      <c r="CL11501">
        <v>63621</v>
      </c>
      <c r="CM11501">
        <v>22</v>
      </c>
      <c r="CN11501">
        <v>126334</v>
      </c>
      <c r="CO11501">
        <v>21</v>
      </c>
      <c r="CP11501">
        <v>7</v>
      </c>
      <c r="CQ11501">
        <v>7</v>
      </c>
      <c r="CR11501">
        <v>7</v>
      </c>
      <c r="CS11501">
        <v>8</v>
      </c>
      <c r="CT11501">
        <v>8</v>
      </c>
      <c r="CU11501">
        <v>8</v>
      </c>
      <c r="CV11501">
        <v>212046</v>
      </c>
      <c r="CW11501">
        <v>66</v>
      </c>
      <c r="CX11501">
        <v>197956</v>
      </c>
      <c r="CY11501">
        <v>68</v>
      </c>
      <c r="CZ11501">
        <v>410002</v>
      </c>
      <c r="DA11501">
        <v>67</v>
      </c>
      <c r="DB11501">
        <v>8</v>
      </c>
      <c r="DC11501">
        <v>8</v>
      </c>
      <c r="DD11501">
        <v>7</v>
      </c>
      <c r="DE11501">
        <v>8</v>
      </c>
      <c r="DF11501">
        <v>7</v>
      </c>
      <c r="DG11501">
        <v>7</v>
      </c>
      <c r="DH11501">
        <v>7</v>
      </c>
      <c r="DI11501">
        <v>7</v>
      </c>
      <c r="DJ11501">
        <v>7</v>
      </c>
      <c r="DK11501">
        <v>7</v>
      </c>
      <c r="DL11501">
        <v>7</v>
      </c>
      <c r="DM11501">
        <v>7</v>
      </c>
      <c r="DN11501">
        <v>7</v>
      </c>
      <c r="DO11501">
        <v>7</v>
      </c>
      <c r="DP11501">
        <v>5</v>
      </c>
      <c r="DQ11501">
        <v>5</v>
      </c>
      <c r="DR11501">
        <v>5</v>
      </c>
      <c r="DS11501">
        <v>4</v>
      </c>
      <c r="DT11501">
        <v>5</v>
      </c>
      <c r="DU11501">
        <v>4</v>
      </c>
      <c r="DV11501">
        <v>45803</v>
      </c>
      <c r="DW11501">
        <v>14</v>
      </c>
      <c r="DX11501">
        <v>31214</v>
      </c>
      <c r="DY11501">
        <v>11</v>
      </c>
      <c r="DZ11501">
        <v>77017</v>
      </c>
      <c r="EA11501">
        <v>13</v>
      </c>
      <c r="EB11501">
        <v>4</v>
      </c>
      <c r="EC11501">
        <v>3</v>
      </c>
      <c r="ED11501">
        <v>3</v>
      </c>
      <c r="EE11501">
        <v>2</v>
      </c>
      <c r="EF11501">
        <v>8102</v>
      </c>
      <c r="EG11501">
        <v>3</v>
      </c>
      <c r="EH11501">
        <v>1</v>
      </c>
      <c r="EI11501">
        <v>1</v>
      </c>
      <c r="EJ11501">
        <v>50</v>
      </c>
      <c r="EK11501">
        <v>19</v>
      </c>
      <c r="EL11501">
        <v>31</v>
      </c>
      <c r="EM11501">
        <v>320562</v>
      </c>
      <c r="EN11501">
        <v>52</v>
      </c>
      <c r="EO11501">
        <v>292791</v>
      </c>
      <c r="EP11501">
        <v>48</v>
      </c>
    </row>
    <row r="11502" spans="1:146" x14ac:dyDescent="0.2">
      <c r="A11502">
        <v>2004</v>
      </c>
      <c r="B11502" t="s">
        <v>206</v>
      </c>
      <c r="C11502">
        <v>1</v>
      </c>
      <c r="D11502">
        <v>3</v>
      </c>
      <c r="E11502">
        <v>5</v>
      </c>
      <c r="F11502">
        <v>1601</v>
      </c>
      <c r="G11502">
        <v>695</v>
      </c>
      <c r="H11502">
        <v>973</v>
      </c>
      <c r="I11502">
        <v>2103</v>
      </c>
      <c r="J11502">
        <v>895</v>
      </c>
      <c r="K11502">
        <v>1206</v>
      </c>
      <c r="L11502">
        <v>871</v>
      </c>
      <c r="M11502">
        <v>491</v>
      </c>
      <c r="N11502">
        <v>0</v>
      </c>
      <c r="O11502">
        <v>44</v>
      </c>
      <c r="P11502">
        <v>39</v>
      </c>
      <c r="Q11502">
        <v>50</v>
      </c>
      <c r="R11502">
        <v>30</v>
      </c>
      <c r="S11502">
        <v>47</v>
      </c>
      <c r="T11502">
        <v>39</v>
      </c>
      <c r="U11502">
        <v>19</v>
      </c>
      <c r="V11502">
        <v>10</v>
      </c>
      <c r="W11502">
        <v>68</v>
      </c>
      <c r="X11502">
        <v>22</v>
      </c>
      <c r="Z11502">
        <v>0</v>
      </c>
      <c r="AA11502">
        <v>1</v>
      </c>
      <c r="AB11502">
        <v>100</v>
      </c>
      <c r="AD11502">
        <v>0</v>
      </c>
      <c r="AE11502">
        <v>100</v>
      </c>
      <c r="AF11502">
        <v>0</v>
      </c>
      <c r="AG11502">
        <v>100</v>
      </c>
      <c r="AH11502">
        <v>0</v>
      </c>
      <c r="AI11502">
        <v>0</v>
      </c>
      <c r="AK11502">
        <v>98</v>
      </c>
      <c r="AL11502">
        <v>99</v>
      </c>
      <c r="AM11502">
        <v>98</v>
      </c>
      <c r="AN11502">
        <v>99</v>
      </c>
      <c r="AO11502">
        <v>7</v>
      </c>
      <c r="AQ11502">
        <v>3</v>
      </c>
      <c r="AS11502">
        <v>50</v>
      </c>
      <c r="AW11502">
        <v>7</v>
      </c>
      <c r="AY11502">
        <v>5</v>
      </c>
      <c r="AZ11502">
        <v>9</v>
      </c>
      <c r="BA11502">
        <v>24</v>
      </c>
      <c r="BB11502">
        <v>6</v>
      </c>
      <c r="BC11502">
        <v>30</v>
      </c>
      <c r="BD11502">
        <v>18</v>
      </c>
      <c r="BE11502">
        <v>1</v>
      </c>
      <c r="BF11502">
        <v>0</v>
      </c>
      <c r="BG11502">
        <v>91</v>
      </c>
      <c r="BH11502">
        <v>42</v>
      </c>
      <c r="BI11502">
        <v>428</v>
      </c>
      <c r="BK11502">
        <v>4</v>
      </c>
      <c r="BL11502">
        <v>34</v>
      </c>
      <c r="BM11502">
        <v>210</v>
      </c>
      <c r="BN11502">
        <v>6</v>
      </c>
      <c r="BO11502">
        <v>2</v>
      </c>
      <c r="BP11502">
        <v>13</v>
      </c>
      <c r="BQ11502">
        <v>65</v>
      </c>
      <c r="BR11502">
        <v>3</v>
      </c>
      <c r="BS11502">
        <v>22</v>
      </c>
      <c r="BT11502">
        <v>137</v>
      </c>
      <c r="BU11502">
        <v>25</v>
      </c>
      <c r="BV11502">
        <v>8</v>
      </c>
      <c r="BW11502">
        <v>52</v>
      </c>
      <c r="BX11502">
        <v>29</v>
      </c>
      <c r="BY11502">
        <v>10</v>
      </c>
      <c r="BZ11502">
        <v>60</v>
      </c>
      <c r="CA11502">
        <v>30</v>
      </c>
      <c r="CB11502">
        <v>18</v>
      </c>
      <c r="CC11502">
        <v>7</v>
      </c>
      <c r="CD11502">
        <v>29</v>
      </c>
      <c r="CE11502">
        <v>34</v>
      </c>
      <c r="CF11502">
        <v>39</v>
      </c>
      <c r="CG11502">
        <v>65</v>
      </c>
      <c r="CH11502">
        <v>9</v>
      </c>
      <c r="CI11502">
        <v>10</v>
      </c>
      <c r="CJ11502">
        <v>384719</v>
      </c>
      <c r="CK11502">
        <v>30</v>
      </c>
      <c r="CL11502">
        <v>387828</v>
      </c>
      <c r="CM11502">
        <v>31</v>
      </c>
      <c r="CN11502">
        <v>772547</v>
      </c>
      <c r="CO11502">
        <v>31</v>
      </c>
      <c r="CP11502">
        <v>10</v>
      </c>
      <c r="CQ11502">
        <v>10</v>
      </c>
      <c r="CR11502">
        <v>11</v>
      </c>
      <c r="CS11502">
        <v>12</v>
      </c>
      <c r="CT11502">
        <v>12</v>
      </c>
      <c r="CU11502">
        <v>12</v>
      </c>
      <c r="CV11502">
        <v>835334</v>
      </c>
      <c r="CW11502">
        <v>66</v>
      </c>
      <c r="CX11502">
        <v>811525</v>
      </c>
      <c r="CY11502">
        <v>66</v>
      </c>
      <c r="CZ11502">
        <v>1646859</v>
      </c>
      <c r="DA11502">
        <v>66</v>
      </c>
      <c r="DB11502">
        <v>10</v>
      </c>
      <c r="DC11502">
        <v>10</v>
      </c>
      <c r="DD11502">
        <v>9</v>
      </c>
      <c r="DE11502">
        <v>9</v>
      </c>
      <c r="DF11502">
        <v>8</v>
      </c>
      <c r="DG11502">
        <v>8</v>
      </c>
      <c r="DH11502">
        <v>7</v>
      </c>
      <c r="DI11502">
        <v>7</v>
      </c>
      <c r="DJ11502">
        <v>7</v>
      </c>
      <c r="DK11502">
        <v>6</v>
      </c>
      <c r="DL11502">
        <v>5</v>
      </c>
      <c r="DM11502">
        <v>5</v>
      </c>
      <c r="DN11502">
        <v>3</v>
      </c>
      <c r="DO11502">
        <v>3</v>
      </c>
      <c r="DP11502">
        <v>2</v>
      </c>
      <c r="DQ11502">
        <v>2</v>
      </c>
      <c r="DR11502">
        <v>2</v>
      </c>
      <c r="DS11502">
        <v>2</v>
      </c>
      <c r="DT11502">
        <v>1</v>
      </c>
      <c r="DU11502">
        <v>1</v>
      </c>
      <c r="DV11502">
        <v>51646</v>
      </c>
      <c r="DW11502">
        <v>4</v>
      </c>
      <c r="DX11502">
        <v>37360</v>
      </c>
      <c r="DY11502">
        <v>3</v>
      </c>
      <c r="DZ11502">
        <v>89006</v>
      </c>
      <c r="EA11502">
        <v>4</v>
      </c>
      <c r="EB11502">
        <v>1</v>
      </c>
      <c r="EC11502">
        <v>1</v>
      </c>
      <c r="ED11502">
        <v>1</v>
      </c>
      <c r="EE11502">
        <v>0</v>
      </c>
      <c r="EF11502">
        <v>8933</v>
      </c>
      <c r="EG11502">
        <v>1</v>
      </c>
      <c r="EH11502">
        <v>0</v>
      </c>
      <c r="EI11502">
        <v>1</v>
      </c>
      <c r="EJ11502">
        <v>52</v>
      </c>
      <c r="EK11502">
        <v>5</v>
      </c>
      <c r="EL11502">
        <v>47</v>
      </c>
      <c r="EM11502">
        <v>1271698</v>
      </c>
      <c r="EN11502">
        <v>51</v>
      </c>
      <c r="EO11502">
        <v>1236714</v>
      </c>
      <c r="EP11502">
        <v>49</v>
      </c>
    </row>
    <row r="11503" spans="1:146" hidden="1" x14ac:dyDescent="0.2">
      <c r="A11503">
        <v>2004</v>
      </c>
      <c r="B11503" t="s">
        <v>207</v>
      </c>
      <c r="W11503">
        <v>98</v>
      </c>
      <c r="X11503">
        <v>83</v>
      </c>
      <c r="BG11503">
        <v>87</v>
      </c>
      <c r="BH11503">
        <v>87</v>
      </c>
      <c r="BI11503">
        <v>95</v>
      </c>
      <c r="CB11503">
        <v>23</v>
      </c>
      <c r="CC11503">
        <v>3</v>
      </c>
      <c r="CG11503">
        <v>77</v>
      </c>
      <c r="CH11503">
        <v>9</v>
      </c>
      <c r="CI11503">
        <v>10</v>
      </c>
      <c r="CJ11503">
        <v>7705</v>
      </c>
      <c r="CK11503">
        <v>23</v>
      </c>
      <c r="CL11503">
        <v>8438</v>
      </c>
      <c r="CM11503">
        <v>27</v>
      </c>
      <c r="CN11503">
        <v>16143</v>
      </c>
      <c r="CO11503">
        <v>25</v>
      </c>
      <c r="CP11503">
        <v>8</v>
      </c>
      <c r="CQ11503">
        <v>9</v>
      </c>
      <c r="CR11503">
        <v>7</v>
      </c>
      <c r="CS11503">
        <v>8</v>
      </c>
      <c r="CT11503">
        <v>5</v>
      </c>
      <c r="CU11503">
        <v>6</v>
      </c>
      <c r="CV11503">
        <v>24666</v>
      </c>
      <c r="CW11503">
        <v>75</v>
      </c>
      <c r="CX11503">
        <v>21749</v>
      </c>
      <c r="CY11503">
        <v>70</v>
      </c>
      <c r="CZ11503">
        <v>46415</v>
      </c>
      <c r="DA11503">
        <v>73</v>
      </c>
      <c r="DB11503">
        <v>7</v>
      </c>
      <c r="DC11503">
        <v>5</v>
      </c>
      <c r="DD11503">
        <v>13</v>
      </c>
      <c r="DE11503">
        <v>7</v>
      </c>
      <c r="DF11503">
        <v>15</v>
      </c>
      <c r="DG11503">
        <v>10</v>
      </c>
      <c r="DH11503">
        <v>12</v>
      </c>
      <c r="DI11503">
        <v>12</v>
      </c>
      <c r="DJ11503">
        <v>8</v>
      </c>
      <c r="DK11503">
        <v>11</v>
      </c>
      <c r="DL11503">
        <v>6</v>
      </c>
      <c r="DM11503">
        <v>9</v>
      </c>
      <c r="DN11503">
        <v>4</v>
      </c>
      <c r="DO11503">
        <v>6</v>
      </c>
      <c r="DP11503">
        <v>2</v>
      </c>
      <c r="DQ11503">
        <v>4</v>
      </c>
      <c r="DR11503">
        <v>1</v>
      </c>
      <c r="DS11503">
        <v>2</v>
      </c>
      <c r="DT11503">
        <v>1</v>
      </c>
      <c r="DU11503">
        <v>1</v>
      </c>
      <c r="DV11503">
        <v>673</v>
      </c>
      <c r="DW11503">
        <v>2</v>
      </c>
      <c r="DX11503">
        <v>707</v>
      </c>
      <c r="DY11503">
        <v>2</v>
      </c>
      <c r="DZ11503">
        <v>1380</v>
      </c>
      <c r="EA11503">
        <v>2</v>
      </c>
      <c r="EB11503">
        <v>1</v>
      </c>
      <c r="EC11503">
        <v>1</v>
      </c>
      <c r="ED11503">
        <v>0</v>
      </c>
      <c r="EE11503">
        <v>0</v>
      </c>
      <c r="EF11503">
        <v>101</v>
      </c>
      <c r="EG11503">
        <v>0</v>
      </c>
      <c r="EH11503">
        <v>0</v>
      </c>
      <c r="EI11503">
        <v>1</v>
      </c>
      <c r="EJ11503">
        <v>38</v>
      </c>
      <c r="EK11503">
        <v>3</v>
      </c>
      <c r="EL11503">
        <v>35</v>
      </c>
      <c r="EM11503">
        <v>33044</v>
      </c>
      <c r="EN11503">
        <v>52</v>
      </c>
      <c r="EO11503">
        <v>30894</v>
      </c>
      <c r="EP11503">
        <v>48</v>
      </c>
    </row>
    <row r="11504" spans="1:146" x14ac:dyDescent="0.2">
      <c r="A11504">
        <v>2004</v>
      </c>
      <c r="B11504" t="s">
        <v>177</v>
      </c>
      <c r="C11504">
        <v>0</v>
      </c>
      <c r="D11504">
        <v>0</v>
      </c>
      <c r="E11504">
        <v>0</v>
      </c>
      <c r="F11504">
        <v>5887</v>
      </c>
      <c r="G11504">
        <v>2441</v>
      </c>
      <c r="H11504">
        <v>3140</v>
      </c>
      <c r="I11504">
        <v>8096</v>
      </c>
      <c r="J11504">
        <v>3667</v>
      </c>
      <c r="K11504">
        <v>4475</v>
      </c>
      <c r="L11504">
        <v>3662</v>
      </c>
      <c r="M11504">
        <v>2547</v>
      </c>
      <c r="N11504">
        <v>1</v>
      </c>
      <c r="O11504">
        <v>77</v>
      </c>
      <c r="P11504">
        <v>70</v>
      </c>
      <c r="Q11504">
        <v>83</v>
      </c>
      <c r="R11504">
        <v>22</v>
      </c>
      <c r="S11504">
        <v>17</v>
      </c>
      <c r="T11504">
        <v>20</v>
      </c>
      <c r="U11504">
        <v>33</v>
      </c>
      <c r="V11504">
        <v>23</v>
      </c>
      <c r="W11504">
        <v>47</v>
      </c>
      <c r="Y11504">
        <v>840</v>
      </c>
      <c r="Z11504">
        <v>0</v>
      </c>
      <c r="AA11504">
        <v>1</v>
      </c>
      <c r="AB11504">
        <v>1000</v>
      </c>
      <c r="AC11504">
        <v>200</v>
      </c>
      <c r="AD11504">
        <v>0</v>
      </c>
      <c r="AE11504">
        <v>960</v>
      </c>
      <c r="AF11504">
        <v>0</v>
      </c>
      <c r="AG11504">
        <v>200</v>
      </c>
      <c r="AH11504">
        <v>0</v>
      </c>
      <c r="AI11504">
        <v>1</v>
      </c>
      <c r="AJ11504">
        <v>0</v>
      </c>
      <c r="AL11504">
        <v>70</v>
      </c>
      <c r="AN11504">
        <v>73</v>
      </c>
      <c r="AP11504">
        <v>1</v>
      </c>
      <c r="AQ11504">
        <v>0</v>
      </c>
      <c r="AR11504">
        <v>86</v>
      </c>
      <c r="AS11504">
        <v>610</v>
      </c>
      <c r="AU11504">
        <v>76</v>
      </c>
      <c r="AV11504">
        <v>65</v>
      </c>
      <c r="AZ11504">
        <v>3</v>
      </c>
      <c r="BA11504">
        <v>34</v>
      </c>
      <c r="BB11504">
        <v>2</v>
      </c>
      <c r="BC11504">
        <v>3</v>
      </c>
      <c r="BD11504">
        <v>3</v>
      </c>
      <c r="BG11504">
        <v>22</v>
      </c>
      <c r="BH11504">
        <v>60</v>
      </c>
      <c r="BI11504">
        <v>193</v>
      </c>
      <c r="BK11504">
        <v>4</v>
      </c>
      <c r="BL11504">
        <v>31</v>
      </c>
      <c r="BM11504">
        <v>130</v>
      </c>
      <c r="BN11504">
        <v>7</v>
      </c>
      <c r="BO11504">
        <v>2</v>
      </c>
      <c r="BP11504">
        <v>9</v>
      </c>
      <c r="BQ11504">
        <v>19</v>
      </c>
      <c r="BR11504">
        <v>1</v>
      </c>
      <c r="BS11504">
        <v>6</v>
      </c>
      <c r="BT11504">
        <v>25</v>
      </c>
      <c r="BU11504">
        <v>70</v>
      </c>
      <c r="BV11504">
        <v>22</v>
      </c>
      <c r="BW11504">
        <v>92</v>
      </c>
      <c r="BX11504">
        <v>74</v>
      </c>
      <c r="BY11504">
        <v>23</v>
      </c>
      <c r="BZ11504">
        <v>96</v>
      </c>
      <c r="CA11504">
        <v>8</v>
      </c>
      <c r="CB11504">
        <v>38</v>
      </c>
      <c r="CC11504">
        <v>8</v>
      </c>
      <c r="CD11504">
        <v>49</v>
      </c>
      <c r="CE11504">
        <v>55</v>
      </c>
      <c r="CF11504">
        <v>61</v>
      </c>
      <c r="CG11504">
        <v>63</v>
      </c>
      <c r="CH11504">
        <v>16</v>
      </c>
      <c r="CI11504">
        <v>17</v>
      </c>
      <c r="CJ11504">
        <v>628377</v>
      </c>
      <c r="CK11504">
        <v>43</v>
      </c>
      <c r="CL11504">
        <v>639247</v>
      </c>
      <c r="CM11504">
        <v>45</v>
      </c>
      <c r="CN11504">
        <v>1267625</v>
      </c>
      <c r="CO11504">
        <v>44</v>
      </c>
      <c r="CP11504">
        <v>14</v>
      </c>
      <c r="CQ11504">
        <v>15</v>
      </c>
      <c r="CR11504">
        <v>13</v>
      </c>
      <c r="CS11504">
        <v>13</v>
      </c>
      <c r="CT11504">
        <v>11</v>
      </c>
      <c r="CU11504">
        <v>11</v>
      </c>
      <c r="CV11504">
        <v>768757</v>
      </c>
      <c r="CW11504">
        <v>53</v>
      </c>
      <c r="CX11504">
        <v>742673</v>
      </c>
      <c r="CY11504">
        <v>52</v>
      </c>
      <c r="CZ11504">
        <v>1511431</v>
      </c>
      <c r="DA11504">
        <v>53</v>
      </c>
      <c r="DB11504">
        <v>9</v>
      </c>
      <c r="DC11504">
        <v>9</v>
      </c>
      <c r="DD11504">
        <v>7</v>
      </c>
      <c r="DE11504">
        <v>7</v>
      </c>
      <c r="DF11504">
        <v>6</v>
      </c>
      <c r="DG11504">
        <v>6</v>
      </c>
      <c r="DH11504">
        <v>5</v>
      </c>
      <c r="DI11504">
        <v>5</v>
      </c>
      <c r="DJ11504">
        <v>4</v>
      </c>
      <c r="DK11504">
        <v>4</v>
      </c>
      <c r="DL11504">
        <v>3</v>
      </c>
      <c r="DM11504">
        <v>3</v>
      </c>
      <c r="DN11504">
        <v>2</v>
      </c>
      <c r="DO11504">
        <v>2</v>
      </c>
      <c r="DP11504">
        <v>2</v>
      </c>
      <c r="DQ11504">
        <v>2</v>
      </c>
      <c r="DR11504">
        <v>2</v>
      </c>
      <c r="DS11504">
        <v>2</v>
      </c>
      <c r="DT11504">
        <v>1</v>
      </c>
      <c r="DU11504">
        <v>1</v>
      </c>
      <c r="DV11504">
        <v>50770</v>
      </c>
      <c r="DW11504">
        <v>4</v>
      </c>
      <c r="DX11504">
        <v>38839</v>
      </c>
      <c r="DY11504">
        <v>3</v>
      </c>
      <c r="DZ11504">
        <v>89609</v>
      </c>
      <c r="EA11504">
        <v>3</v>
      </c>
      <c r="EB11504">
        <v>1</v>
      </c>
      <c r="EC11504">
        <v>1</v>
      </c>
      <c r="ED11504">
        <v>1</v>
      </c>
      <c r="EE11504">
        <v>0</v>
      </c>
      <c r="EF11504">
        <v>5801</v>
      </c>
      <c r="EG11504">
        <v>0</v>
      </c>
      <c r="EH11504">
        <v>0</v>
      </c>
      <c r="EI11504">
        <v>1</v>
      </c>
      <c r="EJ11504">
        <v>90</v>
      </c>
      <c r="EK11504">
        <v>6</v>
      </c>
      <c r="EL11504">
        <v>84</v>
      </c>
      <c r="EM11504">
        <v>1447904</v>
      </c>
      <c r="EN11504">
        <v>50</v>
      </c>
      <c r="EO11504">
        <v>1420760</v>
      </c>
      <c r="EP11504">
        <v>50</v>
      </c>
    </row>
    <row r="11505" spans="1:146" hidden="1" x14ac:dyDescent="0.2">
      <c r="A11505">
        <v>2004</v>
      </c>
      <c r="B11505" t="s">
        <v>209</v>
      </c>
      <c r="W11505">
        <v>100</v>
      </c>
      <c r="X11505">
        <v>92</v>
      </c>
      <c r="BG11505">
        <v>84</v>
      </c>
      <c r="BH11505">
        <v>87</v>
      </c>
      <c r="BI11505">
        <v>28</v>
      </c>
      <c r="CA11505">
        <v>4</v>
      </c>
      <c r="CB11505">
        <v>18</v>
      </c>
      <c r="CC11505">
        <v>3</v>
      </c>
      <c r="CG11505">
        <v>80</v>
      </c>
      <c r="CH11505">
        <v>10</v>
      </c>
      <c r="CI11505">
        <v>10</v>
      </c>
      <c r="CJ11505">
        <v>36518</v>
      </c>
      <c r="CK11505">
        <v>29</v>
      </c>
      <c r="CL11505">
        <v>38151</v>
      </c>
      <c r="CM11505">
        <v>29</v>
      </c>
      <c r="CN11505">
        <v>74670</v>
      </c>
      <c r="CO11505">
        <v>29</v>
      </c>
      <c r="CP11505">
        <v>9</v>
      </c>
      <c r="CQ11505">
        <v>10</v>
      </c>
      <c r="CR11505">
        <v>10</v>
      </c>
      <c r="CS11505">
        <v>10</v>
      </c>
      <c r="CT11505">
        <v>10</v>
      </c>
      <c r="CU11505">
        <v>10</v>
      </c>
      <c r="CV11505">
        <v>82678</v>
      </c>
      <c r="CW11505">
        <v>66</v>
      </c>
      <c r="CX11505">
        <v>85761</v>
      </c>
      <c r="CY11505">
        <v>66</v>
      </c>
      <c r="CZ11505">
        <v>168439</v>
      </c>
      <c r="DA11505">
        <v>66</v>
      </c>
      <c r="DB11505">
        <v>9</v>
      </c>
      <c r="DC11505">
        <v>8</v>
      </c>
      <c r="DD11505">
        <v>8</v>
      </c>
      <c r="DE11505">
        <v>8</v>
      </c>
      <c r="DF11505">
        <v>8</v>
      </c>
      <c r="DG11505">
        <v>8</v>
      </c>
      <c r="DH11505">
        <v>8</v>
      </c>
      <c r="DI11505">
        <v>8</v>
      </c>
      <c r="DJ11505">
        <v>7</v>
      </c>
      <c r="DK11505">
        <v>7</v>
      </c>
      <c r="DL11505">
        <v>6</v>
      </c>
      <c r="DM11505">
        <v>6</v>
      </c>
      <c r="DN11505">
        <v>4</v>
      </c>
      <c r="DO11505">
        <v>5</v>
      </c>
      <c r="DP11505">
        <v>3</v>
      </c>
      <c r="DQ11505">
        <v>4</v>
      </c>
      <c r="DR11505">
        <v>3</v>
      </c>
      <c r="DS11505">
        <v>3</v>
      </c>
      <c r="DT11505">
        <v>2</v>
      </c>
      <c r="DU11505">
        <v>2</v>
      </c>
      <c r="DV11505">
        <v>6523</v>
      </c>
      <c r="DW11505">
        <v>5</v>
      </c>
      <c r="DX11505">
        <v>6022</v>
      </c>
      <c r="DY11505">
        <v>5</v>
      </c>
      <c r="DZ11505">
        <v>12545</v>
      </c>
      <c r="EA11505">
        <v>5</v>
      </c>
      <c r="EB11505">
        <v>1</v>
      </c>
      <c r="EC11505">
        <v>1</v>
      </c>
      <c r="ED11505">
        <v>1</v>
      </c>
      <c r="EE11505">
        <v>1</v>
      </c>
      <c r="EF11505">
        <v>1032</v>
      </c>
      <c r="EG11505">
        <v>1</v>
      </c>
      <c r="EH11505">
        <v>0</v>
      </c>
      <c r="EI11505">
        <v>1</v>
      </c>
      <c r="EJ11505">
        <v>52</v>
      </c>
      <c r="EK11505">
        <v>7</v>
      </c>
      <c r="EL11505">
        <v>44</v>
      </c>
      <c r="EM11505">
        <v>125719</v>
      </c>
      <c r="EN11505">
        <v>49</v>
      </c>
      <c r="EO11505">
        <v>129935</v>
      </c>
      <c r="EP11505">
        <v>51</v>
      </c>
    </row>
    <row r="11506" spans="1:146" x14ac:dyDescent="0.2">
      <c r="A11506">
        <v>2004</v>
      </c>
      <c r="B11506" t="s">
        <v>242</v>
      </c>
      <c r="C11506">
        <v>5</v>
      </c>
      <c r="D11506">
        <v>11</v>
      </c>
      <c r="E11506">
        <v>18</v>
      </c>
      <c r="F11506">
        <v>43</v>
      </c>
      <c r="G11506">
        <v>17</v>
      </c>
      <c r="H11506">
        <v>22</v>
      </c>
      <c r="I11506">
        <v>49</v>
      </c>
      <c r="J11506">
        <v>20</v>
      </c>
      <c r="K11506">
        <v>25</v>
      </c>
      <c r="L11506">
        <v>33</v>
      </c>
      <c r="M11506">
        <v>33</v>
      </c>
      <c r="O11506">
        <v>18</v>
      </c>
      <c r="P11506">
        <v>17</v>
      </c>
      <c r="Q11506">
        <v>20</v>
      </c>
      <c r="R11506">
        <v>16</v>
      </c>
      <c r="S11506">
        <v>22</v>
      </c>
      <c r="T11506">
        <v>19</v>
      </c>
      <c r="U11506">
        <v>13</v>
      </c>
      <c r="V11506">
        <v>13</v>
      </c>
      <c r="W11506">
        <v>91</v>
      </c>
      <c r="AK11506">
        <v>91</v>
      </c>
      <c r="AL11506">
        <v>91</v>
      </c>
      <c r="AM11506">
        <v>67</v>
      </c>
      <c r="AN11506">
        <v>95</v>
      </c>
      <c r="AP11506">
        <v>2</v>
      </c>
      <c r="AQ11506">
        <v>0</v>
      </c>
      <c r="AS11506">
        <v>1</v>
      </c>
      <c r="AW11506">
        <v>15</v>
      </c>
      <c r="AZ11506">
        <v>6</v>
      </c>
      <c r="BA11506">
        <v>3</v>
      </c>
      <c r="BB11506">
        <v>1</v>
      </c>
      <c r="BC11506">
        <v>12</v>
      </c>
      <c r="BD11506">
        <v>7</v>
      </c>
      <c r="BG11506">
        <v>69</v>
      </c>
      <c r="BH11506">
        <v>87</v>
      </c>
      <c r="BI11506">
        <v>11</v>
      </c>
      <c r="BK11506">
        <v>5</v>
      </c>
      <c r="BL11506">
        <v>309</v>
      </c>
      <c r="BM11506">
        <v>505</v>
      </c>
      <c r="BN11506">
        <v>1</v>
      </c>
      <c r="BO11506">
        <v>2</v>
      </c>
      <c r="BP11506">
        <v>3</v>
      </c>
      <c r="BQ11506">
        <v>33</v>
      </c>
      <c r="BR11506">
        <v>2</v>
      </c>
      <c r="BS11506">
        <v>102</v>
      </c>
      <c r="BT11506">
        <v>166</v>
      </c>
      <c r="BU11506">
        <v>57</v>
      </c>
      <c r="BV11506">
        <v>178</v>
      </c>
      <c r="BW11506">
        <v>290</v>
      </c>
      <c r="BX11506">
        <v>67</v>
      </c>
      <c r="BY11506">
        <v>206</v>
      </c>
      <c r="BZ11506">
        <v>336</v>
      </c>
      <c r="CB11506">
        <v>16</v>
      </c>
      <c r="CC11506">
        <v>6</v>
      </c>
      <c r="CD11506">
        <v>14</v>
      </c>
      <c r="CE11506">
        <v>16</v>
      </c>
      <c r="CF11506">
        <v>17</v>
      </c>
      <c r="CG11506">
        <v>72</v>
      </c>
      <c r="CH11506">
        <v>9</v>
      </c>
      <c r="CI11506">
        <v>9</v>
      </c>
      <c r="CJ11506">
        <v>23617</v>
      </c>
      <c r="CK11506">
        <v>29</v>
      </c>
      <c r="CL11506">
        <v>24399</v>
      </c>
      <c r="CM11506">
        <v>30</v>
      </c>
      <c r="CN11506">
        <v>48016</v>
      </c>
      <c r="CO11506">
        <v>29</v>
      </c>
      <c r="CP11506">
        <v>10</v>
      </c>
      <c r="CQ11506">
        <v>10</v>
      </c>
      <c r="CR11506">
        <v>10</v>
      </c>
      <c r="CS11506">
        <v>11</v>
      </c>
      <c r="CT11506">
        <v>10</v>
      </c>
      <c r="CU11506">
        <v>11</v>
      </c>
      <c r="CV11506">
        <v>52770</v>
      </c>
      <c r="CW11506">
        <v>64</v>
      </c>
      <c r="CX11506">
        <v>52635</v>
      </c>
      <c r="CY11506">
        <v>64</v>
      </c>
      <c r="CZ11506">
        <v>105405</v>
      </c>
      <c r="DA11506">
        <v>64</v>
      </c>
      <c r="DB11506">
        <v>10</v>
      </c>
      <c r="DC11506">
        <v>10</v>
      </c>
      <c r="DD11506">
        <v>8</v>
      </c>
      <c r="DE11506">
        <v>9</v>
      </c>
      <c r="DF11506">
        <v>8</v>
      </c>
      <c r="DG11506">
        <v>8</v>
      </c>
      <c r="DH11506">
        <v>7</v>
      </c>
      <c r="DI11506">
        <v>7</v>
      </c>
      <c r="DJ11506">
        <v>6</v>
      </c>
      <c r="DK11506">
        <v>6</v>
      </c>
      <c r="DL11506">
        <v>5</v>
      </c>
      <c r="DM11506">
        <v>5</v>
      </c>
      <c r="DN11506">
        <v>4</v>
      </c>
      <c r="DO11506">
        <v>4</v>
      </c>
      <c r="DP11506">
        <v>3</v>
      </c>
      <c r="DQ11506">
        <v>3</v>
      </c>
      <c r="DR11506">
        <v>3</v>
      </c>
      <c r="DS11506">
        <v>2</v>
      </c>
      <c r="DT11506">
        <v>2</v>
      </c>
      <c r="DU11506">
        <v>2</v>
      </c>
      <c r="DV11506">
        <v>6160</v>
      </c>
      <c r="DW11506">
        <v>7</v>
      </c>
      <c r="DX11506">
        <v>4658</v>
      </c>
      <c r="DY11506">
        <v>6</v>
      </c>
      <c r="DZ11506">
        <v>10818</v>
      </c>
      <c r="EA11506">
        <v>7</v>
      </c>
      <c r="EB11506">
        <v>2</v>
      </c>
      <c r="EC11506">
        <v>2</v>
      </c>
      <c r="ED11506">
        <v>1</v>
      </c>
      <c r="EE11506">
        <v>1</v>
      </c>
      <c r="EF11506">
        <v>1142</v>
      </c>
      <c r="EG11506">
        <v>1</v>
      </c>
      <c r="EH11506">
        <v>1</v>
      </c>
      <c r="EI11506">
        <v>1</v>
      </c>
      <c r="EJ11506">
        <v>56</v>
      </c>
      <c r="EK11506">
        <v>10</v>
      </c>
      <c r="EL11506">
        <v>46</v>
      </c>
      <c r="EM11506">
        <v>82547</v>
      </c>
      <c r="EN11506">
        <v>50</v>
      </c>
      <c r="EO11506">
        <v>81692</v>
      </c>
      <c r="EP11506">
        <v>50</v>
      </c>
    </row>
    <row r="11507" spans="1:146" x14ac:dyDescent="0.2">
      <c r="A11507">
        <v>2004</v>
      </c>
      <c r="B11507" t="s">
        <v>211</v>
      </c>
      <c r="C11507">
        <v>8</v>
      </c>
      <c r="D11507">
        <v>19</v>
      </c>
      <c r="E11507">
        <v>30</v>
      </c>
      <c r="F11507">
        <v>3648</v>
      </c>
      <c r="G11507">
        <v>1538</v>
      </c>
      <c r="H11507">
        <v>2052</v>
      </c>
      <c r="I11507">
        <v>4292</v>
      </c>
      <c r="J11507">
        <v>1811</v>
      </c>
      <c r="K11507">
        <v>2409</v>
      </c>
      <c r="L11507">
        <v>2032</v>
      </c>
      <c r="M11507">
        <v>1319</v>
      </c>
      <c r="N11507">
        <v>0</v>
      </c>
      <c r="O11507">
        <v>19</v>
      </c>
      <c r="P11507">
        <v>17</v>
      </c>
      <c r="Q11507">
        <v>22</v>
      </c>
      <c r="R11507">
        <v>18</v>
      </c>
      <c r="S11507">
        <v>34</v>
      </c>
      <c r="T11507">
        <v>26</v>
      </c>
      <c r="U11507">
        <v>9</v>
      </c>
      <c r="V11507">
        <v>6</v>
      </c>
      <c r="W11507">
        <v>100</v>
      </c>
      <c r="X11507">
        <v>82</v>
      </c>
      <c r="Z11507">
        <v>0</v>
      </c>
      <c r="AA11507">
        <v>52</v>
      </c>
      <c r="AB11507">
        <v>1000</v>
      </c>
      <c r="AD11507">
        <v>0</v>
      </c>
      <c r="AE11507">
        <v>910</v>
      </c>
      <c r="AF11507">
        <v>0</v>
      </c>
      <c r="AG11507">
        <v>100</v>
      </c>
      <c r="AH11507">
        <v>0</v>
      </c>
      <c r="AI11507">
        <v>0</v>
      </c>
      <c r="AK11507">
        <v>99</v>
      </c>
      <c r="AL11507">
        <v>97</v>
      </c>
      <c r="AM11507">
        <v>96</v>
      </c>
      <c r="AN11507">
        <v>97</v>
      </c>
      <c r="AO11507">
        <v>7</v>
      </c>
      <c r="AP11507">
        <v>6</v>
      </c>
      <c r="AQ11507">
        <v>2</v>
      </c>
      <c r="AS11507">
        <v>72</v>
      </c>
      <c r="AU11507">
        <v>2</v>
      </c>
      <c r="AV11507">
        <v>6</v>
      </c>
      <c r="AW11507">
        <v>10</v>
      </c>
      <c r="AZ11507">
        <v>10</v>
      </c>
      <c r="BA11507">
        <v>12</v>
      </c>
      <c r="BB11507">
        <v>4</v>
      </c>
      <c r="BC11507">
        <v>22</v>
      </c>
      <c r="BD11507">
        <v>13</v>
      </c>
      <c r="BG11507">
        <v>82</v>
      </c>
      <c r="BH11507">
        <v>87</v>
      </c>
      <c r="BI11507">
        <v>154</v>
      </c>
      <c r="BK11507">
        <v>5</v>
      </c>
      <c r="BL11507">
        <v>191</v>
      </c>
      <c r="BM11507">
        <v>491</v>
      </c>
      <c r="BN11507">
        <v>0</v>
      </c>
      <c r="BO11507">
        <v>1</v>
      </c>
      <c r="BP11507">
        <v>2</v>
      </c>
      <c r="BQ11507">
        <v>74</v>
      </c>
      <c r="BR11507">
        <v>4</v>
      </c>
      <c r="BS11507">
        <v>141</v>
      </c>
      <c r="BT11507">
        <v>362</v>
      </c>
      <c r="BU11507">
        <v>24</v>
      </c>
      <c r="BV11507">
        <v>46</v>
      </c>
      <c r="BW11507">
        <v>119</v>
      </c>
      <c r="BX11507">
        <v>26</v>
      </c>
      <c r="BY11507">
        <v>49</v>
      </c>
      <c r="BZ11507">
        <v>126</v>
      </c>
      <c r="CA11507">
        <v>2</v>
      </c>
      <c r="CB11507">
        <v>10</v>
      </c>
      <c r="CC11507">
        <v>12</v>
      </c>
      <c r="CD11507">
        <v>15</v>
      </c>
      <c r="CE11507">
        <v>16</v>
      </c>
      <c r="CF11507">
        <v>18</v>
      </c>
      <c r="CG11507">
        <v>72</v>
      </c>
      <c r="CH11507">
        <v>5</v>
      </c>
      <c r="CI11507">
        <v>5</v>
      </c>
      <c r="CJ11507">
        <v>1739995</v>
      </c>
      <c r="CK11507">
        <v>16</v>
      </c>
      <c r="CL11507">
        <v>1770525</v>
      </c>
      <c r="CM11507">
        <v>17</v>
      </c>
      <c r="CN11507">
        <v>3510520</v>
      </c>
      <c r="CO11507">
        <v>16</v>
      </c>
      <c r="CP11507">
        <v>5</v>
      </c>
      <c r="CQ11507">
        <v>5</v>
      </c>
      <c r="CR11507">
        <v>6</v>
      </c>
      <c r="CS11507">
        <v>6</v>
      </c>
      <c r="CT11507">
        <v>7</v>
      </c>
      <c r="CU11507">
        <v>8</v>
      </c>
      <c r="CV11507">
        <v>7535582</v>
      </c>
      <c r="CW11507">
        <v>68</v>
      </c>
      <c r="CX11507">
        <v>7251452</v>
      </c>
      <c r="CY11507">
        <v>70</v>
      </c>
      <c r="CZ11507">
        <v>14787034</v>
      </c>
      <c r="DA11507">
        <v>69</v>
      </c>
      <c r="DB11507">
        <v>7</v>
      </c>
      <c r="DC11507">
        <v>8</v>
      </c>
      <c r="DD11507">
        <v>8</v>
      </c>
      <c r="DE11507">
        <v>9</v>
      </c>
      <c r="DF11507">
        <v>8</v>
      </c>
      <c r="DG11507">
        <v>8</v>
      </c>
      <c r="DH11507">
        <v>7</v>
      </c>
      <c r="DI11507">
        <v>8</v>
      </c>
      <c r="DJ11507">
        <v>6</v>
      </c>
      <c r="DK11507">
        <v>6</v>
      </c>
      <c r="DL11507">
        <v>7</v>
      </c>
      <c r="DM11507">
        <v>7</v>
      </c>
      <c r="DN11507">
        <v>7</v>
      </c>
      <c r="DO11507">
        <v>7</v>
      </c>
      <c r="DP11507">
        <v>6</v>
      </c>
      <c r="DQ11507">
        <v>5</v>
      </c>
      <c r="DR11507">
        <v>5</v>
      </c>
      <c r="DS11507">
        <v>5</v>
      </c>
      <c r="DT11507">
        <v>6</v>
      </c>
      <c r="DU11507">
        <v>5</v>
      </c>
      <c r="DV11507">
        <v>1874618</v>
      </c>
      <c r="DW11507">
        <v>17</v>
      </c>
      <c r="DX11507">
        <v>1279576</v>
      </c>
      <c r="DY11507">
        <v>12</v>
      </c>
      <c r="DZ11507">
        <v>3154194</v>
      </c>
      <c r="EA11507">
        <v>15</v>
      </c>
      <c r="EB11507">
        <v>5</v>
      </c>
      <c r="EC11507">
        <v>4</v>
      </c>
      <c r="ED11507">
        <v>4</v>
      </c>
      <c r="EE11507">
        <v>3</v>
      </c>
      <c r="EF11507">
        <v>316454</v>
      </c>
      <c r="EG11507">
        <v>3</v>
      </c>
      <c r="EH11507">
        <v>2</v>
      </c>
      <c r="EI11507">
        <v>1</v>
      </c>
      <c r="EJ11507">
        <v>45</v>
      </c>
      <c r="EK11507">
        <v>21</v>
      </c>
      <c r="EL11507">
        <v>24</v>
      </c>
      <c r="EM11507">
        <v>11150195</v>
      </c>
      <c r="EN11507">
        <v>52</v>
      </c>
      <c r="EO11507">
        <v>10301553</v>
      </c>
      <c r="EP11507">
        <v>48</v>
      </c>
    </row>
    <row r="11508" spans="1:146" x14ac:dyDescent="0.2">
      <c r="A11508">
        <v>2004</v>
      </c>
      <c r="B11508" t="s">
        <v>212</v>
      </c>
      <c r="C11508">
        <v>1</v>
      </c>
      <c r="D11508">
        <v>3</v>
      </c>
      <c r="E11508">
        <v>5</v>
      </c>
      <c r="F11508">
        <v>5032</v>
      </c>
      <c r="G11508">
        <v>1999</v>
      </c>
      <c r="H11508">
        <v>2878</v>
      </c>
      <c r="I11508">
        <v>6095</v>
      </c>
      <c r="J11508">
        <v>2401</v>
      </c>
      <c r="K11508">
        <v>3374</v>
      </c>
      <c r="L11508">
        <v>3016</v>
      </c>
      <c r="M11508">
        <v>1135</v>
      </c>
      <c r="O11508">
        <v>56</v>
      </c>
      <c r="P11508">
        <v>48</v>
      </c>
      <c r="Q11508">
        <v>63</v>
      </c>
      <c r="R11508">
        <v>28</v>
      </c>
      <c r="S11508">
        <v>44</v>
      </c>
      <c r="T11508">
        <v>35</v>
      </c>
      <c r="U11508">
        <v>27</v>
      </c>
      <c r="V11508">
        <v>11</v>
      </c>
      <c r="W11508">
        <v>90</v>
      </c>
      <c r="X11508">
        <v>71</v>
      </c>
      <c r="AK11508">
        <v>96</v>
      </c>
      <c r="AL11508">
        <v>97</v>
      </c>
      <c r="AM11508">
        <v>90</v>
      </c>
      <c r="AN11508">
        <v>97</v>
      </c>
      <c r="AO11508">
        <v>5</v>
      </c>
      <c r="AP11508">
        <v>5</v>
      </c>
      <c r="AQ11508">
        <v>3</v>
      </c>
      <c r="AR11508">
        <v>0</v>
      </c>
      <c r="AS11508">
        <v>19</v>
      </c>
      <c r="AW11508">
        <v>6</v>
      </c>
      <c r="AZ11508">
        <v>7</v>
      </c>
      <c r="BA11508">
        <v>23</v>
      </c>
      <c r="BB11508">
        <v>5</v>
      </c>
      <c r="BC11508">
        <v>17</v>
      </c>
      <c r="BD11508">
        <v>11</v>
      </c>
      <c r="BG11508">
        <v>91</v>
      </c>
      <c r="BH11508">
        <v>76</v>
      </c>
      <c r="BI11508">
        <v>90</v>
      </c>
      <c r="BK11508">
        <v>6</v>
      </c>
      <c r="BL11508">
        <v>303</v>
      </c>
      <c r="BM11508">
        <v>507</v>
      </c>
      <c r="BN11508">
        <v>0</v>
      </c>
      <c r="BO11508">
        <v>0</v>
      </c>
      <c r="BP11508">
        <v>1</v>
      </c>
      <c r="BQ11508">
        <v>23</v>
      </c>
      <c r="BR11508">
        <v>1</v>
      </c>
      <c r="BS11508">
        <v>69</v>
      </c>
      <c r="BT11508">
        <v>116</v>
      </c>
      <c r="BU11508">
        <v>72</v>
      </c>
      <c r="BV11508">
        <v>219</v>
      </c>
      <c r="BW11508">
        <v>366</v>
      </c>
      <c r="BX11508">
        <v>77</v>
      </c>
      <c r="BY11508">
        <v>233</v>
      </c>
      <c r="BZ11508">
        <v>391</v>
      </c>
      <c r="CA11508">
        <v>4</v>
      </c>
      <c r="CB11508">
        <v>23</v>
      </c>
      <c r="CC11508">
        <v>7</v>
      </c>
      <c r="CD11508">
        <v>38</v>
      </c>
      <c r="CE11508">
        <v>46</v>
      </c>
      <c r="CF11508">
        <v>52</v>
      </c>
      <c r="CG11508">
        <v>66</v>
      </c>
      <c r="CH11508">
        <v>10</v>
      </c>
      <c r="CI11508">
        <v>11</v>
      </c>
      <c r="CJ11508">
        <v>826695</v>
      </c>
      <c r="CK11508">
        <v>33</v>
      </c>
      <c r="CL11508">
        <v>860285</v>
      </c>
      <c r="CM11508">
        <v>35</v>
      </c>
      <c r="CN11508">
        <v>1686981</v>
      </c>
      <c r="CO11508">
        <v>34</v>
      </c>
      <c r="CP11508">
        <v>11</v>
      </c>
      <c r="CQ11508">
        <v>11</v>
      </c>
      <c r="CR11508">
        <v>12</v>
      </c>
      <c r="CS11508">
        <v>13</v>
      </c>
      <c r="CT11508">
        <v>11</v>
      </c>
      <c r="CU11508">
        <v>12</v>
      </c>
      <c r="CV11508">
        <v>1564853</v>
      </c>
      <c r="CW11508">
        <v>62</v>
      </c>
      <c r="CX11508">
        <v>1498805</v>
      </c>
      <c r="CY11508">
        <v>61</v>
      </c>
      <c r="CZ11508">
        <v>3063658</v>
      </c>
      <c r="DA11508">
        <v>62</v>
      </c>
      <c r="DB11508">
        <v>9</v>
      </c>
      <c r="DC11508">
        <v>10</v>
      </c>
      <c r="DD11508">
        <v>8</v>
      </c>
      <c r="DE11508">
        <v>8</v>
      </c>
      <c r="DF11508">
        <v>7</v>
      </c>
      <c r="DG11508">
        <v>7</v>
      </c>
      <c r="DH11508">
        <v>7</v>
      </c>
      <c r="DI11508">
        <v>6</v>
      </c>
      <c r="DJ11508">
        <v>6</v>
      </c>
      <c r="DK11508">
        <v>6</v>
      </c>
      <c r="DL11508">
        <v>5</v>
      </c>
      <c r="DM11508">
        <v>5</v>
      </c>
      <c r="DN11508">
        <v>4</v>
      </c>
      <c r="DO11508">
        <v>3</v>
      </c>
      <c r="DP11508">
        <v>2</v>
      </c>
      <c r="DQ11508">
        <v>2</v>
      </c>
      <c r="DR11508">
        <v>2</v>
      </c>
      <c r="DS11508">
        <v>1</v>
      </c>
      <c r="DT11508">
        <v>2</v>
      </c>
      <c r="DU11508">
        <v>1</v>
      </c>
      <c r="DV11508">
        <v>125578</v>
      </c>
      <c r="DW11508">
        <v>5</v>
      </c>
      <c r="DX11508">
        <v>81877</v>
      </c>
      <c r="DY11508">
        <v>3</v>
      </c>
      <c r="DZ11508">
        <v>207455</v>
      </c>
      <c r="EA11508">
        <v>4</v>
      </c>
      <c r="EB11508">
        <v>1</v>
      </c>
      <c r="EC11508">
        <v>1</v>
      </c>
      <c r="ED11508">
        <v>1</v>
      </c>
      <c r="EE11508">
        <v>1</v>
      </c>
      <c r="EF11508">
        <v>16649</v>
      </c>
      <c r="EG11508">
        <v>1</v>
      </c>
      <c r="EH11508">
        <v>0</v>
      </c>
      <c r="EI11508">
        <v>1</v>
      </c>
      <c r="EJ11508">
        <v>62</v>
      </c>
      <c r="EK11508">
        <v>7</v>
      </c>
      <c r="EL11508">
        <v>55</v>
      </c>
      <c r="EM11508">
        <v>2517126</v>
      </c>
      <c r="EN11508">
        <v>51</v>
      </c>
      <c r="EO11508">
        <v>2440967</v>
      </c>
      <c r="EP11508">
        <v>49</v>
      </c>
    </row>
    <row r="11509" spans="1:146" x14ac:dyDescent="0.2">
      <c r="A11509">
        <v>2004</v>
      </c>
      <c r="B11509" t="s">
        <v>213</v>
      </c>
      <c r="C11509">
        <v>3</v>
      </c>
      <c r="D11509">
        <v>7</v>
      </c>
      <c r="E11509">
        <v>11</v>
      </c>
      <c r="F11509">
        <v>246797</v>
      </c>
      <c r="G11509">
        <v>109438</v>
      </c>
      <c r="H11509">
        <v>142063</v>
      </c>
      <c r="I11509">
        <v>299417</v>
      </c>
      <c r="J11509">
        <v>132059</v>
      </c>
      <c r="K11509">
        <v>168626</v>
      </c>
      <c r="L11509">
        <v>147002</v>
      </c>
      <c r="M11509">
        <v>112535</v>
      </c>
      <c r="N11509">
        <v>0</v>
      </c>
      <c r="O11509">
        <v>27</v>
      </c>
      <c r="P11509">
        <v>25</v>
      </c>
      <c r="Q11509">
        <v>30</v>
      </c>
      <c r="R11509">
        <v>15</v>
      </c>
      <c r="S11509">
        <v>20</v>
      </c>
      <c r="T11509">
        <v>17</v>
      </c>
      <c r="U11509">
        <v>13</v>
      </c>
      <c r="V11509">
        <v>10</v>
      </c>
      <c r="W11509">
        <v>92</v>
      </c>
      <c r="X11509">
        <v>63</v>
      </c>
      <c r="AA11509">
        <v>17</v>
      </c>
      <c r="AF11509">
        <v>0</v>
      </c>
      <c r="AI11509">
        <v>0</v>
      </c>
      <c r="AK11509">
        <v>85</v>
      </c>
      <c r="AL11509">
        <v>93</v>
      </c>
      <c r="AM11509">
        <v>57</v>
      </c>
      <c r="AN11509">
        <v>93</v>
      </c>
      <c r="AR11509">
        <v>9</v>
      </c>
      <c r="AS11509">
        <v>9600</v>
      </c>
      <c r="AU11509">
        <v>25</v>
      </c>
      <c r="AV11509">
        <v>26</v>
      </c>
      <c r="AW11509">
        <v>9</v>
      </c>
      <c r="AZ11509">
        <v>7</v>
      </c>
      <c r="BA11509">
        <v>16</v>
      </c>
      <c r="BB11509">
        <v>2</v>
      </c>
      <c r="BC11509">
        <v>9</v>
      </c>
      <c r="BD11509">
        <v>5</v>
      </c>
      <c r="BK11509">
        <v>7</v>
      </c>
      <c r="BL11509">
        <v>281</v>
      </c>
      <c r="BM11509">
        <v>668</v>
      </c>
      <c r="BN11509">
        <v>2</v>
      </c>
      <c r="BO11509">
        <v>4</v>
      </c>
      <c r="BP11509">
        <v>11</v>
      </c>
      <c r="BQ11509">
        <v>45</v>
      </c>
      <c r="BR11509">
        <v>3</v>
      </c>
      <c r="BS11509">
        <v>127</v>
      </c>
      <c r="BT11509">
        <v>304</v>
      </c>
      <c r="BU11509">
        <v>41</v>
      </c>
      <c r="BV11509">
        <v>115</v>
      </c>
      <c r="BW11509">
        <v>260</v>
      </c>
      <c r="BX11509">
        <v>54</v>
      </c>
      <c r="BY11509">
        <v>151</v>
      </c>
      <c r="BZ11509">
        <v>355</v>
      </c>
      <c r="CA11509">
        <v>10</v>
      </c>
      <c r="CB11509">
        <v>21</v>
      </c>
      <c r="CC11509">
        <v>6</v>
      </c>
      <c r="CD11509">
        <v>20</v>
      </c>
      <c r="CE11509">
        <v>23</v>
      </c>
      <c r="CF11509">
        <v>25</v>
      </c>
      <c r="CG11509">
        <v>72</v>
      </c>
      <c r="CH11509">
        <v>10</v>
      </c>
      <c r="CI11509">
        <v>10</v>
      </c>
      <c r="CJ11509">
        <v>80234247</v>
      </c>
      <c r="CK11509">
        <v>30</v>
      </c>
      <c r="CL11509">
        <v>83023826</v>
      </c>
      <c r="CM11509">
        <v>31</v>
      </c>
      <c r="CN11509">
        <v>163258074</v>
      </c>
      <c r="CO11509">
        <v>31</v>
      </c>
      <c r="CP11509">
        <v>10</v>
      </c>
      <c r="CQ11509">
        <v>11</v>
      </c>
      <c r="CR11509">
        <v>10</v>
      </c>
      <c r="CS11509">
        <v>10</v>
      </c>
      <c r="CT11509">
        <v>10</v>
      </c>
      <c r="CU11509">
        <v>10</v>
      </c>
      <c r="CV11509">
        <v>171290098</v>
      </c>
      <c r="CW11509">
        <v>64</v>
      </c>
      <c r="CX11509">
        <v>167104776</v>
      </c>
      <c r="CY11509">
        <v>63</v>
      </c>
      <c r="CZ11509">
        <v>338394873</v>
      </c>
      <c r="DA11509">
        <v>64</v>
      </c>
      <c r="DB11509">
        <v>9</v>
      </c>
      <c r="DC11509">
        <v>9</v>
      </c>
      <c r="DD11509">
        <v>8</v>
      </c>
      <c r="DE11509">
        <v>8</v>
      </c>
      <c r="DF11509">
        <v>8</v>
      </c>
      <c r="DG11509">
        <v>7</v>
      </c>
      <c r="DH11509">
        <v>7</v>
      </c>
      <c r="DI11509">
        <v>7</v>
      </c>
      <c r="DJ11509">
        <v>6</v>
      </c>
      <c r="DK11509">
        <v>6</v>
      </c>
      <c r="DL11509">
        <v>5</v>
      </c>
      <c r="DM11509">
        <v>5</v>
      </c>
      <c r="DN11509">
        <v>4</v>
      </c>
      <c r="DO11509">
        <v>4</v>
      </c>
      <c r="DP11509">
        <v>3</v>
      </c>
      <c r="DQ11509">
        <v>3</v>
      </c>
      <c r="DR11509">
        <v>3</v>
      </c>
      <c r="DS11509">
        <v>3</v>
      </c>
      <c r="DT11509">
        <v>2</v>
      </c>
      <c r="DU11509">
        <v>2</v>
      </c>
      <c r="DV11509">
        <v>17383813</v>
      </c>
      <c r="DW11509">
        <v>6</v>
      </c>
      <c r="DX11509">
        <v>13519647</v>
      </c>
      <c r="DY11509">
        <v>5</v>
      </c>
      <c r="DZ11509">
        <v>30903456</v>
      </c>
      <c r="EA11509">
        <v>6</v>
      </c>
      <c r="EB11509">
        <v>2</v>
      </c>
      <c r="EC11509">
        <v>1</v>
      </c>
      <c r="ED11509">
        <v>1</v>
      </c>
      <c r="EE11509">
        <v>1</v>
      </c>
      <c r="EF11509">
        <v>3368095</v>
      </c>
      <c r="EG11509">
        <v>1</v>
      </c>
      <c r="EH11509">
        <v>1</v>
      </c>
      <c r="EI11509">
        <v>1</v>
      </c>
      <c r="EJ11509">
        <v>58</v>
      </c>
      <c r="EK11509">
        <v>9</v>
      </c>
      <c r="EL11509">
        <v>48</v>
      </c>
      <c r="EM11509">
        <v>268908154</v>
      </c>
      <c r="EN11509">
        <v>50</v>
      </c>
      <c r="EO11509">
        <v>263648247</v>
      </c>
      <c r="EP11509">
        <v>50</v>
      </c>
    </row>
    <row r="11510" spans="1:146" x14ac:dyDescent="0.2">
      <c r="A11510">
        <v>2004</v>
      </c>
      <c r="B11510" t="s">
        <v>214</v>
      </c>
      <c r="C11510">
        <v>0</v>
      </c>
      <c r="D11510">
        <v>0</v>
      </c>
      <c r="E11510">
        <v>1</v>
      </c>
      <c r="F11510">
        <v>2377</v>
      </c>
      <c r="G11510">
        <v>1160</v>
      </c>
      <c r="H11510">
        <v>1433</v>
      </c>
      <c r="I11510">
        <v>3116</v>
      </c>
      <c r="J11510">
        <v>1465</v>
      </c>
      <c r="K11510">
        <v>1769</v>
      </c>
      <c r="L11510">
        <v>1149</v>
      </c>
      <c r="M11510">
        <v>713</v>
      </c>
      <c r="N11510">
        <v>0</v>
      </c>
      <c r="O11510">
        <v>92</v>
      </c>
      <c r="P11510">
        <v>86</v>
      </c>
      <c r="Q11510">
        <v>97</v>
      </c>
      <c r="R11510">
        <v>20</v>
      </c>
      <c r="S11510">
        <v>20</v>
      </c>
      <c r="T11510">
        <v>20</v>
      </c>
      <c r="U11510">
        <v>33</v>
      </c>
      <c r="V11510">
        <v>20</v>
      </c>
      <c r="W11510">
        <v>54</v>
      </c>
      <c r="Z11510">
        <v>0</v>
      </c>
      <c r="AA11510">
        <v>0</v>
      </c>
      <c r="AB11510">
        <v>100</v>
      </c>
      <c r="AD11510">
        <v>0</v>
      </c>
      <c r="AE11510">
        <v>100</v>
      </c>
      <c r="AF11510">
        <v>0</v>
      </c>
      <c r="AG11510">
        <v>100</v>
      </c>
      <c r="AH11510">
        <v>0</v>
      </c>
      <c r="AI11510">
        <v>0</v>
      </c>
      <c r="AL11510">
        <v>57</v>
      </c>
      <c r="AN11510">
        <v>55</v>
      </c>
      <c r="AP11510">
        <v>2</v>
      </c>
      <c r="AQ11510">
        <v>0</v>
      </c>
      <c r="AR11510">
        <v>268</v>
      </c>
      <c r="AS11510">
        <v>240</v>
      </c>
      <c r="AU11510">
        <v>61</v>
      </c>
      <c r="AV11510">
        <v>82</v>
      </c>
      <c r="AW11510">
        <v>18</v>
      </c>
      <c r="AZ11510">
        <v>4</v>
      </c>
      <c r="BA11510">
        <v>56</v>
      </c>
      <c r="BB11510">
        <v>2</v>
      </c>
      <c r="BC11510">
        <v>4</v>
      </c>
      <c r="BD11510">
        <v>3</v>
      </c>
      <c r="BG11510">
        <v>80</v>
      </c>
      <c r="BH11510">
        <v>80</v>
      </c>
      <c r="BI11510">
        <v>498</v>
      </c>
      <c r="BK11510">
        <v>4</v>
      </c>
      <c r="BL11510">
        <v>20</v>
      </c>
      <c r="BM11510">
        <v>59</v>
      </c>
      <c r="BN11510">
        <v>20</v>
      </c>
      <c r="BO11510">
        <v>4</v>
      </c>
      <c r="BP11510">
        <v>12</v>
      </c>
      <c r="BQ11510">
        <v>39</v>
      </c>
      <c r="BR11510">
        <v>2</v>
      </c>
      <c r="BS11510">
        <v>8</v>
      </c>
      <c r="BT11510">
        <v>23</v>
      </c>
      <c r="BU11510">
        <v>35</v>
      </c>
      <c r="BV11510">
        <v>7</v>
      </c>
      <c r="BW11510">
        <v>20</v>
      </c>
      <c r="BX11510">
        <v>41</v>
      </c>
      <c r="BY11510">
        <v>8</v>
      </c>
      <c r="BZ11510">
        <v>24</v>
      </c>
      <c r="CA11510">
        <v>32</v>
      </c>
      <c r="CB11510">
        <v>38</v>
      </c>
      <c r="CC11510">
        <v>9</v>
      </c>
      <c r="CD11510">
        <v>63</v>
      </c>
      <c r="CE11510">
        <v>69</v>
      </c>
      <c r="CF11510">
        <v>74</v>
      </c>
      <c r="CG11510">
        <v>61</v>
      </c>
      <c r="CH11510">
        <v>17</v>
      </c>
      <c r="CI11510">
        <v>17</v>
      </c>
      <c r="CJ11510">
        <v>189747</v>
      </c>
      <c r="CK11510">
        <v>42</v>
      </c>
      <c r="CL11510">
        <v>200864</v>
      </c>
      <c r="CM11510">
        <v>42</v>
      </c>
      <c r="CN11510">
        <v>390611</v>
      </c>
      <c r="CO11510">
        <v>42</v>
      </c>
      <c r="CP11510">
        <v>14</v>
      </c>
      <c r="CQ11510">
        <v>14</v>
      </c>
      <c r="CR11510">
        <v>12</v>
      </c>
      <c r="CS11510">
        <v>12</v>
      </c>
      <c r="CT11510">
        <v>11</v>
      </c>
      <c r="CU11510">
        <v>11</v>
      </c>
      <c r="CV11510">
        <v>249371</v>
      </c>
      <c r="CW11510">
        <v>55</v>
      </c>
      <c r="CX11510">
        <v>264894</v>
      </c>
      <c r="CY11510">
        <v>55</v>
      </c>
      <c r="CZ11510">
        <v>514265</v>
      </c>
      <c r="DA11510">
        <v>55</v>
      </c>
      <c r="DB11510">
        <v>8</v>
      </c>
      <c r="DC11510">
        <v>9</v>
      </c>
      <c r="DD11510">
        <v>6</v>
      </c>
      <c r="DE11510">
        <v>7</v>
      </c>
      <c r="DF11510">
        <v>6</v>
      </c>
      <c r="DG11510">
        <v>6</v>
      </c>
      <c r="DH11510">
        <v>6</v>
      </c>
      <c r="DI11510">
        <v>6</v>
      </c>
      <c r="DJ11510">
        <v>5</v>
      </c>
      <c r="DK11510">
        <v>5</v>
      </c>
      <c r="DL11510">
        <v>4</v>
      </c>
      <c r="DM11510">
        <v>4</v>
      </c>
      <c r="DN11510">
        <v>3</v>
      </c>
      <c r="DO11510">
        <v>3</v>
      </c>
      <c r="DP11510">
        <v>3</v>
      </c>
      <c r="DQ11510">
        <v>2</v>
      </c>
      <c r="DR11510">
        <v>2</v>
      </c>
      <c r="DS11510">
        <v>2</v>
      </c>
      <c r="DT11510">
        <v>1</v>
      </c>
      <c r="DU11510">
        <v>1</v>
      </c>
      <c r="DV11510">
        <v>12606</v>
      </c>
      <c r="DW11510">
        <v>3</v>
      </c>
      <c r="DX11510">
        <v>11592</v>
      </c>
      <c r="DY11510">
        <v>2</v>
      </c>
      <c r="DZ11510">
        <v>24198</v>
      </c>
      <c r="EA11510">
        <v>3</v>
      </c>
      <c r="EB11510">
        <v>1</v>
      </c>
      <c r="EC11510">
        <v>1</v>
      </c>
      <c r="ED11510">
        <v>0</v>
      </c>
      <c r="EE11510">
        <v>0</v>
      </c>
      <c r="EF11510">
        <v>1133</v>
      </c>
      <c r="EG11510">
        <v>0</v>
      </c>
      <c r="EH11510">
        <v>0</v>
      </c>
      <c r="EI11510">
        <v>1</v>
      </c>
      <c r="EJ11510">
        <v>81</v>
      </c>
      <c r="EK11510">
        <v>5</v>
      </c>
      <c r="EL11510">
        <v>76</v>
      </c>
      <c r="EM11510">
        <v>451723</v>
      </c>
      <c r="EN11510">
        <v>49</v>
      </c>
      <c r="EO11510">
        <v>477351</v>
      </c>
      <c r="EP11510">
        <v>51</v>
      </c>
    </row>
    <row r="11511" spans="1:146" x14ac:dyDescent="0.2">
      <c r="A11511">
        <v>2004</v>
      </c>
      <c r="B11511" t="s">
        <v>215</v>
      </c>
      <c r="C11511">
        <v>0</v>
      </c>
      <c r="D11511">
        <v>0</v>
      </c>
      <c r="E11511">
        <v>1</v>
      </c>
      <c r="F11511">
        <v>247025</v>
      </c>
      <c r="G11511">
        <v>102417</v>
      </c>
      <c r="H11511">
        <v>124846</v>
      </c>
      <c r="I11511">
        <v>284937</v>
      </c>
      <c r="J11511">
        <v>126831</v>
      </c>
      <c r="K11511">
        <v>150989</v>
      </c>
      <c r="L11511">
        <v>154145</v>
      </c>
      <c r="M11511">
        <v>117904</v>
      </c>
      <c r="N11511">
        <v>0</v>
      </c>
      <c r="O11511">
        <v>39</v>
      </c>
      <c r="P11511">
        <v>36</v>
      </c>
      <c r="Q11511">
        <v>41</v>
      </c>
      <c r="R11511">
        <v>20</v>
      </c>
      <c r="S11511">
        <v>27</v>
      </c>
      <c r="T11511">
        <v>23</v>
      </c>
      <c r="U11511">
        <v>21</v>
      </c>
      <c r="V11511">
        <v>16</v>
      </c>
      <c r="W11511">
        <v>88</v>
      </c>
      <c r="Z11511">
        <v>0</v>
      </c>
      <c r="AA11511">
        <v>3</v>
      </c>
      <c r="AD11511">
        <v>0</v>
      </c>
      <c r="AF11511">
        <v>0</v>
      </c>
      <c r="AH11511">
        <v>0</v>
      </c>
      <c r="AI11511">
        <v>0</v>
      </c>
      <c r="AJ11511">
        <v>0</v>
      </c>
      <c r="AK11511">
        <v>83</v>
      </c>
      <c r="AL11511">
        <v>89</v>
      </c>
      <c r="AM11511">
        <v>76</v>
      </c>
      <c r="AN11511">
        <v>88</v>
      </c>
      <c r="AO11511">
        <v>2</v>
      </c>
      <c r="AR11511">
        <v>7</v>
      </c>
      <c r="AS11511">
        <v>6600</v>
      </c>
      <c r="AU11511">
        <v>45</v>
      </c>
      <c r="AV11511">
        <v>40</v>
      </c>
      <c r="AZ11511">
        <v>12</v>
      </c>
      <c r="BA11511">
        <v>25</v>
      </c>
      <c r="BB11511">
        <v>2</v>
      </c>
      <c r="BC11511">
        <v>4</v>
      </c>
      <c r="BD11511">
        <v>3</v>
      </c>
      <c r="BK11511">
        <v>5</v>
      </c>
      <c r="BL11511">
        <v>93</v>
      </c>
      <c r="BM11511">
        <v>401</v>
      </c>
      <c r="BN11511">
        <v>1</v>
      </c>
      <c r="BO11511">
        <v>1</v>
      </c>
      <c r="BP11511">
        <v>4</v>
      </c>
      <c r="BQ11511">
        <v>43</v>
      </c>
      <c r="BR11511">
        <v>2</v>
      </c>
      <c r="BS11511">
        <v>40</v>
      </c>
      <c r="BT11511">
        <v>173</v>
      </c>
      <c r="BU11511">
        <v>50</v>
      </c>
      <c r="BV11511">
        <v>46</v>
      </c>
      <c r="BW11511">
        <v>204</v>
      </c>
      <c r="BX11511">
        <v>56</v>
      </c>
      <c r="BY11511">
        <v>52</v>
      </c>
      <c r="BZ11511">
        <v>223</v>
      </c>
      <c r="CA11511">
        <v>8</v>
      </c>
      <c r="CB11511">
        <v>24</v>
      </c>
      <c r="CC11511">
        <v>6</v>
      </c>
      <c r="CD11511">
        <v>31</v>
      </c>
      <c r="CE11511">
        <v>34</v>
      </c>
      <c r="CF11511">
        <v>36</v>
      </c>
      <c r="CG11511">
        <v>70</v>
      </c>
      <c r="CH11511">
        <v>11</v>
      </c>
      <c r="CI11511">
        <v>11</v>
      </c>
      <c r="CJ11511">
        <v>50740954</v>
      </c>
      <c r="CK11511">
        <v>33</v>
      </c>
      <c r="CL11511">
        <v>53498281</v>
      </c>
      <c r="CM11511">
        <v>34</v>
      </c>
      <c r="CN11511">
        <v>104239237</v>
      </c>
      <c r="CO11511">
        <v>34</v>
      </c>
      <c r="CP11511">
        <v>11</v>
      </c>
      <c r="CQ11511">
        <v>11</v>
      </c>
      <c r="CR11511">
        <v>11</v>
      </c>
      <c r="CS11511">
        <v>12</v>
      </c>
      <c r="CT11511">
        <v>12</v>
      </c>
      <c r="CU11511">
        <v>12</v>
      </c>
      <c r="CV11511">
        <v>93935180</v>
      </c>
      <c r="CW11511">
        <v>62</v>
      </c>
      <c r="CX11511">
        <v>96638123</v>
      </c>
      <c r="CY11511">
        <v>62</v>
      </c>
      <c r="CZ11511">
        <v>190573304</v>
      </c>
      <c r="DA11511">
        <v>62</v>
      </c>
      <c r="DB11511">
        <v>10</v>
      </c>
      <c r="DC11511">
        <v>11</v>
      </c>
      <c r="DD11511">
        <v>9</v>
      </c>
      <c r="DE11511">
        <v>9</v>
      </c>
      <c r="DF11511">
        <v>7</v>
      </c>
      <c r="DG11511">
        <v>7</v>
      </c>
      <c r="DH11511">
        <v>6</v>
      </c>
      <c r="DI11511">
        <v>6</v>
      </c>
      <c r="DJ11511">
        <v>5</v>
      </c>
      <c r="DK11511">
        <v>5</v>
      </c>
      <c r="DL11511">
        <v>4</v>
      </c>
      <c r="DM11511">
        <v>4</v>
      </c>
      <c r="DN11511">
        <v>4</v>
      </c>
      <c r="DO11511">
        <v>4</v>
      </c>
      <c r="DP11511">
        <v>3</v>
      </c>
      <c r="DQ11511">
        <v>3</v>
      </c>
      <c r="DR11511">
        <v>2</v>
      </c>
      <c r="DS11511">
        <v>2</v>
      </c>
      <c r="DT11511">
        <v>2</v>
      </c>
      <c r="DU11511">
        <v>2</v>
      </c>
      <c r="DV11511">
        <v>6979976</v>
      </c>
      <c r="DW11511">
        <v>5</v>
      </c>
      <c r="DX11511">
        <v>5742785</v>
      </c>
      <c r="DY11511">
        <v>4</v>
      </c>
      <c r="DZ11511">
        <v>12722760</v>
      </c>
      <c r="EA11511">
        <v>4</v>
      </c>
      <c r="EB11511">
        <v>1</v>
      </c>
      <c r="EC11511">
        <v>1</v>
      </c>
      <c r="ED11511">
        <v>1</v>
      </c>
      <c r="EE11511">
        <v>1</v>
      </c>
      <c r="EF11511">
        <v>940481</v>
      </c>
      <c r="EG11511">
        <v>1</v>
      </c>
      <c r="EH11511">
        <v>0</v>
      </c>
      <c r="EI11511">
        <v>1</v>
      </c>
      <c r="EJ11511">
        <v>63</v>
      </c>
      <c r="EK11511">
        <v>7</v>
      </c>
      <c r="EL11511">
        <v>55</v>
      </c>
      <c r="EM11511">
        <v>151656112</v>
      </c>
      <c r="EN11511">
        <v>49</v>
      </c>
      <c r="EO11511">
        <v>155879191</v>
      </c>
      <c r="EP11511">
        <v>51</v>
      </c>
    </row>
    <row r="11512" spans="1:146" x14ac:dyDescent="0.2">
      <c r="A11512">
        <v>2004</v>
      </c>
      <c r="B11512" t="s">
        <v>216</v>
      </c>
      <c r="C11512">
        <v>1</v>
      </c>
      <c r="D11512">
        <v>2</v>
      </c>
      <c r="E11512">
        <v>3</v>
      </c>
      <c r="F11512">
        <v>39</v>
      </c>
      <c r="G11512">
        <v>17</v>
      </c>
      <c r="H11512">
        <v>23</v>
      </c>
      <c r="I11512">
        <v>47</v>
      </c>
      <c r="J11512">
        <v>19</v>
      </c>
      <c r="K11512">
        <v>27</v>
      </c>
      <c r="L11512">
        <v>20</v>
      </c>
      <c r="M11512">
        <v>25</v>
      </c>
      <c r="O11512">
        <v>15</v>
      </c>
      <c r="P11512">
        <v>13</v>
      </c>
      <c r="Q11512">
        <v>17</v>
      </c>
      <c r="R11512">
        <v>24</v>
      </c>
      <c r="S11512">
        <v>33</v>
      </c>
      <c r="T11512">
        <v>28</v>
      </c>
      <c r="U11512">
        <v>6</v>
      </c>
      <c r="V11512">
        <v>8</v>
      </c>
      <c r="W11512">
        <v>98</v>
      </c>
      <c r="X11512">
        <v>29</v>
      </c>
      <c r="AK11512">
        <v>99</v>
      </c>
      <c r="AL11512">
        <v>99</v>
      </c>
      <c r="AM11512">
        <v>99</v>
      </c>
      <c r="AN11512">
        <v>99</v>
      </c>
      <c r="AO11512">
        <v>2</v>
      </c>
      <c r="AS11512">
        <v>3</v>
      </c>
      <c r="AU11512">
        <v>0</v>
      </c>
      <c r="AV11512">
        <v>8</v>
      </c>
      <c r="AZ11512">
        <v>15</v>
      </c>
      <c r="BA11512">
        <v>12</v>
      </c>
      <c r="BB11512">
        <v>4</v>
      </c>
      <c r="BC11512">
        <v>6</v>
      </c>
      <c r="BD11512">
        <v>5</v>
      </c>
      <c r="BH11512">
        <v>87</v>
      </c>
      <c r="BI11512">
        <v>13</v>
      </c>
      <c r="BK11512">
        <v>5</v>
      </c>
      <c r="BL11512">
        <v>103</v>
      </c>
      <c r="BM11512">
        <v>181</v>
      </c>
      <c r="BN11512">
        <v>32</v>
      </c>
      <c r="BO11512">
        <v>33</v>
      </c>
      <c r="BP11512">
        <v>58</v>
      </c>
      <c r="BQ11512">
        <v>54</v>
      </c>
      <c r="BR11512">
        <v>2</v>
      </c>
      <c r="BS11512">
        <v>56</v>
      </c>
      <c r="BT11512">
        <v>99</v>
      </c>
      <c r="BU11512">
        <v>10</v>
      </c>
      <c r="BV11512">
        <v>10</v>
      </c>
      <c r="BW11512">
        <v>18</v>
      </c>
      <c r="BX11512">
        <v>13</v>
      </c>
      <c r="BY11512">
        <v>14</v>
      </c>
      <c r="BZ11512">
        <v>24</v>
      </c>
      <c r="CB11512">
        <v>30</v>
      </c>
      <c r="CC11512">
        <v>6</v>
      </c>
      <c r="CD11512">
        <v>11</v>
      </c>
      <c r="CE11512">
        <v>12</v>
      </c>
      <c r="CF11512">
        <v>14</v>
      </c>
      <c r="CG11512">
        <v>70</v>
      </c>
      <c r="CH11512">
        <v>13</v>
      </c>
      <c r="CI11512">
        <v>14</v>
      </c>
      <c r="CJ11512">
        <v>19268</v>
      </c>
      <c r="CK11512">
        <v>37</v>
      </c>
      <c r="CL11512">
        <v>20869</v>
      </c>
      <c r="CM11512">
        <v>39</v>
      </c>
      <c r="CN11512">
        <v>40137</v>
      </c>
      <c r="CO11512">
        <v>38</v>
      </c>
      <c r="CP11512">
        <v>12</v>
      </c>
      <c r="CQ11512">
        <v>13</v>
      </c>
      <c r="CR11512">
        <v>11</v>
      </c>
      <c r="CS11512">
        <v>12</v>
      </c>
      <c r="CT11512">
        <v>10</v>
      </c>
      <c r="CU11512">
        <v>11</v>
      </c>
      <c r="CV11512">
        <v>29649</v>
      </c>
      <c r="CW11512">
        <v>57</v>
      </c>
      <c r="CX11512">
        <v>29388</v>
      </c>
      <c r="CY11512">
        <v>55</v>
      </c>
      <c r="CZ11512">
        <v>59037</v>
      </c>
      <c r="DA11512">
        <v>56</v>
      </c>
      <c r="DB11512">
        <v>9</v>
      </c>
      <c r="DC11512">
        <v>9</v>
      </c>
      <c r="DD11512">
        <v>7</v>
      </c>
      <c r="DE11512">
        <v>7</v>
      </c>
      <c r="DF11512">
        <v>7</v>
      </c>
      <c r="DG11512">
        <v>7</v>
      </c>
      <c r="DH11512">
        <v>6</v>
      </c>
      <c r="DI11512">
        <v>6</v>
      </c>
      <c r="DJ11512">
        <v>5</v>
      </c>
      <c r="DK11512">
        <v>4</v>
      </c>
      <c r="DL11512">
        <v>4</v>
      </c>
      <c r="DM11512">
        <v>4</v>
      </c>
      <c r="DN11512">
        <v>3</v>
      </c>
      <c r="DO11512">
        <v>3</v>
      </c>
      <c r="DP11512">
        <v>3</v>
      </c>
      <c r="DQ11512">
        <v>3</v>
      </c>
      <c r="DR11512">
        <v>3</v>
      </c>
      <c r="DS11512">
        <v>2</v>
      </c>
      <c r="DT11512">
        <v>2</v>
      </c>
      <c r="DU11512">
        <v>2</v>
      </c>
      <c r="DV11512">
        <v>3139</v>
      </c>
      <c r="DW11512">
        <v>6</v>
      </c>
      <c r="DX11512">
        <v>2757</v>
      </c>
      <c r="DY11512">
        <v>5</v>
      </c>
      <c r="DZ11512">
        <v>5897</v>
      </c>
      <c r="EA11512">
        <v>6</v>
      </c>
      <c r="EB11512">
        <v>2</v>
      </c>
      <c r="EC11512">
        <v>2</v>
      </c>
      <c r="ED11512">
        <v>1</v>
      </c>
      <c r="EE11512">
        <v>1</v>
      </c>
      <c r="EF11512">
        <v>579</v>
      </c>
      <c r="EG11512">
        <v>1</v>
      </c>
      <c r="EH11512">
        <v>1</v>
      </c>
      <c r="EI11512">
        <v>1</v>
      </c>
      <c r="EJ11512">
        <v>78</v>
      </c>
      <c r="EK11512">
        <v>10</v>
      </c>
      <c r="EL11512">
        <v>68</v>
      </c>
      <c r="EM11512">
        <v>52056</v>
      </c>
      <c r="EN11512">
        <v>50</v>
      </c>
      <c r="EO11512">
        <v>53015</v>
      </c>
      <c r="EP11512">
        <v>50</v>
      </c>
    </row>
    <row r="11513" spans="1:146" x14ac:dyDescent="0.2">
      <c r="A11513">
        <v>2004</v>
      </c>
      <c r="B11513" t="s">
        <v>217</v>
      </c>
      <c r="C11513">
        <v>1</v>
      </c>
      <c r="D11513">
        <v>2</v>
      </c>
      <c r="E11513">
        <v>3</v>
      </c>
      <c r="F11513">
        <v>2455741</v>
      </c>
      <c r="G11513">
        <v>1131097</v>
      </c>
      <c r="H11513">
        <v>1268072</v>
      </c>
      <c r="I11513">
        <v>3206358</v>
      </c>
      <c r="J11513">
        <v>1546057</v>
      </c>
      <c r="K11513">
        <v>1614961</v>
      </c>
      <c r="L11513">
        <v>1648313</v>
      </c>
      <c r="M11513">
        <v>1205466</v>
      </c>
      <c r="N11513">
        <v>0</v>
      </c>
      <c r="O11513">
        <v>80</v>
      </c>
      <c r="P11513">
        <v>81</v>
      </c>
      <c r="Q11513">
        <v>79</v>
      </c>
      <c r="R11513">
        <v>19</v>
      </c>
      <c r="S11513">
        <v>26</v>
      </c>
      <c r="T11513">
        <v>23</v>
      </c>
      <c r="U11513">
        <v>41</v>
      </c>
      <c r="V11513">
        <v>29</v>
      </c>
      <c r="W11513">
        <v>84</v>
      </c>
      <c r="AK11513">
        <v>15</v>
      </c>
      <c r="AL11513">
        <v>67</v>
      </c>
      <c r="AM11513">
        <v>1</v>
      </c>
      <c r="AN11513">
        <v>66</v>
      </c>
      <c r="AR11513">
        <v>19</v>
      </c>
      <c r="AS11513">
        <v>135000</v>
      </c>
      <c r="AU11513">
        <v>78</v>
      </c>
      <c r="AV11513">
        <v>86</v>
      </c>
      <c r="AW11513">
        <v>31</v>
      </c>
      <c r="AZ11513">
        <v>3</v>
      </c>
      <c r="BA11513">
        <v>48</v>
      </c>
      <c r="BB11513">
        <v>12</v>
      </c>
      <c r="BC11513">
        <v>15</v>
      </c>
      <c r="BD11513">
        <v>13</v>
      </c>
      <c r="BK11513">
        <v>4</v>
      </c>
      <c r="BL11513">
        <v>23</v>
      </c>
      <c r="BM11513">
        <v>97</v>
      </c>
      <c r="BN11513">
        <v>3</v>
      </c>
      <c r="BO11513">
        <v>1</v>
      </c>
      <c r="BP11513">
        <v>3</v>
      </c>
      <c r="BQ11513">
        <v>20</v>
      </c>
      <c r="BR11513">
        <v>1</v>
      </c>
      <c r="BS11513">
        <v>4</v>
      </c>
      <c r="BT11513">
        <v>19</v>
      </c>
      <c r="BU11513">
        <v>70</v>
      </c>
      <c r="BV11513">
        <v>16</v>
      </c>
      <c r="BW11513">
        <v>68</v>
      </c>
      <c r="BX11513">
        <v>77</v>
      </c>
      <c r="BY11513">
        <v>17</v>
      </c>
      <c r="BZ11513">
        <v>75</v>
      </c>
      <c r="CA11513">
        <v>21</v>
      </c>
      <c r="CB11513">
        <v>26</v>
      </c>
      <c r="CC11513">
        <v>8</v>
      </c>
      <c r="CD11513">
        <v>60</v>
      </c>
      <c r="CE11513">
        <v>61</v>
      </c>
      <c r="CF11513">
        <v>62</v>
      </c>
      <c r="CG11513">
        <v>64</v>
      </c>
      <c r="CH11513">
        <v>12</v>
      </c>
      <c r="CI11513">
        <v>13</v>
      </c>
      <c r="CJ11513">
        <v>257569650</v>
      </c>
      <c r="CK11513">
        <v>35</v>
      </c>
      <c r="CL11513">
        <v>279259845</v>
      </c>
      <c r="CM11513">
        <v>36</v>
      </c>
      <c r="CN11513">
        <v>536829494</v>
      </c>
      <c r="CO11513">
        <v>35</v>
      </c>
      <c r="CP11513">
        <v>12</v>
      </c>
      <c r="CQ11513">
        <v>12</v>
      </c>
      <c r="CR11513">
        <v>11</v>
      </c>
      <c r="CS11513">
        <v>11</v>
      </c>
      <c r="CT11513">
        <v>10</v>
      </c>
      <c r="CU11513">
        <v>10</v>
      </c>
      <c r="CV11513">
        <v>444715050</v>
      </c>
      <c r="CW11513">
        <v>60</v>
      </c>
      <c r="CX11513">
        <v>472467618</v>
      </c>
      <c r="CY11513">
        <v>60</v>
      </c>
      <c r="CZ11513">
        <v>917182671</v>
      </c>
      <c r="DA11513">
        <v>60</v>
      </c>
      <c r="DB11513">
        <v>9</v>
      </c>
      <c r="DC11513">
        <v>9</v>
      </c>
      <c r="DD11513">
        <v>8</v>
      </c>
      <c r="DE11513">
        <v>8</v>
      </c>
      <c r="DF11513">
        <v>7</v>
      </c>
      <c r="DG11513">
        <v>7</v>
      </c>
      <c r="DH11513">
        <v>6</v>
      </c>
      <c r="DI11513">
        <v>6</v>
      </c>
      <c r="DJ11513">
        <v>5</v>
      </c>
      <c r="DK11513">
        <v>6</v>
      </c>
      <c r="DL11513">
        <v>5</v>
      </c>
      <c r="DM11513">
        <v>5</v>
      </c>
      <c r="DN11513">
        <v>4</v>
      </c>
      <c r="DO11513">
        <v>4</v>
      </c>
      <c r="DP11513">
        <v>3</v>
      </c>
      <c r="DQ11513">
        <v>3</v>
      </c>
      <c r="DR11513">
        <v>2</v>
      </c>
      <c r="DS11513">
        <v>2</v>
      </c>
      <c r="DT11513">
        <v>2</v>
      </c>
      <c r="DU11513">
        <v>2</v>
      </c>
      <c r="DV11513">
        <v>35078853</v>
      </c>
      <c r="DW11513">
        <v>5</v>
      </c>
      <c r="DX11513">
        <v>31706224</v>
      </c>
      <c r="DY11513">
        <v>4</v>
      </c>
      <c r="DZ11513">
        <v>66785076</v>
      </c>
      <c r="EA11513">
        <v>4</v>
      </c>
      <c r="EB11513">
        <v>1</v>
      </c>
      <c r="EC11513">
        <v>1</v>
      </c>
      <c r="ED11513">
        <v>1</v>
      </c>
      <c r="EE11513">
        <v>1</v>
      </c>
      <c r="EF11513">
        <v>5090292</v>
      </c>
      <c r="EG11513">
        <v>1</v>
      </c>
      <c r="EH11513">
        <v>0</v>
      </c>
      <c r="EI11513">
        <v>1</v>
      </c>
      <c r="EJ11513">
        <v>66</v>
      </c>
      <c r="EK11513">
        <v>7</v>
      </c>
      <c r="EL11513">
        <v>59</v>
      </c>
      <c r="EM11513">
        <v>737363553</v>
      </c>
      <c r="EN11513">
        <v>48</v>
      </c>
      <c r="EO11513">
        <v>783433688</v>
      </c>
      <c r="EP11513">
        <v>52</v>
      </c>
    </row>
    <row r="11514" spans="1:146" x14ac:dyDescent="0.2">
      <c r="A11514">
        <v>2004</v>
      </c>
      <c r="B11514" t="s">
        <v>218</v>
      </c>
      <c r="C11514">
        <v>2</v>
      </c>
      <c r="D11514">
        <v>5</v>
      </c>
      <c r="E11514">
        <v>9</v>
      </c>
      <c r="F11514">
        <v>2334375</v>
      </c>
      <c r="G11514">
        <v>1053112</v>
      </c>
      <c r="H11514">
        <v>1305835</v>
      </c>
      <c r="I11514">
        <v>3831972</v>
      </c>
      <c r="J11514">
        <v>1726430</v>
      </c>
      <c r="K11514">
        <v>2021669</v>
      </c>
      <c r="L11514">
        <v>1128424</v>
      </c>
      <c r="M11514">
        <v>813280</v>
      </c>
      <c r="N11514">
        <v>5</v>
      </c>
      <c r="O11514">
        <v>129</v>
      </c>
      <c r="P11514">
        <v>121</v>
      </c>
      <c r="Q11514">
        <v>136</v>
      </c>
      <c r="R11514">
        <v>22</v>
      </c>
      <c r="S11514">
        <v>25</v>
      </c>
      <c r="T11514">
        <v>23</v>
      </c>
      <c r="U11514">
        <v>36</v>
      </c>
      <c r="V11514">
        <v>26</v>
      </c>
      <c r="W11514">
        <v>49</v>
      </c>
      <c r="Z11514">
        <v>1</v>
      </c>
      <c r="AA11514">
        <v>2</v>
      </c>
      <c r="AD11514">
        <v>2</v>
      </c>
      <c r="AF11514">
        <v>3</v>
      </c>
      <c r="AH11514">
        <v>5</v>
      </c>
      <c r="AI11514">
        <v>5</v>
      </c>
      <c r="AJ11514">
        <v>8</v>
      </c>
      <c r="AK11514">
        <v>30</v>
      </c>
      <c r="AL11514">
        <v>59</v>
      </c>
      <c r="AM11514">
        <v>2</v>
      </c>
      <c r="AN11514">
        <v>58</v>
      </c>
      <c r="AR11514">
        <v>321</v>
      </c>
      <c r="AS11514">
        <v>205000</v>
      </c>
      <c r="AZ11514">
        <v>5</v>
      </c>
      <c r="BA11514">
        <v>42</v>
      </c>
      <c r="BB11514">
        <v>3</v>
      </c>
      <c r="BC11514">
        <v>11</v>
      </c>
      <c r="BD11514">
        <v>7</v>
      </c>
      <c r="BK11514">
        <v>5</v>
      </c>
      <c r="BL11514">
        <v>51</v>
      </c>
      <c r="BM11514">
        <v>128</v>
      </c>
      <c r="BN11514">
        <v>9</v>
      </c>
      <c r="BO11514">
        <v>5</v>
      </c>
      <c r="BP11514">
        <v>13</v>
      </c>
      <c r="BQ11514">
        <v>34</v>
      </c>
      <c r="BR11514">
        <v>2</v>
      </c>
      <c r="BS11514">
        <v>18</v>
      </c>
      <c r="BT11514">
        <v>42</v>
      </c>
      <c r="BU11514">
        <v>32</v>
      </c>
      <c r="BV11514">
        <v>16</v>
      </c>
      <c r="BW11514">
        <v>49</v>
      </c>
      <c r="BX11514">
        <v>56</v>
      </c>
      <c r="BY11514">
        <v>29</v>
      </c>
      <c r="BZ11514">
        <v>73</v>
      </c>
      <c r="CA11514">
        <v>24</v>
      </c>
      <c r="CB11514">
        <v>41</v>
      </c>
      <c r="CC11514">
        <v>13</v>
      </c>
      <c r="CD11514">
        <v>69</v>
      </c>
      <c r="CE11514">
        <v>77</v>
      </c>
      <c r="CF11514">
        <v>84</v>
      </c>
      <c r="CG11514">
        <v>53</v>
      </c>
      <c r="CH11514">
        <v>17</v>
      </c>
      <c r="CI11514">
        <v>18</v>
      </c>
      <c r="CJ11514">
        <v>166685123</v>
      </c>
      <c r="CK11514">
        <v>44</v>
      </c>
      <c r="CL11514">
        <v>169503756</v>
      </c>
      <c r="CM11514">
        <v>45</v>
      </c>
      <c r="CN11514">
        <v>336188875</v>
      </c>
      <c r="CO11514">
        <v>44</v>
      </c>
      <c r="CP11514">
        <v>14</v>
      </c>
      <c r="CQ11514">
        <v>15</v>
      </c>
      <c r="CR11514">
        <v>12</v>
      </c>
      <c r="CS11514">
        <v>13</v>
      </c>
      <c r="CT11514">
        <v>11</v>
      </c>
      <c r="CU11514">
        <v>11</v>
      </c>
      <c r="CV11514">
        <v>203433068</v>
      </c>
      <c r="CW11514">
        <v>53</v>
      </c>
      <c r="CX11514">
        <v>196408957</v>
      </c>
      <c r="CY11514">
        <v>52</v>
      </c>
      <c r="CZ11514">
        <v>399842021</v>
      </c>
      <c r="DA11514">
        <v>53</v>
      </c>
      <c r="DB11514">
        <v>9</v>
      </c>
      <c r="DC11514">
        <v>9</v>
      </c>
      <c r="DD11514">
        <v>8</v>
      </c>
      <c r="DE11514">
        <v>8</v>
      </c>
      <c r="DF11514">
        <v>6</v>
      </c>
      <c r="DG11514">
        <v>6</v>
      </c>
      <c r="DH11514">
        <v>5</v>
      </c>
      <c r="DI11514">
        <v>5</v>
      </c>
      <c r="DJ11514">
        <v>4</v>
      </c>
      <c r="DK11514">
        <v>4</v>
      </c>
      <c r="DL11514">
        <v>3</v>
      </c>
      <c r="DM11514">
        <v>3</v>
      </c>
      <c r="DN11514">
        <v>3</v>
      </c>
      <c r="DO11514">
        <v>3</v>
      </c>
      <c r="DP11514">
        <v>2</v>
      </c>
      <c r="DQ11514">
        <v>2</v>
      </c>
      <c r="DR11514">
        <v>2</v>
      </c>
      <c r="DS11514">
        <v>2</v>
      </c>
      <c r="DT11514">
        <v>1</v>
      </c>
      <c r="DU11514">
        <v>1</v>
      </c>
      <c r="DV11514">
        <v>12617121</v>
      </c>
      <c r="DW11514">
        <v>3</v>
      </c>
      <c r="DX11514">
        <v>10005130</v>
      </c>
      <c r="DY11514">
        <v>3</v>
      </c>
      <c r="DZ11514">
        <v>22622253</v>
      </c>
      <c r="EA11514">
        <v>3</v>
      </c>
      <c r="EB11514">
        <v>1</v>
      </c>
      <c r="EC11514">
        <v>1</v>
      </c>
      <c r="ED11514">
        <v>1</v>
      </c>
      <c r="EE11514">
        <v>0</v>
      </c>
      <c r="EF11514">
        <v>1667416</v>
      </c>
      <c r="EG11514">
        <v>0</v>
      </c>
      <c r="EH11514">
        <v>0</v>
      </c>
      <c r="EI11514">
        <v>1</v>
      </c>
      <c r="EJ11514">
        <v>90</v>
      </c>
      <c r="EK11514">
        <v>6</v>
      </c>
      <c r="EL11514">
        <v>84</v>
      </c>
      <c r="EM11514">
        <v>382735306</v>
      </c>
      <c r="EN11514">
        <v>50</v>
      </c>
      <c r="EO11514">
        <v>375917838</v>
      </c>
      <c r="EP11514">
        <v>50</v>
      </c>
    </row>
    <row r="11515" spans="1:146" x14ac:dyDescent="0.2">
      <c r="A11515">
        <v>2004</v>
      </c>
      <c r="B11515" t="s">
        <v>219</v>
      </c>
      <c r="C11515">
        <v>2</v>
      </c>
      <c r="D11515">
        <v>6</v>
      </c>
      <c r="E11515">
        <v>9</v>
      </c>
      <c r="F11515">
        <v>473</v>
      </c>
      <c r="G11515">
        <v>209</v>
      </c>
      <c r="H11515">
        <v>263</v>
      </c>
      <c r="I11515">
        <v>523</v>
      </c>
      <c r="J11515">
        <v>237</v>
      </c>
      <c r="K11515">
        <v>296</v>
      </c>
      <c r="L11515">
        <v>358</v>
      </c>
      <c r="M11515">
        <v>239</v>
      </c>
      <c r="N11515">
        <v>1</v>
      </c>
      <c r="O11515">
        <v>27</v>
      </c>
      <c r="P11515">
        <v>25</v>
      </c>
      <c r="Q11515">
        <v>30</v>
      </c>
      <c r="R11515">
        <v>21</v>
      </c>
      <c r="S11515">
        <v>29</v>
      </c>
      <c r="T11515">
        <v>25</v>
      </c>
      <c r="U11515">
        <v>19</v>
      </c>
      <c r="V11515">
        <v>12</v>
      </c>
      <c r="W11515">
        <v>94</v>
      </c>
      <c r="Z11515">
        <v>0</v>
      </c>
      <c r="AA11515">
        <v>9</v>
      </c>
      <c r="AJ11515">
        <v>34</v>
      </c>
      <c r="AK11515">
        <v>94</v>
      </c>
      <c r="AL11515">
        <v>94</v>
      </c>
      <c r="AM11515">
        <v>78</v>
      </c>
      <c r="AN11515">
        <v>95</v>
      </c>
      <c r="AS11515">
        <v>12</v>
      </c>
      <c r="AW11515">
        <v>15</v>
      </c>
      <c r="AZ11515">
        <v>7</v>
      </c>
      <c r="BA11515">
        <v>6</v>
      </c>
      <c r="BB11515">
        <v>4</v>
      </c>
      <c r="BC11515">
        <v>22</v>
      </c>
      <c r="BD11515">
        <v>13</v>
      </c>
      <c r="BG11515">
        <v>59</v>
      </c>
      <c r="BH11515">
        <v>87</v>
      </c>
      <c r="BI11515">
        <v>15</v>
      </c>
      <c r="BK11515">
        <v>4</v>
      </c>
      <c r="BL11515">
        <v>431</v>
      </c>
      <c r="BM11515">
        <v>903</v>
      </c>
      <c r="BN11515">
        <v>0</v>
      </c>
      <c r="BO11515">
        <v>1</v>
      </c>
      <c r="BP11515">
        <v>1</v>
      </c>
      <c r="BQ11515">
        <v>43</v>
      </c>
      <c r="BR11515">
        <v>2</v>
      </c>
      <c r="BS11515">
        <v>186</v>
      </c>
      <c r="BT11515">
        <v>390</v>
      </c>
      <c r="BU11515">
        <v>53</v>
      </c>
      <c r="BV11515">
        <v>228</v>
      </c>
      <c r="BW11515">
        <v>478</v>
      </c>
      <c r="BX11515">
        <v>57</v>
      </c>
      <c r="BY11515">
        <v>245</v>
      </c>
      <c r="BZ11515">
        <v>513</v>
      </c>
      <c r="CA11515">
        <v>11</v>
      </c>
      <c r="CB11515">
        <v>14</v>
      </c>
      <c r="CC11515">
        <v>7</v>
      </c>
      <c r="CD11515">
        <v>22</v>
      </c>
      <c r="CE11515">
        <v>25</v>
      </c>
      <c r="CF11515">
        <v>27</v>
      </c>
      <c r="CG11515">
        <v>70</v>
      </c>
      <c r="CH11515">
        <v>7</v>
      </c>
      <c r="CI11515">
        <v>7</v>
      </c>
      <c r="CJ11515">
        <v>150100</v>
      </c>
      <c r="CK11515">
        <v>22</v>
      </c>
      <c r="CL11515">
        <v>155167</v>
      </c>
      <c r="CM11515">
        <v>23</v>
      </c>
      <c r="CN11515">
        <v>305267</v>
      </c>
      <c r="CO11515">
        <v>23</v>
      </c>
      <c r="CP11515">
        <v>7</v>
      </c>
      <c r="CQ11515">
        <v>7</v>
      </c>
      <c r="CR11515">
        <v>8</v>
      </c>
      <c r="CS11515">
        <v>9</v>
      </c>
      <c r="CT11515">
        <v>10</v>
      </c>
      <c r="CU11515">
        <v>10</v>
      </c>
      <c r="CV11515">
        <v>487350</v>
      </c>
      <c r="CW11515">
        <v>72</v>
      </c>
      <c r="CX11515">
        <v>482909</v>
      </c>
      <c r="CY11515">
        <v>72</v>
      </c>
      <c r="CZ11515">
        <v>970258</v>
      </c>
      <c r="DA11515">
        <v>72</v>
      </c>
      <c r="DB11515">
        <v>10</v>
      </c>
      <c r="DC11515">
        <v>10</v>
      </c>
      <c r="DD11515">
        <v>8</v>
      </c>
      <c r="DE11515">
        <v>9</v>
      </c>
      <c r="DF11515">
        <v>7</v>
      </c>
      <c r="DG11515">
        <v>8</v>
      </c>
      <c r="DH11515">
        <v>7</v>
      </c>
      <c r="DI11515">
        <v>7</v>
      </c>
      <c r="DJ11515">
        <v>8</v>
      </c>
      <c r="DK11515">
        <v>8</v>
      </c>
      <c r="DL11515">
        <v>7</v>
      </c>
      <c r="DM11515">
        <v>7</v>
      </c>
      <c r="DN11515">
        <v>6</v>
      </c>
      <c r="DO11515">
        <v>6</v>
      </c>
      <c r="DP11515">
        <v>4</v>
      </c>
      <c r="DQ11515">
        <v>4</v>
      </c>
      <c r="DR11515">
        <v>3</v>
      </c>
      <c r="DS11515">
        <v>3</v>
      </c>
      <c r="DT11515">
        <v>2</v>
      </c>
      <c r="DU11515">
        <v>2</v>
      </c>
      <c r="DV11515">
        <v>41542</v>
      </c>
      <c r="DW11515">
        <v>6</v>
      </c>
      <c r="DX11515">
        <v>28313</v>
      </c>
      <c r="DY11515">
        <v>4</v>
      </c>
      <c r="DZ11515">
        <v>69854</v>
      </c>
      <c r="EA11515">
        <v>5</v>
      </c>
      <c r="EB11515">
        <v>2</v>
      </c>
      <c r="EC11515">
        <v>1</v>
      </c>
      <c r="ED11515">
        <v>1</v>
      </c>
      <c r="EE11515">
        <v>1</v>
      </c>
      <c r="EF11515">
        <v>7021</v>
      </c>
      <c r="EG11515">
        <v>1</v>
      </c>
      <c r="EH11515">
        <v>1</v>
      </c>
      <c r="EI11515">
        <v>1</v>
      </c>
      <c r="EJ11515">
        <v>39</v>
      </c>
      <c r="EK11515">
        <v>7</v>
      </c>
      <c r="EL11515">
        <v>31</v>
      </c>
      <c r="EM11515">
        <v>678992</v>
      </c>
      <c r="EN11515">
        <v>50</v>
      </c>
      <c r="EO11515">
        <v>666388</v>
      </c>
      <c r="EP11515">
        <v>50</v>
      </c>
    </row>
    <row r="11516" spans="1:146" x14ac:dyDescent="0.2">
      <c r="A11516">
        <v>2004</v>
      </c>
      <c r="B11516" t="s">
        <v>220</v>
      </c>
      <c r="C11516">
        <v>0</v>
      </c>
      <c r="D11516">
        <v>2</v>
      </c>
      <c r="E11516">
        <v>3</v>
      </c>
      <c r="F11516">
        <v>3227</v>
      </c>
      <c r="G11516">
        <v>1427</v>
      </c>
      <c r="H11516">
        <v>1891</v>
      </c>
      <c r="I11516">
        <v>3718</v>
      </c>
      <c r="J11516">
        <v>1691</v>
      </c>
      <c r="K11516">
        <v>2200</v>
      </c>
      <c r="L11516">
        <v>2295</v>
      </c>
      <c r="M11516">
        <v>2312</v>
      </c>
      <c r="N11516">
        <v>0</v>
      </c>
      <c r="O11516">
        <v>23</v>
      </c>
      <c r="P11516">
        <v>21</v>
      </c>
      <c r="Q11516">
        <v>25</v>
      </c>
      <c r="R11516">
        <v>14</v>
      </c>
      <c r="S11516">
        <v>21</v>
      </c>
      <c r="T11516">
        <v>18</v>
      </c>
      <c r="U11516">
        <v>14</v>
      </c>
      <c r="V11516">
        <v>13</v>
      </c>
      <c r="W11516">
        <v>90</v>
      </c>
      <c r="X11516">
        <v>73</v>
      </c>
      <c r="Y11516">
        <v>100</v>
      </c>
      <c r="Z11516">
        <v>0</v>
      </c>
      <c r="AA11516">
        <v>4</v>
      </c>
      <c r="AJ11516">
        <v>3</v>
      </c>
      <c r="AK11516">
        <v>96</v>
      </c>
      <c r="AL11516">
        <v>97</v>
      </c>
      <c r="AM11516">
        <v>99</v>
      </c>
      <c r="AN11516">
        <v>95</v>
      </c>
      <c r="AO11516">
        <v>2</v>
      </c>
      <c r="AP11516">
        <v>3</v>
      </c>
      <c r="AQ11516">
        <v>1</v>
      </c>
      <c r="AS11516">
        <v>83</v>
      </c>
      <c r="AU11516">
        <v>43</v>
      </c>
      <c r="AV11516">
        <v>27</v>
      </c>
      <c r="AW11516">
        <v>8</v>
      </c>
      <c r="AZ11516">
        <v>7</v>
      </c>
      <c r="BA11516">
        <v>11</v>
      </c>
      <c r="BB11516">
        <v>2</v>
      </c>
      <c r="BC11516">
        <v>4</v>
      </c>
      <c r="BD11516">
        <v>3</v>
      </c>
      <c r="BG11516">
        <v>90</v>
      </c>
      <c r="BH11516">
        <v>79</v>
      </c>
      <c r="BI11516">
        <v>25</v>
      </c>
      <c r="BK11516">
        <v>5</v>
      </c>
      <c r="BL11516">
        <v>167</v>
      </c>
      <c r="BM11516">
        <v>397</v>
      </c>
      <c r="BN11516">
        <v>0</v>
      </c>
      <c r="BO11516">
        <v>0</v>
      </c>
      <c r="BP11516">
        <v>0</v>
      </c>
      <c r="BQ11516">
        <v>51</v>
      </c>
      <c r="BR11516">
        <v>3</v>
      </c>
      <c r="BS11516">
        <v>86</v>
      </c>
      <c r="BT11516">
        <v>203</v>
      </c>
      <c r="BU11516">
        <v>42</v>
      </c>
      <c r="BV11516">
        <v>69</v>
      </c>
      <c r="BW11516">
        <v>165</v>
      </c>
      <c r="BX11516">
        <v>49</v>
      </c>
      <c r="BY11516">
        <v>82</v>
      </c>
      <c r="BZ11516">
        <v>194</v>
      </c>
      <c r="CA11516">
        <v>4</v>
      </c>
      <c r="CB11516">
        <v>16</v>
      </c>
      <c r="CC11516">
        <v>5</v>
      </c>
      <c r="CD11516">
        <v>18</v>
      </c>
      <c r="CE11516">
        <v>20</v>
      </c>
      <c r="CF11516">
        <v>22</v>
      </c>
      <c r="CG11516">
        <v>74</v>
      </c>
      <c r="CH11516">
        <v>8</v>
      </c>
      <c r="CI11516">
        <v>8</v>
      </c>
      <c r="CJ11516">
        <v>1311429</v>
      </c>
      <c r="CK11516">
        <v>26</v>
      </c>
      <c r="CL11516">
        <v>1405893</v>
      </c>
      <c r="CM11516">
        <v>27</v>
      </c>
      <c r="CN11516">
        <v>2717322</v>
      </c>
      <c r="CO11516">
        <v>27</v>
      </c>
      <c r="CP11516">
        <v>8</v>
      </c>
      <c r="CQ11516">
        <v>9</v>
      </c>
      <c r="CR11516">
        <v>10</v>
      </c>
      <c r="CS11516">
        <v>10</v>
      </c>
      <c r="CT11516">
        <v>11</v>
      </c>
      <c r="CU11516">
        <v>11</v>
      </c>
      <c r="CV11516">
        <v>3415203</v>
      </c>
      <c r="CW11516">
        <v>68</v>
      </c>
      <c r="CX11516">
        <v>3419701</v>
      </c>
      <c r="CY11516">
        <v>67</v>
      </c>
      <c r="CZ11516">
        <v>6834903</v>
      </c>
      <c r="DA11516">
        <v>67</v>
      </c>
      <c r="DB11516">
        <v>10</v>
      </c>
      <c r="DC11516">
        <v>10</v>
      </c>
      <c r="DD11516">
        <v>9</v>
      </c>
      <c r="DE11516">
        <v>9</v>
      </c>
      <c r="DF11516">
        <v>8</v>
      </c>
      <c r="DG11516">
        <v>7</v>
      </c>
      <c r="DH11516">
        <v>7</v>
      </c>
      <c r="DI11516">
        <v>7</v>
      </c>
      <c r="DJ11516">
        <v>7</v>
      </c>
      <c r="DK11516">
        <v>7</v>
      </c>
      <c r="DL11516">
        <v>6</v>
      </c>
      <c r="DM11516">
        <v>6</v>
      </c>
      <c r="DN11516">
        <v>4</v>
      </c>
      <c r="DO11516">
        <v>4</v>
      </c>
      <c r="DP11516">
        <v>3</v>
      </c>
      <c r="DQ11516">
        <v>3</v>
      </c>
      <c r="DR11516">
        <v>3</v>
      </c>
      <c r="DS11516">
        <v>2</v>
      </c>
      <c r="DT11516">
        <v>2</v>
      </c>
      <c r="DU11516">
        <v>2</v>
      </c>
      <c r="DV11516">
        <v>326235</v>
      </c>
      <c r="DW11516">
        <v>6</v>
      </c>
      <c r="DX11516">
        <v>287702</v>
      </c>
      <c r="DY11516">
        <v>6</v>
      </c>
      <c r="DZ11516">
        <v>613937</v>
      </c>
      <c r="EA11516">
        <v>6</v>
      </c>
      <c r="EB11516">
        <v>2</v>
      </c>
      <c r="EC11516">
        <v>2</v>
      </c>
      <c r="ED11516">
        <v>1</v>
      </c>
      <c r="EE11516">
        <v>1</v>
      </c>
      <c r="EF11516">
        <v>45214</v>
      </c>
      <c r="EG11516">
        <v>1</v>
      </c>
      <c r="EH11516">
        <v>1</v>
      </c>
      <c r="EI11516">
        <v>1</v>
      </c>
      <c r="EJ11516">
        <v>49</v>
      </c>
      <c r="EK11516">
        <v>9</v>
      </c>
      <c r="EL11516">
        <v>40</v>
      </c>
      <c r="EM11516">
        <v>5052867</v>
      </c>
      <c r="EN11516">
        <v>50</v>
      </c>
      <c r="EO11516">
        <v>5113296</v>
      </c>
      <c r="EP11516">
        <v>50</v>
      </c>
    </row>
    <row r="11517" spans="1:146" x14ac:dyDescent="0.2">
      <c r="A11517">
        <v>2004</v>
      </c>
      <c r="B11517" t="s">
        <v>221</v>
      </c>
      <c r="C11517">
        <v>1</v>
      </c>
      <c r="D11517">
        <v>2</v>
      </c>
      <c r="E11517">
        <v>4</v>
      </c>
      <c r="F11517">
        <v>29222</v>
      </c>
      <c r="G11517">
        <v>13587</v>
      </c>
      <c r="H11517">
        <v>16009</v>
      </c>
      <c r="I11517">
        <v>35912</v>
      </c>
      <c r="J11517">
        <v>16426</v>
      </c>
      <c r="K11517">
        <v>19211</v>
      </c>
      <c r="L11517">
        <v>17769</v>
      </c>
      <c r="M11517">
        <v>11935</v>
      </c>
      <c r="O11517">
        <v>28</v>
      </c>
      <c r="P11517">
        <v>26</v>
      </c>
      <c r="Q11517">
        <v>29</v>
      </c>
      <c r="R11517">
        <v>13</v>
      </c>
      <c r="S11517">
        <v>25</v>
      </c>
      <c r="T11517">
        <v>19</v>
      </c>
      <c r="U11517">
        <v>14</v>
      </c>
      <c r="V11517">
        <v>9</v>
      </c>
      <c r="W11517">
        <v>94</v>
      </c>
      <c r="AK11517">
        <v>77</v>
      </c>
      <c r="AL11517">
        <v>85</v>
      </c>
      <c r="AM11517">
        <v>97</v>
      </c>
      <c r="AN11517">
        <v>81</v>
      </c>
      <c r="AO11517">
        <v>2</v>
      </c>
      <c r="AP11517">
        <v>2</v>
      </c>
      <c r="AQ11517">
        <v>1</v>
      </c>
      <c r="AR11517">
        <v>1</v>
      </c>
      <c r="AS11517">
        <v>360</v>
      </c>
      <c r="AW11517">
        <v>15</v>
      </c>
      <c r="AY11517">
        <v>4</v>
      </c>
      <c r="AZ11517">
        <v>8</v>
      </c>
      <c r="BA11517">
        <v>16</v>
      </c>
      <c r="BB11517">
        <v>1</v>
      </c>
      <c r="BC11517">
        <v>4</v>
      </c>
      <c r="BD11517">
        <v>3</v>
      </c>
      <c r="BE11517">
        <v>1</v>
      </c>
      <c r="BF11517">
        <v>0</v>
      </c>
      <c r="BG11517">
        <v>81</v>
      </c>
      <c r="BH11517">
        <v>85</v>
      </c>
      <c r="BI11517">
        <v>30</v>
      </c>
      <c r="BK11517">
        <v>5</v>
      </c>
      <c r="BL11517">
        <v>293</v>
      </c>
      <c r="BM11517">
        <v>527</v>
      </c>
      <c r="BQ11517">
        <v>72</v>
      </c>
      <c r="BR11517">
        <v>4</v>
      </c>
      <c r="BS11517">
        <v>210</v>
      </c>
      <c r="BT11517">
        <v>378</v>
      </c>
      <c r="BU11517">
        <v>20</v>
      </c>
      <c r="BV11517">
        <v>59</v>
      </c>
      <c r="BW11517">
        <v>106</v>
      </c>
      <c r="BX11517">
        <v>28</v>
      </c>
      <c r="BY11517">
        <v>83</v>
      </c>
      <c r="BZ11517">
        <v>149</v>
      </c>
      <c r="CA11517">
        <v>4</v>
      </c>
      <c r="CB11517">
        <v>19</v>
      </c>
      <c r="CC11517">
        <v>6</v>
      </c>
      <c r="CD11517">
        <v>21</v>
      </c>
      <c r="CE11517">
        <v>23</v>
      </c>
      <c r="CF11517">
        <v>24</v>
      </c>
      <c r="CG11517">
        <v>73</v>
      </c>
      <c r="CH11517">
        <v>9</v>
      </c>
      <c r="CI11517">
        <v>10</v>
      </c>
      <c r="CJ11517">
        <v>9449031</v>
      </c>
      <c r="CK11517">
        <v>28</v>
      </c>
      <c r="CL11517">
        <v>9959083</v>
      </c>
      <c r="CM11517">
        <v>29</v>
      </c>
      <c r="CN11517">
        <v>19408113</v>
      </c>
      <c r="CO11517">
        <v>28</v>
      </c>
      <c r="CP11517">
        <v>9</v>
      </c>
      <c r="CQ11517">
        <v>10</v>
      </c>
      <c r="CR11517">
        <v>9</v>
      </c>
      <c r="CS11517">
        <v>9</v>
      </c>
      <c r="CT11517">
        <v>9</v>
      </c>
      <c r="CU11517">
        <v>9</v>
      </c>
      <c r="CV11517">
        <v>22181600</v>
      </c>
      <c r="CW11517">
        <v>65</v>
      </c>
      <c r="CX11517">
        <v>22568740</v>
      </c>
      <c r="CY11517">
        <v>66</v>
      </c>
      <c r="CZ11517">
        <v>44750340</v>
      </c>
      <c r="DA11517">
        <v>65</v>
      </c>
      <c r="DB11517">
        <v>9</v>
      </c>
      <c r="DC11517">
        <v>10</v>
      </c>
      <c r="DD11517">
        <v>9</v>
      </c>
      <c r="DE11517">
        <v>9</v>
      </c>
      <c r="DF11517">
        <v>8</v>
      </c>
      <c r="DG11517">
        <v>8</v>
      </c>
      <c r="DH11517">
        <v>7</v>
      </c>
      <c r="DI11517">
        <v>7</v>
      </c>
      <c r="DJ11517">
        <v>6</v>
      </c>
      <c r="DK11517">
        <v>6</v>
      </c>
      <c r="DL11517">
        <v>5</v>
      </c>
      <c r="DM11517">
        <v>5</v>
      </c>
      <c r="DN11517">
        <v>5</v>
      </c>
      <c r="DO11517">
        <v>4</v>
      </c>
      <c r="DP11517">
        <v>4</v>
      </c>
      <c r="DQ11517">
        <v>3</v>
      </c>
      <c r="DR11517">
        <v>3</v>
      </c>
      <c r="DS11517">
        <v>3</v>
      </c>
      <c r="DT11517">
        <v>2</v>
      </c>
      <c r="DU11517">
        <v>2</v>
      </c>
      <c r="DV11517">
        <v>2538843</v>
      </c>
      <c r="DW11517">
        <v>7</v>
      </c>
      <c r="DX11517">
        <v>1895321</v>
      </c>
      <c r="DY11517">
        <v>6</v>
      </c>
      <c r="DZ11517">
        <v>4434164</v>
      </c>
      <c r="EA11517">
        <v>6</v>
      </c>
      <c r="EB11517">
        <v>2</v>
      </c>
      <c r="EC11517">
        <v>2</v>
      </c>
      <c r="ED11517">
        <v>2</v>
      </c>
      <c r="EE11517">
        <v>1</v>
      </c>
      <c r="EF11517">
        <v>448848</v>
      </c>
      <c r="EG11517">
        <v>1</v>
      </c>
      <c r="EH11517">
        <v>1</v>
      </c>
      <c r="EI11517">
        <v>1</v>
      </c>
      <c r="EJ11517">
        <v>53</v>
      </c>
      <c r="EK11517">
        <v>10</v>
      </c>
      <c r="EL11517">
        <v>43</v>
      </c>
      <c r="EM11517">
        <v>34169474</v>
      </c>
      <c r="EN11517">
        <v>50</v>
      </c>
      <c r="EO11517">
        <v>34423143</v>
      </c>
      <c r="EP11517">
        <v>50</v>
      </c>
    </row>
    <row r="11518" spans="1:146" x14ac:dyDescent="0.2">
      <c r="A11518">
        <v>2004</v>
      </c>
      <c r="B11518" t="s">
        <v>222</v>
      </c>
      <c r="C11518">
        <v>1</v>
      </c>
      <c r="D11518">
        <v>2</v>
      </c>
      <c r="E11518">
        <v>3</v>
      </c>
      <c r="F11518">
        <v>7</v>
      </c>
      <c r="G11518">
        <v>3</v>
      </c>
      <c r="H11518">
        <v>4</v>
      </c>
      <c r="I11518">
        <v>9</v>
      </c>
      <c r="J11518">
        <v>4</v>
      </c>
      <c r="K11518">
        <v>5</v>
      </c>
      <c r="L11518">
        <v>5</v>
      </c>
      <c r="M11518">
        <v>3</v>
      </c>
      <c r="O11518">
        <v>39</v>
      </c>
      <c r="P11518">
        <v>34</v>
      </c>
      <c r="Q11518">
        <v>43</v>
      </c>
      <c r="U11518">
        <v>23</v>
      </c>
      <c r="V11518">
        <v>15</v>
      </c>
      <c r="W11518">
        <v>99</v>
      </c>
      <c r="X11518">
        <v>8</v>
      </c>
      <c r="AK11518">
        <v>98</v>
      </c>
      <c r="AL11518">
        <v>98</v>
      </c>
      <c r="AM11518">
        <v>90</v>
      </c>
      <c r="AN11518">
        <v>97</v>
      </c>
      <c r="AS11518">
        <v>0</v>
      </c>
      <c r="AZ11518">
        <v>6</v>
      </c>
      <c r="BA11518">
        <v>11</v>
      </c>
      <c r="BG11518">
        <v>100</v>
      </c>
      <c r="BI11518">
        <v>186</v>
      </c>
      <c r="BK11518">
        <v>9</v>
      </c>
      <c r="BL11518">
        <v>217</v>
      </c>
      <c r="BM11518">
        <v>257</v>
      </c>
      <c r="BN11518">
        <v>4</v>
      </c>
      <c r="BO11518">
        <v>8</v>
      </c>
      <c r="BP11518">
        <v>9</v>
      </c>
      <c r="BQ11518">
        <v>95</v>
      </c>
      <c r="BR11518">
        <v>9</v>
      </c>
      <c r="BS11518">
        <v>206</v>
      </c>
      <c r="BT11518">
        <v>244</v>
      </c>
      <c r="BU11518">
        <v>1</v>
      </c>
      <c r="BV11518">
        <v>3</v>
      </c>
      <c r="BW11518">
        <v>4</v>
      </c>
      <c r="BX11518">
        <v>1</v>
      </c>
      <c r="BY11518">
        <v>3</v>
      </c>
      <c r="BZ11518">
        <v>4</v>
      </c>
      <c r="CB11518">
        <v>23</v>
      </c>
      <c r="CC11518">
        <v>10</v>
      </c>
      <c r="CD11518">
        <v>28</v>
      </c>
      <c r="CE11518">
        <v>33</v>
      </c>
      <c r="CF11518">
        <v>37</v>
      </c>
      <c r="CG11518">
        <v>64</v>
      </c>
      <c r="CH11518">
        <v>11</v>
      </c>
      <c r="CI11518">
        <v>12</v>
      </c>
      <c r="CJ11518">
        <v>1671</v>
      </c>
      <c r="CK11518">
        <v>34</v>
      </c>
      <c r="CL11518">
        <v>1814</v>
      </c>
      <c r="CM11518">
        <v>37</v>
      </c>
      <c r="CN11518">
        <v>3485</v>
      </c>
      <c r="CO11518">
        <v>36</v>
      </c>
      <c r="CP11518">
        <v>12</v>
      </c>
      <c r="CQ11518">
        <v>13</v>
      </c>
      <c r="CR11518">
        <v>11</v>
      </c>
      <c r="CS11518">
        <v>12</v>
      </c>
      <c r="CT11518">
        <v>8</v>
      </c>
      <c r="CU11518">
        <v>11</v>
      </c>
      <c r="CV11518">
        <v>2943</v>
      </c>
      <c r="CW11518">
        <v>60</v>
      </c>
      <c r="CX11518">
        <v>2831</v>
      </c>
      <c r="CY11518">
        <v>58</v>
      </c>
      <c r="CZ11518">
        <v>5774</v>
      </c>
      <c r="DA11518">
        <v>59</v>
      </c>
      <c r="DB11518">
        <v>7</v>
      </c>
      <c r="DC11518">
        <v>8</v>
      </c>
      <c r="DD11518">
        <v>6</v>
      </c>
      <c r="DE11518">
        <v>6</v>
      </c>
      <c r="DF11518">
        <v>5</v>
      </c>
      <c r="DG11518">
        <v>6</v>
      </c>
      <c r="DH11518">
        <v>7</v>
      </c>
      <c r="DI11518">
        <v>7</v>
      </c>
      <c r="DJ11518">
        <v>8</v>
      </c>
      <c r="DK11518">
        <v>6</v>
      </c>
      <c r="DL11518">
        <v>7</v>
      </c>
      <c r="DM11518">
        <v>5</v>
      </c>
      <c r="DN11518">
        <v>6</v>
      </c>
      <c r="DO11518">
        <v>4</v>
      </c>
      <c r="DP11518">
        <v>3</v>
      </c>
      <c r="DQ11518">
        <v>3</v>
      </c>
      <c r="DR11518">
        <v>3</v>
      </c>
      <c r="DS11518">
        <v>2</v>
      </c>
      <c r="DT11518">
        <v>2</v>
      </c>
      <c r="DU11518">
        <v>2</v>
      </c>
      <c r="DV11518">
        <v>328</v>
      </c>
      <c r="DW11518">
        <v>7</v>
      </c>
      <c r="DX11518">
        <v>229</v>
      </c>
      <c r="DY11518">
        <v>5</v>
      </c>
      <c r="DZ11518">
        <v>557</v>
      </c>
      <c r="EA11518">
        <v>6</v>
      </c>
      <c r="EB11518">
        <v>2</v>
      </c>
      <c r="EC11518">
        <v>1</v>
      </c>
      <c r="ED11518">
        <v>1</v>
      </c>
      <c r="EE11518">
        <v>1</v>
      </c>
      <c r="EF11518">
        <v>57</v>
      </c>
      <c r="EG11518">
        <v>1</v>
      </c>
      <c r="EH11518">
        <v>0</v>
      </c>
      <c r="EI11518">
        <v>1</v>
      </c>
      <c r="EJ11518">
        <v>70</v>
      </c>
      <c r="EK11518">
        <v>10</v>
      </c>
      <c r="EL11518">
        <v>60</v>
      </c>
      <c r="EM11518">
        <v>4942</v>
      </c>
      <c r="EN11518">
        <v>50</v>
      </c>
      <c r="EO11518">
        <v>4874</v>
      </c>
      <c r="EP11518">
        <v>50</v>
      </c>
    </row>
    <row r="11519" spans="1:146" x14ac:dyDescent="0.2">
      <c r="A11519">
        <v>2004</v>
      </c>
      <c r="B11519" t="s">
        <v>223</v>
      </c>
      <c r="C11519">
        <v>4</v>
      </c>
      <c r="D11519">
        <v>10</v>
      </c>
      <c r="E11519">
        <v>17</v>
      </c>
      <c r="F11519">
        <v>102211</v>
      </c>
      <c r="G11519">
        <v>44251</v>
      </c>
      <c r="H11519">
        <v>52170</v>
      </c>
      <c r="I11519">
        <v>148474</v>
      </c>
      <c r="J11519">
        <v>70757</v>
      </c>
      <c r="K11519">
        <v>80791</v>
      </c>
      <c r="L11519">
        <v>45177</v>
      </c>
      <c r="M11519">
        <v>37828</v>
      </c>
      <c r="N11519">
        <v>6</v>
      </c>
      <c r="O11519">
        <v>99</v>
      </c>
      <c r="P11519">
        <v>93</v>
      </c>
      <c r="Q11519">
        <v>104</v>
      </c>
      <c r="R11519">
        <v>17</v>
      </c>
      <c r="S11519">
        <v>21</v>
      </c>
      <c r="T11519">
        <v>19</v>
      </c>
      <c r="U11519">
        <v>29</v>
      </c>
      <c r="V11519">
        <v>23</v>
      </c>
      <c r="W11519">
        <v>34</v>
      </c>
      <c r="X11519">
        <v>2</v>
      </c>
      <c r="Y11519">
        <v>160000</v>
      </c>
      <c r="Z11519">
        <v>2</v>
      </c>
      <c r="AA11519">
        <v>1</v>
      </c>
      <c r="AB11519">
        <v>80000</v>
      </c>
      <c r="AC11519">
        <v>30000</v>
      </c>
      <c r="AD11519">
        <v>3</v>
      </c>
      <c r="AE11519">
        <v>120000</v>
      </c>
      <c r="AF11519">
        <v>4</v>
      </c>
      <c r="AG11519">
        <v>33000</v>
      </c>
      <c r="AH11519">
        <v>5</v>
      </c>
      <c r="AI11519">
        <v>5</v>
      </c>
      <c r="AJ11519">
        <v>2</v>
      </c>
      <c r="AK11519">
        <v>95</v>
      </c>
      <c r="AL11519">
        <v>95</v>
      </c>
      <c r="AN11519">
        <v>94</v>
      </c>
      <c r="AR11519">
        <v>267</v>
      </c>
      <c r="AS11519">
        <v>5800</v>
      </c>
      <c r="AU11519">
        <v>86</v>
      </c>
      <c r="AV11519">
        <v>98</v>
      </c>
      <c r="AW11519">
        <v>11</v>
      </c>
      <c r="AY11519">
        <v>17</v>
      </c>
      <c r="AZ11519">
        <v>5</v>
      </c>
      <c r="BA11519">
        <v>45</v>
      </c>
      <c r="BB11519">
        <v>2</v>
      </c>
      <c r="BC11519">
        <v>7</v>
      </c>
      <c r="BD11519">
        <v>5</v>
      </c>
      <c r="BE11519">
        <v>4</v>
      </c>
      <c r="BF11519">
        <v>1</v>
      </c>
      <c r="BG11519">
        <v>82</v>
      </c>
      <c r="BH11519">
        <v>32</v>
      </c>
      <c r="BI11519">
        <v>510</v>
      </c>
      <c r="BK11519">
        <v>6</v>
      </c>
      <c r="BL11519">
        <v>23</v>
      </c>
      <c r="BM11519">
        <v>77</v>
      </c>
      <c r="BN11519">
        <v>27</v>
      </c>
      <c r="BO11519">
        <v>6</v>
      </c>
      <c r="BP11519">
        <v>21</v>
      </c>
      <c r="BQ11519">
        <v>34</v>
      </c>
      <c r="BR11519">
        <v>2</v>
      </c>
      <c r="BS11519">
        <v>8</v>
      </c>
      <c r="BT11519">
        <v>26</v>
      </c>
      <c r="BU11519">
        <v>37</v>
      </c>
      <c r="BV11519">
        <v>9</v>
      </c>
      <c r="BW11519">
        <v>29</v>
      </c>
      <c r="BX11519">
        <v>39</v>
      </c>
      <c r="BY11519">
        <v>9</v>
      </c>
      <c r="BZ11519">
        <v>30</v>
      </c>
      <c r="CA11519">
        <v>31</v>
      </c>
      <c r="CB11519">
        <v>42</v>
      </c>
      <c r="CC11519">
        <v>11</v>
      </c>
      <c r="CD11519">
        <v>62</v>
      </c>
      <c r="CE11519">
        <v>66</v>
      </c>
      <c r="CF11519">
        <v>71</v>
      </c>
      <c r="CG11519">
        <v>57</v>
      </c>
      <c r="CH11519">
        <v>17</v>
      </c>
      <c r="CI11519">
        <v>18</v>
      </c>
      <c r="CJ11519">
        <v>8473401</v>
      </c>
      <c r="CK11519">
        <v>44</v>
      </c>
      <c r="CL11519">
        <v>8567491</v>
      </c>
      <c r="CM11519">
        <v>45</v>
      </c>
      <c r="CN11519">
        <v>17040891</v>
      </c>
      <c r="CO11519">
        <v>45</v>
      </c>
      <c r="CP11519">
        <v>14</v>
      </c>
      <c r="CQ11519">
        <v>15</v>
      </c>
      <c r="CR11519">
        <v>12</v>
      </c>
      <c r="CS11519">
        <v>13</v>
      </c>
      <c r="CT11519">
        <v>11</v>
      </c>
      <c r="CU11519">
        <v>11</v>
      </c>
      <c r="CV11519">
        <v>10175830</v>
      </c>
      <c r="CW11519">
        <v>53</v>
      </c>
      <c r="CX11519">
        <v>9849242</v>
      </c>
      <c r="CY11519">
        <v>52</v>
      </c>
      <c r="CZ11519">
        <v>20025071</v>
      </c>
      <c r="DA11519">
        <v>53</v>
      </c>
      <c r="DB11519">
        <v>9</v>
      </c>
      <c r="DC11519">
        <v>9</v>
      </c>
      <c r="DD11519">
        <v>8</v>
      </c>
      <c r="DE11519">
        <v>8</v>
      </c>
      <c r="DF11519">
        <v>6</v>
      </c>
      <c r="DG11519">
        <v>6</v>
      </c>
      <c r="DH11519">
        <v>5</v>
      </c>
      <c r="DI11519">
        <v>5</v>
      </c>
      <c r="DJ11519">
        <v>4</v>
      </c>
      <c r="DK11519">
        <v>3</v>
      </c>
      <c r="DL11519">
        <v>4</v>
      </c>
      <c r="DM11519">
        <v>3</v>
      </c>
      <c r="DN11519">
        <v>3</v>
      </c>
      <c r="DO11519">
        <v>3</v>
      </c>
      <c r="DP11519">
        <v>2</v>
      </c>
      <c r="DQ11519">
        <v>2</v>
      </c>
      <c r="DR11519">
        <v>2</v>
      </c>
      <c r="DS11519">
        <v>2</v>
      </c>
      <c r="DT11519">
        <v>1</v>
      </c>
      <c r="DU11519">
        <v>1</v>
      </c>
      <c r="DV11519">
        <v>571088</v>
      </c>
      <c r="DW11519">
        <v>3</v>
      </c>
      <c r="DX11519">
        <v>472617</v>
      </c>
      <c r="DY11519">
        <v>3</v>
      </c>
      <c r="DZ11519">
        <v>1043705</v>
      </c>
      <c r="EA11519">
        <v>3</v>
      </c>
      <c r="EB11519">
        <v>1</v>
      </c>
      <c r="EC11519">
        <v>1</v>
      </c>
      <c r="ED11519">
        <v>1</v>
      </c>
      <c r="EE11519">
        <v>0</v>
      </c>
      <c r="EF11519">
        <v>99877</v>
      </c>
      <c r="EG11519">
        <v>1</v>
      </c>
      <c r="EH11519">
        <v>0</v>
      </c>
      <c r="EI11519">
        <v>1</v>
      </c>
      <c r="EJ11519">
        <v>90</v>
      </c>
      <c r="EK11519">
        <v>5</v>
      </c>
      <c r="EL11519">
        <v>85</v>
      </c>
      <c r="EM11519">
        <v>19220319</v>
      </c>
      <c r="EN11519">
        <v>50</v>
      </c>
      <c r="EO11519">
        <v>18889349</v>
      </c>
      <c r="EP11519">
        <v>50</v>
      </c>
    </row>
    <row r="11520" spans="1:146" x14ac:dyDescent="0.2">
      <c r="A11520">
        <v>2004</v>
      </c>
      <c r="B11520" t="s">
        <v>224</v>
      </c>
      <c r="C11520">
        <v>7</v>
      </c>
      <c r="D11520">
        <v>17</v>
      </c>
      <c r="E11520">
        <v>28</v>
      </c>
      <c r="F11520">
        <v>88467</v>
      </c>
      <c r="G11520">
        <v>39310</v>
      </c>
      <c r="H11520">
        <v>47795</v>
      </c>
      <c r="I11520">
        <v>138901</v>
      </c>
      <c r="J11520">
        <v>63766</v>
      </c>
      <c r="K11520">
        <v>76183</v>
      </c>
      <c r="L11520">
        <v>36347</v>
      </c>
      <c r="M11520">
        <v>27534</v>
      </c>
      <c r="N11520">
        <v>7</v>
      </c>
      <c r="O11520">
        <v>115</v>
      </c>
      <c r="P11520">
        <v>105</v>
      </c>
      <c r="Q11520">
        <v>124</v>
      </c>
      <c r="R11520">
        <v>24</v>
      </c>
      <c r="S11520">
        <v>33</v>
      </c>
      <c r="T11520">
        <v>28</v>
      </c>
      <c r="U11520">
        <v>29</v>
      </c>
      <c r="V11520">
        <v>21</v>
      </c>
      <c r="W11520">
        <v>32</v>
      </c>
      <c r="X11520">
        <v>4</v>
      </c>
      <c r="Y11520">
        <v>160000</v>
      </c>
      <c r="Z11520">
        <v>1</v>
      </c>
      <c r="AA11520">
        <v>5</v>
      </c>
      <c r="AB11520">
        <v>58000</v>
      </c>
      <c r="AC11520">
        <v>29000</v>
      </c>
      <c r="AD11520">
        <v>2</v>
      </c>
      <c r="AE11520">
        <v>91000</v>
      </c>
      <c r="AF11520">
        <v>4</v>
      </c>
      <c r="AG11520">
        <v>25000</v>
      </c>
      <c r="AH11520">
        <v>5</v>
      </c>
      <c r="AI11520">
        <v>6</v>
      </c>
      <c r="AJ11520">
        <v>11</v>
      </c>
      <c r="AK11520">
        <v>62</v>
      </c>
      <c r="AL11520">
        <v>62</v>
      </c>
      <c r="AN11520">
        <v>66</v>
      </c>
      <c r="AO11520">
        <v>1</v>
      </c>
      <c r="AP11520">
        <v>1</v>
      </c>
      <c r="AQ11520">
        <v>0</v>
      </c>
      <c r="AR11520">
        <v>450</v>
      </c>
      <c r="AS11520">
        <v>4900</v>
      </c>
      <c r="AU11520">
        <v>85</v>
      </c>
      <c r="AV11520">
        <v>96</v>
      </c>
      <c r="AZ11520">
        <v>5</v>
      </c>
      <c r="BA11520">
        <v>42</v>
      </c>
      <c r="BB11520">
        <v>3</v>
      </c>
      <c r="BC11520">
        <v>10</v>
      </c>
      <c r="BD11520">
        <v>7</v>
      </c>
      <c r="BG11520">
        <v>70</v>
      </c>
      <c r="BH11520">
        <v>67</v>
      </c>
      <c r="BI11520">
        <v>240</v>
      </c>
      <c r="BK11520">
        <v>5</v>
      </c>
      <c r="BL11520">
        <v>19</v>
      </c>
      <c r="BM11520">
        <v>52</v>
      </c>
      <c r="BN11520">
        <v>31</v>
      </c>
      <c r="BO11520">
        <v>6</v>
      </c>
      <c r="BP11520">
        <v>16</v>
      </c>
      <c r="BQ11520">
        <v>29</v>
      </c>
      <c r="BR11520">
        <v>1</v>
      </c>
      <c r="BS11520">
        <v>5</v>
      </c>
      <c r="BT11520">
        <v>15</v>
      </c>
      <c r="BU11520">
        <v>38</v>
      </c>
      <c r="BV11520">
        <v>7</v>
      </c>
      <c r="BW11520">
        <v>20</v>
      </c>
      <c r="BX11520">
        <v>40</v>
      </c>
      <c r="BY11520">
        <v>7</v>
      </c>
      <c r="BZ11520">
        <v>21</v>
      </c>
      <c r="CA11520">
        <v>18</v>
      </c>
      <c r="CB11520">
        <v>47</v>
      </c>
      <c r="CC11520">
        <v>12</v>
      </c>
      <c r="CD11520">
        <v>65</v>
      </c>
      <c r="CE11520">
        <v>72</v>
      </c>
      <c r="CF11520">
        <v>78</v>
      </c>
      <c r="CG11520">
        <v>54</v>
      </c>
      <c r="CH11520">
        <v>19</v>
      </c>
      <c r="CI11520">
        <v>20</v>
      </c>
      <c r="CJ11520">
        <v>6810496</v>
      </c>
      <c r="CK11520">
        <v>49</v>
      </c>
      <c r="CL11520">
        <v>6788968</v>
      </c>
      <c r="CM11520">
        <v>51</v>
      </c>
      <c r="CN11520">
        <v>13599463</v>
      </c>
      <c r="CO11520">
        <v>50</v>
      </c>
      <c r="CP11520">
        <v>16</v>
      </c>
      <c r="CQ11520">
        <v>17</v>
      </c>
      <c r="CR11520">
        <v>14</v>
      </c>
      <c r="CS11520">
        <v>14</v>
      </c>
      <c r="CT11520">
        <v>11</v>
      </c>
      <c r="CU11520">
        <v>11</v>
      </c>
      <c r="CV11520">
        <v>6609394</v>
      </c>
      <c r="CW11520">
        <v>48</v>
      </c>
      <c r="CX11520">
        <v>6315927</v>
      </c>
      <c r="CY11520">
        <v>47</v>
      </c>
      <c r="CZ11520">
        <v>12925321</v>
      </c>
      <c r="DA11520">
        <v>48</v>
      </c>
      <c r="DB11520">
        <v>9</v>
      </c>
      <c r="DC11520">
        <v>9</v>
      </c>
      <c r="DD11520">
        <v>7</v>
      </c>
      <c r="DE11520">
        <v>7</v>
      </c>
      <c r="DF11520">
        <v>6</v>
      </c>
      <c r="DG11520">
        <v>6</v>
      </c>
      <c r="DH11520">
        <v>5</v>
      </c>
      <c r="DI11520">
        <v>5</v>
      </c>
      <c r="DJ11520">
        <v>4</v>
      </c>
      <c r="DK11520">
        <v>3</v>
      </c>
      <c r="DL11520">
        <v>3</v>
      </c>
      <c r="DM11520">
        <v>3</v>
      </c>
      <c r="DN11520">
        <v>2</v>
      </c>
      <c r="DO11520">
        <v>2</v>
      </c>
      <c r="DP11520">
        <v>1</v>
      </c>
      <c r="DQ11520">
        <v>1</v>
      </c>
      <c r="DR11520">
        <v>1</v>
      </c>
      <c r="DS11520">
        <v>1</v>
      </c>
      <c r="DT11520">
        <v>1</v>
      </c>
      <c r="DU11520">
        <v>1</v>
      </c>
      <c r="DV11520">
        <v>372060</v>
      </c>
      <c r="DW11520">
        <v>3</v>
      </c>
      <c r="DX11520">
        <v>257671</v>
      </c>
      <c r="DY11520">
        <v>2</v>
      </c>
      <c r="DZ11520">
        <v>629732</v>
      </c>
      <c r="EA11520">
        <v>2</v>
      </c>
      <c r="EB11520">
        <v>1</v>
      </c>
      <c r="EC11520">
        <v>1</v>
      </c>
      <c r="ED11520">
        <v>1</v>
      </c>
      <c r="EE11520">
        <v>0</v>
      </c>
      <c r="EF11520">
        <v>77096</v>
      </c>
      <c r="EG11520">
        <v>1</v>
      </c>
      <c r="EH11520">
        <v>0</v>
      </c>
      <c r="EI11520">
        <v>1</v>
      </c>
      <c r="EJ11520">
        <v>110</v>
      </c>
      <c r="EK11520">
        <v>5</v>
      </c>
      <c r="EL11520">
        <v>105</v>
      </c>
      <c r="EM11520">
        <v>13791950</v>
      </c>
      <c r="EN11520">
        <v>51</v>
      </c>
      <c r="EO11520">
        <v>13362565</v>
      </c>
      <c r="EP11520">
        <v>49</v>
      </c>
    </row>
    <row r="11521" spans="1:146" x14ac:dyDescent="0.2">
      <c r="A11521">
        <v>2004</v>
      </c>
      <c r="B11521" t="s">
        <v>225</v>
      </c>
      <c r="C11521">
        <v>5</v>
      </c>
      <c r="D11521">
        <v>10</v>
      </c>
      <c r="E11521">
        <v>17</v>
      </c>
      <c r="F11521">
        <v>6133</v>
      </c>
      <c r="G11521">
        <v>2332</v>
      </c>
      <c r="H11521">
        <v>3111</v>
      </c>
      <c r="I11521">
        <v>6334</v>
      </c>
      <c r="J11521">
        <v>2701</v>
      </c>
      <c r="K11521">
        <v>3559</v>
      </c>
      <c r="L11521">
        <v>3852</v>
      </c>
      <c r="M11521">
        <v>2637</v>
      </c>
      <c r="O11521">
        <v>15</v>
      </c>
      <c r="P11521">
        <v>13</v>
      </c>
      <c r="Q11521">
        <v>17</v>
      </c>
      <c r="R11521">
        <v>23</v>
      </c>
      <c r="S11521">
        <v>47</v>
      </c>
      <c r="T11521">
        <v>34</v>
      </c>
      <c r="U11521">
        <v>9</v>
      </c>
      <c r="V11521">
        <v>6</v>
      </c>
      <c r="W11521">
        <v>98</v>
      </c>
      <c r="X11521">
        <v>69</v>
      </c>
      <c r="AK11521">
        <v>98</v>
      </c>
      <c r="AL11521">
        <v>99</v>
      </c>
      <c r="AM11521">
        <v>97</v>
      </c>
      <c r="AN11521">
        <v>99</v>
      </c>
      <c r="AO11521">
        <v>9</v>
      </c>
      <c r="AP11521">
        <v>7</v>
      </c>
      <c r="AQ11521">
        <v>3</v>
      </c>
      <c r="AS11521">
        <v>120</v>
      </c>
      <c r="AU11521">
        <v>29</v>
      </c>
      <c r="AV11521">
        <v>33</v>
      </c>
      <c r="AW11521">
        <v>6</v>
      </c>
      <c r="AZ11521">
        <v>29</v>
      </c>
      <c r="BA11521">
        <v>22</v>
      </c>
      <c r="BB11521">
        <v>9</v>
      </c>
      <c r="BC11521">
        <v>54</v>
      </c>
      <c r="BD11521">
        <v>30</v>
      </c>
      <c r="BI11521">
        <v>127</v>
      </c>
      <c r="BK11521">
        <v>6</v>
      </c>
      <c r="BL11521">
        <v>83</v>
      </c>
      <c r="BM11521">
        <v>396</v>
      </c>
      <c r="BN11521">
        <v>0</v>
      </c>
      <c r="BO11521">
        <v>0</v>
      </c>
      <c r="BP11521">
        <v>2</v>
      </c>
      <c r="BQ11521">
        <v>55</v>
      </c>
      <c r="BR11521">
        <v>3</v>
      </c>
      <c r="BS11521">
        <v>46</v>
      </c>
      <c r="BT11521">
        <v>219</v>
      </c>
      <c r="BU11521">
        <v>41</v>
      </c>
      <c r="BV11521">
        <v>34</v>
      </c>
      <c r="BW11521">
        <v>164</v>
      </c>
      <c r="BX11521">
        <v>44</v>
      </c>
      <c r="BY11521">
        <v>37</v>
      </c>
      <c r="BZ11521">
        <v>176</v>
      </c>
      <c r="CA11521">
        <v>2</v>
      </c>
      <c r="CB11521">
        <v>9</v>
      </c>
      <c r="CC11521">
        <v>16</v>
      </c>
      <c r="CD11521">
        <v>13</v>
      </c>
      <c r="CE11521">
        <v>15</v>
      </c>
      <c r="CF11521">
        <v>16</v>
      </c>
      <c r="CG11521">
        <v>67</v>
      </c>
      <c r="CH11521">
        <v>4</v>
      </c>
      <c r="CI11521">
        <v>5</v>
      </c>
      <c r="CJ11521">
        <v>3537857</v>
      </c>
      <c r="CK11521">
        <v>14</v>
      </c>
      <c r="CL11521">
        <v>3726247</v>
      </c>
      <c r="CM11521">
        <v>17</v>
      </c>
      <c r="CN11521">
        <v>7264103</v>
      </c>
      <c r="CO11521">
        <v>15</v>
      </c>
      <c r="CP11521">
        <v>4</v>
      </c>
      <c r="CQ11521">
        <v>5</v>
      </c>
      <c r="CR11521">
        <v>6</v>
      </c>
      <c r="CS11521">
        <v>7</v>
      </c>
      <c r="CT11521">
        <v>7</v>
      </c>
      <c r="CU11521">
        <v>9</v>
      </c>
      <c r="CV11521">
        <v>17290460</v>
      </c>
      <c r="CW11521">
        <v>67</v>
      </c>
      <c r="CX11521">
        <v>16195036</v>
      </c>
      <c r="CY11521">
        <v>73</v>
      </c>
      <c r="CZ11521">
        <v>33485496</v>
      </c>
      <c r="DA11521">
        <v>70</v>
      </c>
      <c r="DB11521">
        <v>7</v>
      </c>
      <c r="DC11521">
        <v>9</v>
      </c>
      <c r="DD11521">
        <v>7</v>
      </c>
      <c r="DE11521">
        <v>8</v>
      </c>
      <c r="DF11521">
        <v>7</v>
      </c>
      <c r="DG11521">
        <v>7</v>
      </c>
      <c r="DH11521">
        <v>7</v>
      </c>
      <c r="DI11521">
        <v>8</v>
      </c>
      <c r="DJ11521">
        <v>8</v>
      </c>
      <c r="DK11521">
        <v>9</v>
      </c>
      <c r="DL11521">
        <v>8</v>
      </c>
      <c r="DM11521">
        <v>8</v>
      </c>
      <c r="DN11521">
        <v>7</v>
      </c>
      <c r="DO11521">
        <v>7</v>
      </c>
      <c r="DP11521">
        <v>5</v>
      </c>
      <c r="DQ11521">
        <v>4</v>
      </c>
      <c r="DR11521">
        <v>6</v>
      </c>
      <c r="DS11521">
        <v>4</v>
      </c>
      <c r="DT11521">
        <v>6</v>
      </c>
      <c r="DU11521">
        <v>5</v>
      </c>
      <c r="DV11521">
        <v>4815466</v>
      </c>
      <c r="DW11521">
        <v>19</v>
      </c>
      <c r="DX11521">
        <v>2414442</v>
      </c>
      <c r="DY11521">
        <v>11</v>
      </c>
      <c r="DZ11521">
        <v>7229908</v>
      </c>
      <c r="EA11521">
        <v>15</v>
      </c>
      <c r="EB11521">
        <v>4</v>
      </c>
      <c r="EC11521">
        <v>3</v>
      </c>
      <c r="ED11521">
        <v>4</v>
      </c>
      <c r="EE11521">
        <v>2</v>
      </c>
      <c r="EF11521">
        <v>927719</v>
      </c>
      <c r="EG11521">
        <v>4</v>
      </c>
      <c r="EH11521">
        <v>1</v>
      </c>
      <c r="EI11521">
        <v>1</v>
      </c>
      <c r="EJ11521">
        <v>43</v>
      </c>
      <c r="EK11521">
        <v>22</v>
      </c>
      <c r="EL11521">
        <v>22</v>
      </c>
      <c r="EM11521">
        <v>25643782</v>
      </c>
      <c r="EN11521">
        <v>53</v>
      </c>
      <c r="EO11521">
        <v>22335725</v>
      </c>
      <c r="EP11521">
        <v>47</v>
      </c>
    </row>
    <row r="11522" spans="1:146" x14ac:dyDescent="0.2">
      <c r="A11522">
        <v>2004</v>
      </c>
      <c r="B11522" t="s">
        <v>226</v>
      </c>
      <c r="C11522">
        <v>3</v>
      </c>
      <c r="D11522">
        <v>6</v>
      </c>
      <c r="E11522">
        <v>10</v>
      </c>
      <c r="F11522">
        <v>650</v>
      </c>
      <c r="G11522">
        <v>282</v>
      </c>
      <c r="H11522">
        <v>376</v>
      </c>
      <c r="I11522">
        <v>757</v>
      </c>
      <c r="J11522">
        <v>330</v>
      </c>
      <c r="K11522">
        <v>434</v>
      </c>
      <c r="L11522">
        <v>383</v>
      </c>
      <c r="M11522">
        <v>340</v>
      </c>
      <c r="N11522">
        <v>0</v>
      </c>
      <c r="O11522">
        <v>15</v>
      </c>
      <c r="P11522">
        <v>13</v>
      </c>
      <c r="Q11522">
        <v>17</v>
      </c>
      <c r="R11522">
        <v>14</v>
      </c>
      <c r="S11522">
        <v>26</v>
      </c>
      <c r="T11522">
        <v>20</v>
      </c>
      <c r="U11522">
        <v>8</v>
      </c>
      <c r="V11522">
        <v>7</v>
      </c>
      <c r="W11522">
        <v>97</v>
      </c>
      <c r="Y11522">
        <v>100</v>
      </c>
      <c r="Z11522">
        <v>0</v>
      </c>
      <c r="AA11522">
        <v>21</v>
      </c>
      <c r="AB11522">
        <v>1000</v>
      </c>
      <c r="AC11522">
        <v>100</v>
      </c>
      <c r="AD11522">
        <v>0</v>
      </c>
      <c r="AE11522">
        <v>640</v>
      </c>
      <c r="AF11522">
        <v>0</v>
      </c>
      <c r="AG11522">
        <v>200</v>
      </c>
      <c r="AH11522">
        <v>0</v>
      </c>
      <c r="AI11522">
        <v>0</v>
      </c>
      <c r="AK11522">
        <v>94</v>
      </c>
      <c r="AL11522">
        <v>94</v>
      </c>
      <c r="AN11522">
        <v>95</v>
      </c>
      <c r="AS11522">
        <v>11</v>
      </c>
      <c r="AW11522">
        <v>8</v>
      </c>
      <c r="AY11522">
        <v>6</v>
      </c>
      <c r="AZ11522">
        <v>9</v>
      </c>
      <c r="BA11522">
        <v>14</v>
      </c>
      <c r="BB11522">
        <v>6</v>
      </c>
      <c r="BC11522">
        <v>25</v>
      </c>
      <c r="BD11522">
        <v>16</v>
      </c>
      <c r="BE11522">
        <v>3</v>
      </c>
      <c r="BF11522">
        <v>1</v>
      </c>
      <c r="BH11522">
        <v>87</v>
      </c>
      <c r="BI11522">
        <v>25</v>
      </c>
      <c r="BK11522">
        <v>8</v>
      </c>
      <c r="BL11522">
        <v>376</v>
      </c>
      <c r="BM11522">
        <v>1001</v>
      </c>
      <c r="BN11522">
        <v>0</v>
      </c>
      <c r="BO11522">
        <v>0</v>
      </c>
      <c r="BP11522">
        <v>1</v>
      </c>
      <c r="BQ11522">
        <v>52</v>
      </c>
      <c r="BR11522">
        <v>4</v>
      </c>
      <c r="BS11522">
        <v>197</v>
      </c>
      <c r="BT11522">
        <v>524</v>
      </c>
      <c r="BU11522">
        <v>24</v>
      </c>
      <c r="BV11522">
        <v>91</v>
      </c>
      <c r="BW11522">
        <v>243</v>
      </c>
      <c r="BX11522">
        <v>48</v>
      </c>
      <c r="BY11522">
        <v>179</v>
      </c>
      <c r="BZ11522">
        <v>477</v>
      </c>
      <c r="CA11522">
        <v>3</v>
      </c>
      <c r="CB11522">
        <v>15</v>
      </c>
      <c r="CC11522">
        <v>10</v>
      </c>
      <c r="CD11522">
        <v>12</v>
      </c>
      <c r="CE11522">
        <v>13</v>
      </c>
      <c r="CF11522">
        <v>15</v>
      </c>
      <c r="CG11522">
        <v>75</v>
      </c>
      <c r="CH11522">
        <v>7</v>
      </c>
      <c r="CI11522">
        <v>8</v>
      </c>
      <c r="CJ11522">
        <v>380927</v>
      </c>
      <c r="CK11522">
        <v>23</v>
      </c>
      <c r="CL11522">
        <v>398210</v>
      </c>
      <c r="CM11522">
        <v>25</v>
      </c>
      <c r="CN11522">
        <v>779137</v>
      </c>
      <c r="CO11522">
        <v>24</v>
      </c>
      <c r="CP11522">
        <v>8</v>
      </c>
      <c r="CQ11522">
        <v>8</v>
      </c>
      <c r="CR11522">
        <v>8</v>
      </c>
      <c r="CS11522">
        <v>8</v>
      </c>
      <c r="CT11522">
        <v>7</v>
      </c>
      <c r="CU11522">
        <v>8</v>
      </c>
      <c r="CV11522">
        <v>1043468</v>
      </c>
      <c r="CW11522">
        <v>62</v>
      </c>
      <c r="CX11522">
        <v>1015571</v>
      </c>
      <c r="CY11522">
        <v>64</v>
      </c>
      <c r="CZ11522">
        <v>2059039</v>
      </c>
      <c r="DA11522">
        <v>63</v>
      </c>
      <c r="DB11522">
        <v>7</v>
      </c>
      <c r="DC11522">
        <v>8</v>
      </c>
      <c r="DD11522">
        <v>7</v>
      </c>
      <c r="DE11522">
        <v>8</v>
      </c>
      <c r="DF11522">
        <v>7</v>
      </c>
      <c r="DG11522">
        <v>7</v>
      </c>
      <c r="DH11522">
        <v>6</v>
      </c>
      <c r="DI11522">
        <v>7</v>
      </c>
      <c r="DJ11522">
        <v>6</v>
      </c>
      <c r="DK11522">
        <v>7</v>
      </c>
      <c r="DL11522">
        <v>6</v>
      </c>
      <c r="DM11522">
        <v>6</v>
      </c>
      <c r="DN11522">
        <v>5</v>
      </c>
      <c r="DO11522">
        <v>5</v>
      </c>
      <c r="DP11522">
        <v>5</v>
      </c>
      <c r="DQ11522">
        <v>5</v>
      </c>
      <c r="DR11522">
        <v>5</v>
      </c>
      <c r="DS11522">
        <v>4</v>
      </c>
      <c r="DT11522">
        <v>4</v>
      </c>
      <c r="DU11522">
        <v>4</v>
      </c>
      <c r="DV11522">
        <v>266269</v>
      </c>
      <c r="DW11522">
        <v>16</v>
      </c>
      <c r="DX11522">
        <v>178704</v>
      </c>
      <c r="DY11522">
        <v>11</v>
      </c>
      <c r="DZ11522">
        <v>444973</v>
      </c>
      <c r="EA11522">
        <v>14</v>
      </c>
      <c r="EB11522">
        <v>4</v>
      </c>
      <c r="EC11522">
        <v>3</v>
      </c>
      <c r="ED11522">
        <v>3</v>
      </c>
      <c r="EE11522">
        <v>2</v>
      </c>
      <c r="EF11522">
        <v>70322</v>
      </c>
      <c r="EG11522">
        <v>4</v>
      </c>
      <c r="EH11522">
        <v>2</v>
      </c>
      <c r="EI11522">
        <v>1</v>
      </c>
      <c r="EJ11522">
        <v>59</v>
      </c>
      <c r="EK11522">
        <v>22</v>
      </c>
      <c r="EL11522">
        <v>38</v>
      </c>
      <c r="EM11522">
        <v>1690663</v>
      </c>
      <c r="EN11522">
        <v>51</v>
      </c>
      <c r="EO11522">
        <v>1592485</v>
      </c>
      <c r="EP11522">
        <v>49</v>
      </c>
    </row>
    <row r="11523" spans="1:146" x14ac:dyDescent="0.2">
      <c r="A11523">
        <v>2004</v>
      </c>
      <c r="B11523" t="s">
        <v>227</v>
      </c>
      <c r="C11523">
        <v>4</v>
      </c>
      <c r="D11523">
        <v>9</v>
      </c>
      <c r="E11523">
        <v>15</v>
      </c>
      <c r="F11523">
        <v>27297</v>
      </c>
      <c r="G11523">
        <v>12234</v>
      </c>
      <c r="H11523">
        <v>15776</v>
      </c>
      <c r="I11523">
        <v>32104</v>
      </c>
      <c r="J11523">
        <v>14417</v>
      </c>
      <c r="K11523">
        <v>18610</v>
      </c>
      <c r="L11523">
        <v>18343</v>
      </c>
      <c r="M11523">
        <v>12822</v>
      </c>
      <c r="O11523">
        <v>8</v>
      </c>
      <c r="P11523">
        <v>7</v>
      </c>
      <c r="Q11523">
        <v>9</v>
      </c>
      <c r="R11523">
        <v>13</v>
      </c>
      <c r="S11523">
        <v>20</v>
      </c>
      <c r="T11523">
        <v>16</v>
      </c>
      <c r="U11523">
        <v>5</v>
      </c>
      <c r="V11523">
        <v>3</v>
      </c>
      <c r="AK11523">
        <v>92</v>
      </c>
      <c r="AL11523">
        <v>96</v>
      </c>
      <c r="AM11523">
        <v>86</v>
      </c>
      <c r="AN11523">
        <v>93</v>
      </c>
      <c r="AO11523">
        <v>3</v>
      </c>
      <c r="AP11523">
        <v>10</v>
      </c>
      <c r="AQ11523">
        <v>3</v>
      </c>
      <c r="AS11523">
        <v>530</v>
      </c>
      <c r="AU11523">
        <v>1</v>
      </c>
      <c r="AV11523">
        <v>0</v>
      </c>
      <c r="AW11523">
        <v>8</v>
      </c>
      <c r="AY11523">
        <v>1</v>
      </c>
      <c r="AZ11523">
        <v>8</v>
      </c>
      <c r="BA11523">
        <v>3</v>
      </c>
      <c r="BB11523">
        <v>5</v>
      </c>
      <c r="BC11523">
        <v>19</v>
      </c>
      <c r="BD11523">
        <v>12</v>
      </c>
      <c r="BE11523">
        <v>1</v>
      </c>
      <c r="BF11523">
        <v>0</v>
      </c>
      <c r="BG11523">
        <v>84</v>
      </c>
      <c r="BH11523">
        <v>87</v>
      </c>
      <c r="BI11523">
        <v>6</v>
      </c>
      <c r="BK11523">
        <v>15</v>
      </c>
      <c r="BL11523">
        <v>6072</v>
      </c>
      <c r="BM11523">
        <v>6072</v>
      </c>
      <c r="BN11523">
        <v>0</v>
      </c>
      <c r="BO11523">
        <v>0</v>
      </c>
      <c r="BP11523">
        <v>0</v>
      </c>
      <c r="BQ11523">
        <v>45</v>
      </c>
      <c r="BR11523">
        <v>7</v>
      </c>
      <c r="BS11523">
        <v>2758</v>
      </c>
      <c r="BT11523">
        <v>2758</v>
      </c>
      <c r="BU11523">
        <v>14</v>
      </c>
      <c r="BV11523">
        <v>848</v>
      </c>
      <c r="BW11523">
        <v>848</v>
      </c>
      <c r="BX11523">
        <v>55</v>
      </c>
      <c r="BY11523">
        <v>3314</v>
      </c>
      <c r="BZ11523">
        <v>3314</v>
      </c>
      <c r="CA11523">
        <v>2</v>
      </c>
      <c r="CB11523">
        <v>14</v>
      </c>
      <c r="CC11523">
        <v>8</v>
      </c>
      <c r="CD11523">
        <v>6</v>
      </c>
      <c r="CE11523">
        <v>7</v>
      </c>
      <c r="CF11523">
        <v>8</v>
      </c>
      <c r="CG11523">
        <v>77</v>
      </c>
      <c r="CH11523">
        <v>7</v>
      </c>
      <c r="CI11523">
        <v>7</v>
      </c>
      <c r="CJ11523">
        <v>29291017</v>
      </c>
      <c r="CK11523">
        <v>20</v>
      </c>
      <c r="CL11523">
        <v>30874588</v>
      </c>
      <c r="CM11523">
        <v>21</v>
      </c>
      <c r="CN11523">
        <v>60165605</v>
      </c>
      <c r="CO11523">
        <v>21</v>
      </c>
      <c r="CP11523">
        <v>6</v>
      </c>
      <c r="CQ11523">
        <v>7</v>
      </c>
      <c r="CR11523">
        <v>7</v>
      </c>
      <c r="CS11523">
        <v>7</v>
      </c>
      <c r="CT11523">
        <v>7</v>
      </c>
      <c r="CU11523">
        <v>7</v>
      </c>
      <c r="CV11523">
        <v>97324049</v>
      </c>
      <c r="CW11523">
        <v>66</v>
      </c>
      <c r="CX11523">
        <v>99853997</v>
      </c>
      <c r="CY11523">
        <v>69</v>
      </c>
      <c r="CZ11523">
        <v>197178046</v>
      </c>
      <c r="DA11523">
        <v>67</v>
      </c>
      <c r="DB11523">
        <v>7</v>
      </c>
      <c r="DC11523">
        <v>7</v>
      </c>
      <c r="DD11523">
        <v>6</v>
      </c>
      <c r="DE11523">
        <v>7</v>
      </c>
      <c r="DF11523">
        <v>7</v>
      </c>
      <c r="DG11523">
        <v>7</v>
      </c>
      <c r="DH11523">
        <v>7</v>
      </c>
      <c r="DI11523">
        <v>7</v>
      </c>
      <c r="DJ11523">
        <v>8</v>
      </c>
      <c r="DK11523">
        <v>8</v>
      </c>
      <c r="DL11523">
        <v>8</v>
      </c>
      <c r="DM11523">
        <v>8</v>
      </c>
      <c r="DN11523">
        <v>7</v>
      </c>
      <c r="DO11523">
        <v>7</v>
      </c>
      <c r="DP11523">
        <v>6</v>
      </c>
      <c r="DQ11523">
        <v>6</v>
      </c>
      <c r="DR11523">
        <v>4</v>
      </c>
      <c r="DS11523">
        <v>4</v>
      </c>
      <c r="DT11523">
        <v>4</v>
      </c>
      <c r="DU11523">
        <v>3</v>
      </c>
      <c r="DV11523">
        <v>20450089</v>
      </c>
      <c r="DW11523">
        <v>14</v>
      </c>
      <c r="DX11523">
        <v>15011558</v>
      </c>
      <c r="DY11523">
        <v>10</v>
      </c>
      <c r="DZ11523">
        <v>35461646</v>
      </c>
      <c r="EA11523">
        <v>12</v>
      </c>
      <c r="EB11523">
        <v>3</v>
      </c>
      <c r="EC11523">
        <v>3</v>
      </c>
      <c r="ED11523">
        <v>3</v>
      </c>
      <c r="EE11523">
        <v>2</v>
      </c>
      <c r="EF11523">
        <v>6446416</v>
      </c>
      <c r="EG11523">
        <v>4</v>
      </c>
      <c r="EH11523">
        <v>2</v>
      </c>
      <c r="EI11523">
        <v>1</v>
      </c>
      <c r="EJ11523">
        <v>48</v>
      </c>
      <c r="EK11523">
        <v>18</v>
      </c>
      <c r="EL11523">
        <v>31</v>
      </c>
      <c r="EM11523">
        <v>147065155</v>
      </c>
      <c r="EN11523">
        <v>50</v>
      </c>
      <c r="EO11523">
        <v>145740143</v>
      </c>
      <c r="EP11523">
        <v>50</v>
      </c>
    </row>
    <row r="11524" spans="1:146" x14ac:dyDescent="0.2">
      <c r="A11524">
        <v>2004</v>
      </c>
      <c r="B11524" t="s">
        <v>228</v>
      </c>
      <c r="C11524">
        <v>1</v>
      </c>
      <c r="D11524">
        <v>4</v>
      </c>
      <c r="E11524">
        <v>7</v>
      </c>
      <c r="F11524">
        <v>23575</v>
      </c>
      <c r="G11524">
        <v>9399</v>
      </c>
      <c r="H11524">
        <v>13189</v>
      </c>
      <c r="I11524">
        <v>25934</v>
      </c>
      <c r="J11524">
        <v>11209</v>
      </c>
      <c r="K11524">
        <v>15324</v>
      </c>
      <c r="L11524">
        <v>13141</v>
      </c>
      <c r="M11524">
        <v>6069</v>
      </c>
      <c r="O11524">
        <v>49</v>
      </c>
      <c r="P11524">
        <v>43</v>
      </c>
      <c r="Q11524">
        <v>55</v>
      </c>
      <c r="R11524">
        <v>38</v>
      </c>
      <c r="S11524">
        <v>50</v>
      </c>
      <c r="T11524">
        <v>44</v>
      </c>
      <c r="U11524">
        <v>24</v>
      </c>
      <c r="V11524">
        <v>11</v>
      </c>
      <c r="W11524">
        <v>89</v>
      </c>
      <c r="X11524">
        <v>59</v>
      </c>
      <c r="AK11524">
        <v>99</v>
      </c>
      <c r="AL11524">
        <v>99</v>
      </c>
      <c r="AM11524">
        <v>99</v>
      </c>
      <c r="AN11524">
        <v>98</v>
      </c>
      <c r="AO11524">
        <v>5</v>
      </c>
      <c r="AP11524">
        <v>11</v>
      </c>
      <c r="AQ11524">
        <v>3</v>
      </c>
      <c r="AR11524">
        <v>3</v>
      </c>
      <c r="AS11524">
        <v>210</v>
      </c>
      <c r="AW11524">
        <v>6</v>
      </c>
      <c r="AZ11524">
        <v>13</v>
      </c>
      <c r="BA11524">
        <v>23</v>
      </c>
      <c r="BB11524">
        <v>6</v>
      </c>
      <c r="BC11524">
        <v>20</v>
      </c>
      <c r="BD11524">
        <v>13</v>
      </c>
      <c r="BG11524">
        <v>89</v>
      </c>
      <c r="BH11524">
        <v>65</v>
      </c>
      <c r="BI11524">
        <v>119</v>
      </c>
      <c r="BK11524">
        <v>5</v>
      </c>
      <c r="BL11524">
        <v>28</v>
      </c>
      <c r="BM11524">
        <v>189</v>
      </c>
      <c r="BN11524">
        <v>3</v>
      </c>
      <c r="BO11524">
        <v>1</v>
      </c>
      <c r="BP11524">
        <v>5</v>
      </c>
      <c r="BQ11524">
        <v>37</v>
      </c>
      <c r="BR11524">
        <v>2</v>
      </c>
      <c r="BS11524">
        <v>10</v>
      </c>
      <c r="BT11524">
        <v>70</v>
      </c>
      <c r="BU11524">
        <v>60</v>
      </c>
      <c r="BV11524">
        <v>17</v>
      </c>
      <c r="BW11524">
        <v>113</v>
      </c>
      <c r="BX11524">
        <v>60</v>
      </c>
      <c r="BY11524">
        <v>17</v>
      </c>
      <c r="BZ11524">
        <v>113</v>
      </c>
      <c r="CA11524">
        <v>17</v>
      </c>
      <c r="CB11524">
        <v>21</v>
      </c>
      <c r="CC11524">
        <v>7</v>
      </c>
      <c r="CD11524">
        <v>38</v>
      </c>
      <c r="CE11524">
        <v>45</v>
      </c>
      <c r="CF11524">
        <v>51</v>
      </c>
      <c r="CG11524">
        <v>67</v>
      </c>
      <c r="CH11524">
        <v>10</v>
      </c>
      <c r="CI11524">
        <v>10</v>
      </c>
      <c r="CJ11524">
        <v>4197376</v>
      </c>
      <c r="CK11524">
        <v>32</v>
      </c>
      <c r="CL11524">
        <v>4420834</v>
      </c>
      <c r="CM11524">
        <v>34</v>
      </c>
      <c r="CN11524">
        <v>8618210</v>
      </c>
      <c r="CO11524">
        <v>33</v>
      </c>
      <c r="CP11524">
        <v>11</v>
      </c>
      <c r="CQ11524">
        <v>11</v>
      </c>
      <c r="CR11524">
        <v>12</v>
      </c>
      <c r="CS11524">
        <v>13</v>
      </c>
      <c r="CT11524">
        <v>11</v>
      </c>
      <c r="CU11524">
        <v>12</v>
      </c>
      <c r="CV11524">
        <v>7978997</v>
      </c>
      <c r="CW11524">
        <v>62</v>
      </c>
      <c r="CX11524">
        <v>8137521</v>
      </c>
      <c r="CY11524">
        <v>62</v>
      </c>
      <c r="CZ11524">
        <v>16116518</v>
      </c>
      <c r="DA11524">
        <v>62</v>
      </c>
      <c r="DB11524">
        <v>9</v>
      </c>
      <c r="DC11524">
        <v>10</v>
      </c>
      <c r="DD11524">
        <v>8</v>
      </c>
      <c r="DE11524">
        <v>8</v>
      </c>
      <c r="DF11524">
        <v>7</v>
      </c>
      <c r="DG11524">
        <v>7</v>
      </c>
      <c r="DH11524">
        <v>7</v>
      </c>
      <c r="DI11524">
        <v>7</v>
      </c>
      <c r="DJ11524">
        <v>6</v>
      </c>
      <c r="DK11524">
        <v>6</v>
      </c>
      <c r="DL11524">
        <v>5</v>
      </c>
      <c r="DM11524">
        <v>5</v>
      </c>
      <c r="DN11524">
        <v>4</v>
      </c>
      <c r="DO11524">
        <v>3</v>
      </c>
      <c r="DP11524">
        <v>2</v>
      </c>
      <c r="DQ11524">
        <v>2</v>
      </c>
      <c r="DR11524">
        <v>2</v>
      </c>
      <c r="DS11524">
        <v>2</v>
      </c>
      <c r="DT11524">
        <v>2</v>
      </c>
      <c r="DU11524">
        <v>2</v>
      </c>
      <c r="DV11524">
        <v>771764</v>
      </c>
      <c r="DW11524">
        <v>6</v>
      </c>
      <c r="DX11524">
        <v>522859</v>
      </c>
      <c r="DY11524">
        <v>4</v>
      </c>
      <c r="DZ11524">
        <v>1294622</v>
      </c>
      <c r="EA11524">
        <v>5</v>
      </c>
      <c r="EB11524">
        <v>2</v>
      </c>
      <c r="EC11524">
        <v>1</v>
      </c>
      <c r="ED11524">
        <v>1</v>
      </c>
      <c r="EE11524">
        <v>1</v>
      </c>
      <c r="EF11524">
        <v>86649</v>
      </c>
      <c r="EG11524">
        <v>1</v>
      </c>
      <c r="EH11524">
        <v>0</v>
      </c>
      <c r="EI11524">
        <v>1</v>
      </c>
      <c r="EJ11524">
        <v>62</v>
      </c>
      <c r="EK11524">
        <v>8</v>
      </c>
      <c r="EL11524">
        <v>53</v>
      </c>
      <c r="EM11524">
        <v>12948136</v>
      </c>
      <c r="EN11524">
        <v>50</v>
      </c>
      <c r="EO11524">
        <v>13081214</v>
      </c>
      <c r="EP11524">
        <v>50</v>
      </c>
    </row>
    <row r="11525" spans="1:146" x14ac:dyDescent="0.2">
      <c r="A11525">
        <v>2004</v>
      </c>
      <c r="B11525" t="s">
        <v>229</v>
      </c>
      <c r="C11525">
        <v>2</v>
      </c>
      <c r="D11525">
        <v>5</v>
      </c>
      <c r="E11525">
        <v>8</v>
      </c>
      <c r="F11525">
        <v>39</v>
      </c>
      <c r="G11525">
        <v>17</v>
      </c>
      <c r="H11525">
        <v>22</v>
      </c>
      <c r="I11525">
        <v>44</v>
      </c>
      <c r="J11525">
        <v>20</v>
      </c>
      <c r="K11525">
        <v>25</v>
      </c>
      <c r="L11525">
        <v>26</v>
      </c>
      <c r="M11525">
        <v>22</v>
      </c>
      <c r="O11525">
        <v>22</v>
      </c>
      <c r="P11525">
        <v>20</v>
      </c>
      <c r="Q11525">
        <v>24</v>
      </c>
      <c r="R11525">
        <v>20</v>
      </c>
      <c r="S11525">
        <v>23</v>
      </c>
      <c r="T11525">
        <v>22</v>
      </c>
      <c r="U11525">
        <v>14</v>
      </c>
      <c r="V11525">
        <v>11</v>
      </c>
      <c r="W11525">
        <v>96</v>
      </c>
      <c r="AK11525">
        <v>99</v>
      </c>
      <c r="AL11525">
        <v>99</v>
      </c>
      <c r="AM11525">
        <v>73</v>
      </c>
      <c r="AN11525">
        <v>99</v>
      </c>
      <c r="AO11525">
        <v>4</v>
      </c>
      <c r="AP11525">
        <v>4</v>
      </c>
      <c r="AQ11525">
        <v>1</v>
      </c>
      <c r="AS11525">
        <v>1</v>
      </c>
      <c r="BB11525">
        <v>1</v>
      </c>
      <c r="BC11525">
        <v>9</v>
      </c>
      <c r="BD11525">
        <v>5</v>
      </c>
      <c r="BG11525">
        <v>86</v>
      </c>
      <c r="BH11525">
        <v>84</v>
      </c>
      <c r="BI11525">
        <v>8</v>
      </c>
      <c r="BK11525">
        <v>4</v>
      </c>
      <c r="BL11525">
        <v>188</v>
      </c>
      <c r="BM11525">
        <v>344</v>
      </c>
      <c r="BN11525">
        <v>0</v>
      </c>
      <c r="BO11525">
        <v>0</v>
      </c>
      <c r="BP11525">
        <v>0</v>
      </c>
      <c r="BQ11525">
        <v>64</v>
      </c>
      <c r="BR11525">
        <v>2</v>
      </c>
      <c r="BS11525">
        <v>120</v>
      </c>
      <c r="BT11525">
        <v>219</v>
      </c>
      <c r="BU11525">
        <v>33</v>
      </c>
      <c r="BV11525">
        <v>62</v>
      </c>
      <c r="BW11525">
        <v>113</v>
      </c>
      <c r="BX11525">
        <v>36</v>
      </c>
      <c r="BY11525">
        <v>68</v>
      </c>
      <c r="BZ11525">
        <v>124</v>
      </c>
      <c r="CA11525">
        <v>9</v>
      </c>
      <c r="CB11525">
        <v>17</v>
      </c>
      <c r="CC11525">
        <v>8</v>
      </c>
      <c r="CD11525">
        <v>18</v>
      </c>
      <c r="CE11525">
        <v>20</v>
      </c>
      <c r="CF11525">
        <v>22</v>
      </c>
      <c r="CG11525">
        <v>70</v>
      </c>
      <c r="CH11525">
        <v>9</v>
      </c>
      <c r="CI11525">
        <v>9</v>
      </c>
      <c r="CJ11525">
        <v>15896</v>
      </c>
      <c r="CK11525">
        <v>29</v>
      </c>
      <c r="CL11525">
        <v>16856</v>
      </c>
      <c r="CM11525">
        <v>29</v>
      </c>
      <c r="CN11525">
        <v>32752</v>
      </c>
      <c r="CO11525">
        <v>29</v>
      </c>
      <c r="CP11525">
        <v>10</v>
      </c>
      <c r="CQ11525">
        <v>10</v>
      </c>
      <c r="CR11525">
        <v>10</v>
      </c>
      <c r="CS11525">
        <v>10</v>
      </c>
      <c r="CT11525">
        <v>10</v>
      </c>
      <c r="CU11525">
        <v>10</v>
      </c>
      <c r="CV11525">
        <v>34364</v>
      </c>
      <c r="CW11525">
        <v>63</v>
      </c>
      <c r="CX11525">
        <v>37278</v>
      </c>
      <c r="CY11525">
        <v>64</v>
      </c>
      <c r="CZ11525">
        <v>71642</v>
      </c>
      <c r="DA11525">
        <v>63</v>
      </c>
      <c r="DB11525">
        <v>9</v>
      </c>
      <c r="DC11525">
        <v>9</v>
      </c>
      <c r="DD11525">
        <v>8</v>
      </c>
      <c r="DE11525">
        <v>8</v>
      </c>
      <c r="DF11525">
        <v>7</v>
      </c>
      <c r="DG11525">
        <v>8</v>
      </c>
      <c r="DH11525">
        <v>7</v>
      </c>
      <c r="DI11525">
        <v>7</v>
      </c>
      <c r="DJ11525">
        <v>7</v>
      </c>
      <c r="DK11525">
        <v>7</v>
      </c>
      <c r="DL11525">
        <v>5</v>
      </c>
      <c r="DM11525">
        <v>6</v>
      </c>
      <c r="DN11525">
        <v>4</v>
      </c>
      <c r="DO11525">
        <v>4</v>
      </c>
      <c r="DP11525">
        <v>3</v>
      </c>
      <c r="DQ11525">
        <v>3</v>
      </c>
      <c r="DR11525">
        <v>3</v>
      </c>
      <c r="DS11525">
        <v>2</v>
      </c>
      <c r="DT11525">
        <v>3</v>
      </c>
      <c r="DU11525">
        <v>2</v>
      </c>
      <c r="DV11525">
        <v>4644</v>
      </c>
      <c r="DW11525">
        <v>8</v>
      </c>
      <c r="DX11525">
        <v>3798</v>
      </c>
      <c r="DY11525">
        <v>7</v>
      </c>
      <c r="DZ11525">
        <v>8442</v>
      </c>
      <c r="EA11525">
        <v>7</v>
      </c>
      <c r="EB11525">
        <v>2</v>
      </c>
      <c r="EC11525">
        <v>2</v>
      </c>
      <c r="ED11525">
        <v>2</v>
      </c>
      <c r="EE11525">
        <v>1</v>
      </c>
      <c r="EF11525">
        <v>1132</v>
      </c>
      <c r="EG11525">
        <v>2</v>
      </c>
      <c r="EH11525">
        <v>1</v>
      </c>
      <c r="EI11525">
        <v>1</v>
      </c>
      <c r="EJ11525">
        <v>57</v>
      </c>
      <c r="EK11525">
        <v>12</v>
      </c>
      <c r="EL11525">
        <v>46</v>
      </c>
      <c r="EM11525">
        <v>54904</v>
      </c>
      <c r="EN11525">
        <v>49</v>
      </c>
      <c r="EO11525">
        <v>57931</v>
      </c>
      <c r="EP11525">
        <v>51</v>
      </c>
    </row>
    <row r="11526" spans="1:146" x14ac:dyDescent="0.2">
      <c r="A11526">
        <v>2004</v>
      </c>
      <c r="B11526" t="s">
        <v>230</v>
      </c>
      <c r="C11526">
        <v>3</v>
      </c>
      <c r="D11526">
        <v>8</v>
      </c>
      <c r="E11526">
        <v>13</v>
      </c>
      <c r="F11526">
        <v>9299</v>
      </c>
      <c r="G11526">
        <v>4116</v>
      </c>
      <c r="H11526">
        <v>5547</v>
      </c>
      <c r="I11526">
        <v>11297</v>
      </c>
      <c r="J11526">
        <v>4855</v>
      </c>
      <c r="K11526">
        <v>6421</v>
      </c>
      <c r="L11526">
        <v>5995</v>
      </c>
      <c r="M11526">
        <v>5587</v>
      </c>
      <c r="N11526">
        <v>0</v>
      </c>
      <c r="O11526">
        <v>19</v>
      </c>
      <c r="P11526">
        <v>17</v>
      </c>
      <c r="Q11526">
        <v>21</v>
      </c>
      <c r="R11526">
        <v>13</v>
      </c>
      <c r="S11526">
        <v>19</v>
      </c>
      <c r="T11526">
        <v>16</v>
      </c>
      <c r="U11526">
        <v>10</v>
      </c>
      <c r="V11526">
        <v>9</v>
      </c>
      <c r="W11526">
        <v>97</v>
      </c>
      <c r="Y11526">
        <v>3300</v>
      </c>
      <c r="Z11526">
        <v>1</v>
      </c>
      <c r="AA11526">
        <v>11</v>
      </c>
      <c r="AJ11526">
        <v>5</v>
      </c>
      <c r="AK11526">
        <v>82</v>
      </c>
      <c r="AL11526">
        <v>86</v>
      </c>
      <c r="AN11526">
        <v>80</v>
      </c>
      <c r="AR11526">
        <v>4</v>
      </c>
      <c r="AS11526">
        <v>550</v>
      </c>
      <c r="AU11526">
        <v>17</v>
      </c>
      <c r="AV11526">
        <v>22</v>
      </c>
      <c r="AW11526">
        <v>9</v>
      </c>
      <c r="AY11526">
        <v>4</v>
      </c>
      <c r="AZ11526">
        <v>6</v>
      </c>
      <c r="BA11526">
        <v>17</v>
      </c>
      <c r="BB11526">
        <v>2</v>
      </c>
      <c r="BC11526">
        <v>11</v>
      </c>
      <c r="BD11526">
        <v>6</v>
      </c>
      <c r="BE11526">
        <v>5</v>
      </c>
      <c r="BG11526">
        <v>81</v>
      </c>
      <c r="BH11526">
        <v>79</v>
      </c>
      <c r="BI11526">
        <v>33</v>
      </c>
      <c r="CA11526">
        <v>9</v>
      </c>
      <c r="CB11526">
        <v>22</v>
      </c>
      <c r="CC11526">
        <v>5</v>
      </c>
      <c r="CD11526">
        <v>14</v>
      </c>
      <c r="CE11526">
        <v>16</v>
      </c>
      <c r="CF11526">
        <v>18</v>
      </c>
      <c r="CG11526">
        <v>73</v>
      </c>
      <c r="CH11526">
        <v>11</v>
      </c>
      <c r="CI11526">
        <v>11</v>
      </c>
      <c r="CJ11526">
        <v>4128157</v>
      </c>
      <c r="CK11526">
        <v>31</v>
      </c>
      <c r="CL11526">
        <v>4362247</v>
      </c>
      <c r="CM11526">
        <v>33</v>
      </c>
      <c r="CN11526">
        <v>8490404</v>
      </c>
      <c r="CO11526">
        <v>32</v>
      </c>
      <c r="CP11526">
        <v>10</v>
      </c>
      <c r="CQ11526">
        <v>11</v>
      </c>
      <c r="CR11526">
        <v>10</v>
      </c>
      <c r="CS11526">
        <v>11</v>
      </c>
      <c r="CT11526">
        <v>10</v>
      </c>
      <c r="CU11526">
        <v>10</v>
      </c>
      <c r="CV11526">
        <v>8302034</v>
      </c>
      <c r="CW11526">
        <v>63</v>
      </c>
      <c r="CX11526">
        <v>8227640</v>
      </c>
      <c r="CY11526">
        <v>62</v>
      </c>
      <c r="CZ11526">
        <v>16529674</v>
      </c>
      <c r="DA11526">
        <v>63</v>
      </c>
      <c r="DB11526">
        <v>9</v>
      </c>
      <c r="DC11526">
        <v>9</v>
      </c>
      <c r="DD11526">
        <v>8</v>
      </c>
      <c r="DE11526">
        <v>8</v>
      </c>
      <c r="DF11526">
        <v>7</v>
      </c>
      <c r="DG11526">
        <v>7</v>
      </c>
      <c r="DH11526">
        <v>7</v>
      </c>
      <c r="DI11526">
        <v>7</v>
      </c>
      <c r="DJ11526">
        <v>6</v>
      </c>
      <c r="DK11526">
        <v>6</v>
      </c>
      <c r="DL11526">
        <v>5</v>
      </c>
      <c r="DM11526">
        <v>5</v>
      </c>
      <c r="DN11526">
        <v>4</v>
      </c>
      <c r="DO11526">
        <v>4</v>
      </c>
      <c r="DP11526">
        <v>3</v>
      </c>
      <c r="DQ11526">
        <v>3</v>
      </c>
      <c r="DR11526">
        <v>3</v>
      </c>
      <c r="DS11526">
        <v>2</v>
      </c>
      <c r="DT11526">
        <v>2</v>
      </c>
      <c r="DU11526">
        <v>2</v>
      </c>
      <c r="DV11526">
        <v>740320</v>
      </c>
      <c r="DW11526">
        <v>6</v>
      </c>
      <c r="DX11526">
        <v>580441</v>
      </c>
      <c r="DY11526">
        <v>4</v>
      </c>
      <c r="DZ11526">
        <v>1320760</v>
      </c>
      <c r="EA11526">
        <v>5</v>
      </c>
      <c r="EB11526">
        <v>2</v>
      </c>
      <c r="EC11526">
        <v>1</v>
      </c>
      <c r="ED11526">
        <v>1</v>
      </c>
      <c r="EE11526">
        <v>1</v>
      </c>
      <c r="EF11526">
        <v>127425</v>
      </c>
      <c r="EG11526">
        <v>1</v>
      </c>
      <c r="EH11526">
        <v>1</v>
      </c>
      <c r="EI11526">
        <v>1</v>
      </c>
      <c r="EJ11526">
        <v>59</v>
      </c>
      <c r="EK11526">
        <v>8</v>
      </c>
      <c r="EL11526">
        <v>51</v>
      </c>
      <c r="EM11526">
        <v>13170511</v>
      </c>
      <c r="EN11526">
        <v>50</v>
      </c>
      <c r="EO11526">
        <v>13170327</v>
      </c>
      <c r="EP11526">
        <v>50</v>
      </c>
    </row>
    <row r="11527" spans="1:146" hidden="1" x14ac:dyDescent="0.2">
      <c r="A11527">
        <v>2004</v>
      </c>
      <c r="B11527" t="s">
        <v>231</v>
      </c>
      <c r="F11527">
        <v>4</v>
      </c>
      <c r="G11527">
        <v>1</v>
      </c>
      <c r="H11527">
        <v>2</v>
      </c>
      <c r="I11527">
        <v>4</v>
      </c>
      <c r="J11527">
        <v>2</v>
      </c>
      <c r="K11527">
        <v>2</v>
      </c>
      <c r="L11527">
        <v>2</v>
      </c>
      <c r="O11527">
        <v>16</v>
      </c>
      <c r="P11527">
        <v>15</v>
      </c>
      <c r="Q11527">
        <v>17</v>
      </c>
      <c r="U11527">
        <v>8</v>
      </c>
      <c r="W11527">
        <v>97</v>
      </c>
      <c r="BG11527">
        <v>100</v>
      </c>
      <c r="BH11527">
        <v>87</v>
      </c>
      <c r="BI11527">
        <v>10</v>
      </c>
      <c r="CB11527">
        <v>12</v>
      </c>
      <c r="CC11527">
        <v>4</v>
      </c>
      <c r="CD11527">
        <v>14</v>
      </c>
      <c r="CE11527">
        <v>14</v>
      </c>
      <c r="CF11527">
        <v>14</v>
      </c>
      <c r="CG11527">
        <v>75</v>
      </c>
      <c r="CH11527">
        <v>7</v>
      </c>
      <c r="CI11527">
        <v>7</v>
      </c>
      <c r="CJ11527">
        <v>2675</v>
      </c>
      <c r="CK11527">
        <v>23</v>
      </c>
      <c r="CL11527">
        <v>2688</v>
      </c>
      <c r="CM11527">
        <v>23</v>
      </c>
      <c r="CN11527">
        <v>5364</v>
      </c>
      <c r="CO11527">
        <v>23</v>
      </c>
      <c r="CP11527">
        <v>8</v>
      </c>
      <c r="CQ11527">
        <v>8</v>
      </c>
      <c r="CR11527">
        <v>8</v>
      </c>
      <c r="CS11527">
        <v>8</v>
      </c>
      <c r="CT11527">
        <v>8</v>
      </c>
      <c r="CU11527">
        <v>7</v>
      </c>
      <c r="CV11527">
        <v>8159</v>
      </c>
      <c r="CW11527">
        <v>72</v>
      </c>
      <c r="CX11527">
        <v>8266</v>
      </c>
      <c r="CY11527">
        <v>72</v>
      </c>
      <c r="CZ11527">
        <v>16425</v>
      </c>
      <c r="DA11527">
        <v>72</v>
      </c>
      <c r="DB11527">
        <v>8</v>
      </c>
      <c r="DC11527">
        <v>8</v>
      </c>
      <c r="DD11527">
        <v>8</v>
      </c>
      <c r="DE11527">
        <v>8</v>
      </c>
      <c r="DF11527">
        <v>9</v>
      </c>
      <c r="DG11527">
        <v>8</v>
      </c>
      <c r="DH11527">
        <v>9</v>
      </c>
      <c r="DI11527">
        <v>10</v>
      </c>
      <c r="DJ11527">
        <v>9</v>
      </c>
      <c r="DK11527">
        <v>10</v>
      </c>
      <c r="DL11527">
        <v>8</v>
      </c>
      <c r="DM11527">
        <v>8</v>
      </c>
      <c r="DN11527">
        <v>6</v>
      </c>
      <c r="DO11527">
        <v>6</v>
      </c>
      <c r="DP11527">
        <v>4</v>
      </c>
      <c r="DQ11527">
        <v>5</v>
      </c>
      <c r="DR11527">
        <v>3</v>
      </c>
      <c r="DS11527">
        <v>3</v>
      </c>
      <c r="DT11527">
        <v>2</v>
      </c>
      <c r="DU11527">
        <v>2</v>
      </c>
      <c r="DV11527">
        <v>559</v>
      </c>
      <c r="DW11527">
        <v>5</v>
      </c>
      <c r="DX11527">
        <v>533</v>
      </c>
      <c r="DY11527">
        <v>5</v>
      </c>
      <c r="DZ11527">
        <v>1092</v>
      </c>
      <c r="EA11527">
        <v>5</v>
      </c>
      <c r="EB11527">
        <v>1</v>
      </c>
      <c r="EC11527">
        <v>1</v>
      </c>
      <c r="ED11527">
        <v>1</v>
      </c>
      <c r="EE11527">
        <v>1</v>
      </c>
      <c r="EF11527">
        <v>121</v>
      </c>
      <c r="EG11527">
        <v>1</v>
      </c>
      <c r="EH11527">
        <v>1</v>
      </c>
      <c r="EI11527">
        <v>1</v>
      </c>
      <c r="EJ11527">
        <v>39</v>
      </c>
      <c r="EK11527">
        <v>7</v>
      </c>
      <c r="EL11527">
        <v>33</v>
      </c>
      <c r="EM11527">
        <v>11393</v>
      </c>
      <c r="EN11527">
        <v>50</v>
      </c>
      <c r="EO11527">
        <v>11488</v>
      </c>
      <c r="EP11527">
        <v>50</v>
      </c>
    </row>
    <row r="11528" spans="1:146" hidden="1" x14ac:dyDescent="0.2">
      <c r="A11528">
        <v>2004</v>
      </c>
      <c r="B11528" t="s">
        <v>232</v>
      </c>
      <c r="W11528">
        <v>99</v>
      </c>
      <c r="X11528">
        <v>98</v>
      </c>
      <c r="CB11528">
        <v>14</v>
      </c>
      <c r="CC11528">
        <v>6</v>
      </c>
      <c r="CG11528">
        <v>78</v>
      </c>
      <c r="CH11528">
        <v>7</v>
      </c>
      <c r="CI11528">
        <v>8</v>
      </c>
      <c r="CJ11528">
        <v>12735</v>
      </c>
      <c r="CK11528">
        <v>22</v>
      </c>
      <c r="CL11528">
        <v>13083</v>
      </c>
      <c r="CM11528">
        <v>25</v>
      </c>
      <c r="CN11528">
        <v>25818</v>
      </c>
      <c r="CO11528">
        <v>24</v>
      </c>
      <c r="CP11528">
        <v>7</v>
      </c>
      <c r="CQ11528">
        <v>8</v>
      </c>
      <c r="CR11528">
        <v>8</v>
      </c>
      <c r="CS11528">
        <v>9</v>
      </c>
      <c r="CT11528">
        <v>7</v>
      </c>
      <c r="CU11528">
        <v>7</v>
      </c>
      <c r="CV11528">
        <v>37853</v>
      </c>
      <c r="CW11528">
        <v>67</v>
      </c>
      <c r="CX11528">
        <v>33801</v>
      </c>
      <c r="CY11528">
        <v>65</v>
      </c>
      <c r="CZ11528">
        <v>71654</v>
      </c>
      <c r="DA11528">
        <v>66</v>
      </c>
      <c r="DB11528">
        <v>6</v>
      </c>
      <c r="DC11528">
        <v>6</v>
      </c>
      <c r="DD11528">
        <v>5</v>
      </c>
      <c r="DE11528">
        <v>4</v>
      </c>
      <c r="DF11528">
        <v>7</v>
      </c>
      <c r="DG11528">
        <v>6</v>
      </c>
      <c r="DH11528">
        <v>7</v>
      </c>
      <c r="DI11528">
        <v>7</v>
      </c>
      <c r="DJ11528">
        <v>8</v>
      </c>
      <c r="DK11528">
        <v>7</v>
      </c>
      <c r="DL11528">
        <v>7</v>
      </c>
      <c r="DM11528">
        <v>7</v>
      </c>
      <c r="DN11528">
        <v>7</v>
      </c>
      <c r="DO11528">
        <v>7</v>
      </c>
      <c r="DP11528">
        <v>7</v>
      </c>
      <c r="DQ11528">
        <v>7</v>
      </c>
      <c r="DR11528">
        <v>6</v>
      </c>
      <c r="DS11528">
        <v>6</v>
      </c>
      <c r="DT11528">
        <v>4</v>
      </c>
      <c r="DU11528">
        <v>4</v>
      </c>
      <c r="DV11528">
        <v>6064</v>
      </c>
      <c r="DW11528">
        <v>11</v>
      </c>
      <c r="DX11528">
        <v>4930</v>
      </c>
      <c r="DY11528">
        <v>10</v>
      </c>
      <c r="DZ11528">
        <v>10994</v>
      </c>
      <c r="EA11528">
        <v>10</v>
      </c>
      <c r="EB11528">
        <v>3</v>
      </c>
      <c r="EC11528">
        <v>3</v>
      </c>
      <c r="ED11528">
        <v>2</v>
      </c>
      <c r="EE11528">
        <v>2</v>
      </c>
      <c r="EF11528">
        <v>1264</v>
      </c>
      <c r="EG11528">
        <v>2</v>
      </c>
      <c r="EH11528">
        <v>1</v>
      </c>
      <c r="EI11528">
        <v>1</v>
      </c>
      <c r="EJ11528">
        <v>51</v>
      </c>
      <c r="EK11528">
        <v>15</v>
      </c>
      <c r="EL11528">
        <v>36</v>
      </c>
      <c r="EM11528">
        <v>56652</v>
      </c>
      <c r="EN11528">
        <v>52</v>
      </c>
      <c r="EO11528">
        <v>51814</v>
      </c>
      <c r="EP11528">
        <v>48</v>
      </c>
    </row>
    <row r="11529" spans="1:146" x14ac:dyDescent="0.2">
      <c r="A11529">
        <v>2004</v>
      </c>
      <c r="B11529" t="s">
        <v>233</v>
      </c>
      <c r="C11529">
        <v>2</v>
      </c>
      <c r="D11529">
        <v>4</v>
      </c>
      <c r="E11529">
        <v>7</v>
      </c>
      <c r="F11529">
        <v>26795</v>
      </c>
      <c r="G11529">
        <v>12201</v>
      </c>
      <c r="H11529">
        <v>17717</v>
      </c>
      <c r="I11529">
        <v>36760</v>
      </c>
      <c r="J11529">
        <v>14775</v>
      </c>
      <c r="K11529">
        <v>22724</v>
      </c>
      <c r="L11529">
        <v>18551</v>
      </c>
      <c r="M11529">
        <v>15053</v>
      </c>
      <c r="N11529">
        <v>0</v>
      </c>
      <c r="O11529">
        <v>26</v>
      </c>
      <c r="P11529">
        <v>21</v>
      </c>
      <c r="Q11529">
        <v>30</v>
      </c>
      <c r="R11529">
        <v>14</v>
      </c>
      <c r="S11529">
        <v>28</v>
      </c>
      <c r="T11529">
        <v>21</v>
      </c>
      <c r="U11529">
        <v>13</v>
      </c>
      <c r="V11529">
        <v>10</v>
      </c>
      <c r="W11529">
        <v>84</v>
      </c>
      <c r="X11529">
        <v>48</v>
      </c>
      <c r="Y11529">
        <v>3100</v>
      </c>
      <c r="Z11529">
        <v>0</v>
      </c>
      <c r="AA11529">
        <v>0</v>
      </c>
      <c r="AB11529">
        <v>18000</v>
      </c>
      <c r="AC11529">
        <v>940</v>
      </c>
      <c r="AD11529">
        <v>0</v>
      </c>
      <c r="AE11529">
        <v>20000</v>
      </c>
      <c r="AF11529">
        <v>0</v>
      </c>
      <c r="AG11529">
        <v>4400</v>
      </c>
      <c r="AH11529">
        <v>0</v>
      </c>
      <c r="AI11529">
        <v>0</v>
      </c>
      <c r="AJ11529">
        <v>9</v>
      </c>
      <c r="AK11529">
        <v>94</v>
      </c>
      <c r="AL11529">
        <v>96</v>
      </c>
      <c r="AN11529">
        <v>97</v>
      </c>
      <c r="AO11529">
        <v>2</v>
      </c>
      <c r="AR11529">
        <v>0</v>
      </c>
      <c r="AS11529">
        <v>1000</v>
      </c>
      <c r="AW11529">
        <v>9</v>
      </c>
      <c r="AY11529">
        <v>24</v>
      </c>
      <c r="AZ11529">
        <v>3</v>
      </c>
      <c r="BA11529">
        <v>35</v>
      </c>
      <c r="BB11529">
        <v>4</v>
      </c>
      <c r="BC11529">
        <v>8</v>
      </c>
      <c r="BD11529">
        <v>6</v>
      </c>
      <c r="BE11529">
        <v>11</v>
      </c>
      <c r="BF11529">
        <v>3</v>
      </c>
      <c r="BG11529">
        <v>92</v>
      </c>
      <c r="BH11529">
        <v>45</v>
      </c>
      <c r="BI11529">
        <v>272</v>
      </c>
      <c r="BK11529">
        <v>4</v>
      </c>
      <c r="BL11529">
        <v>32</v>
      </c>
      <c r="BM11529">
        <v>158</v>
      </c>
      <c r="BN11529">
        <v>5</v>
      </c>
      <c r="BO11529">
        <v>2</v>
      </c>
      <c r="BP11529">
        <v>8</v>
      </c>
      <c r="BQ11529">
        <v>41</v>
      </c>
      <c r="BR11529">
        <v>2</v>
      </c>
      <c r="BS11529">
        <v>13</v>
      </c>
      <c r="BT11529">
        <v>65</v>
      </c>
      <c r="BU11529">
        <v>35</v>
      </c>
      <c r="BV11529">
        <v>11</v>
      </c>
      <c r="BW11529">
        <v>55</v>
      </c>
      <c r="BX11529">
        <v>54</v>
      </c>
      <c r="BY11529">
        <v>17</v>
      </c>
      <c r="BZ11529">
        <v>85</v>
      </c>
      <c r="CA11529">
        <v>15</v>
      </c>
      <c r="CB11529">
        <v>18</v>
      </c>
      <c r="CC11529">
        <v>6</v>
      </c>
      <c r="CD11529">
        <v>16</v>
      </c>
      <c r="CE11529">
        <v>19</v>
      </c>
      <c r="CF11529">
        <v>21</v>
      </c>
      <c r="CG11529">
        <v>73</v>
      </c>
      <c r="CH11529">
        <v>8</v>
      </c>
      <c r="CI11529">
        <v>9</v>
      </c>
      <c r="CJ11529">
        <v>11167731</v>
      </c>
      <c r="CK11529">
        <v>27</v>
      </c>
      <c r="CL11529">
        <v>11715783</v>
      </c>
      <c r="CM11529">
        <v>30</v>
      </c>
      <c r="CN11529">
        <v>22883514</v>
      </c>
      <c r="CO11529">
        <v>28</v>
      </c>
      <c r="CP11529">
        <v>9</v>
      </c>
      <c r="CQ11529">
        <v>9</v>
      </c>
      <c r="CR11529">
        <v>10</v>
      </c>
      <c r="CS11529">
        <v>11</v>
      </c>
      <c r="CT11529">
        <v>10</v>
      </c>
      <c r="CU11529">
        <v>11</v>
      </c>
      <c r="CV11529">
        <v>26887076</v>
      </c>
      <c r="CW11529">
        <v>65</v>
      </c>
      <c r="CX11529">
        <v>25603275</v>
      </c>
      <c r="CY11529">
        <v>65</v>
      </c>
      <c r="CZ11529">
        <v>52490351</v>
      </c>
      <c r="DA11529">
        <v>65</v>
      </c>
      <c r="DB11529">
        <v>10</v>
      </c>
      <c r="DC11529">
        <v>10</v>
      </c>
      <c r="DD11529">
        <v>9</v>
      </c>
      <c r="DE11529">
        <v>9</v>
      </c>
      <c r="DF11529">
        <v>8</v>
      </c>
      <c r="DG11529">
        <v>8</v>
      </c>
      <c r="DH11529">
        <v>7</v>
      </c>
      <c r="DI11529">
        <v>7</v>
      </c>
      <c r="DJ11529">
        <v>6</v>
      </c>
      <c r="DK11529">
        <v>6</v>
      </c>
      <c r="DL11529">
        <v>6</v>
      </c>
      <c r="DM11529">
        <v>5</v>
      </c>
      <c r="DN11529">
        <v>4</v>
      </c>
      <c r="DO11529">
        <v>4</v>
      </c>
      <c r="DP11529">
        <v>3</v>
      </c>
      <c r="DQ11529">
        <v>2</v>
      </c>
      <c r="DR11529">
        <v>2</v>
      </c>
      <c r="DS11529">
        <v>2</v>
      </c>
      <c r="DT11529">
        <v>2</v>
      </c>
      <c r="DU11529">
        <v>2</v>
      </c>
      <c r="DV11529">
        <v>3035607</v>
      </c>
      <c r="DW11529">
        <v>7</v>
      </c>
      <c r="DX11529">
        <v>1929499</v>
      </c>
      <c r="DY11529">
        <v>5</v>
      </c>
      <c r="DZ11529">
        <v>4965106</v>
      </c>
      <c r="EA11529">
        <v>6</v>
      </c>
      <c r="EB11529">
        <v>2</v>
      </c>
      <c r="EC11529">
        <v>1</v>
      </c>
      <c r="ED11529">
        <v>1</v>
      </c>
      <c r="EE11529">
        <v>1</v>
      </c>
      <c r="EF11529">
        <v>690247</v>
      </c>
      <c r="EG11529">
        <v>2</v>
      </c>
      <c r="EH11529">
        <v>1</v>
      </c>
      <c r="EI11529">
        <v>1</v>
      </c>
      <c r="EJ11529">
        <v>53</v>
      </c>
      <c r="EK11529">
        <v>9</v>
      </c>
      <c r="EL11529">
        <v>44</v>
      </c>
      <c r="EM11529">
        <v>41090414</v>
      </c>
      <c r="EN11529">
        <v>51</v>
      </c>
      <c r="EO11529">
        <v>39248557</v>
      </c>
      <c r="EP11529">
        <v>49</v>
      </c>
    </row>
    <row r="11530" spans="1:146" x14ac:dyDescent="0.2">
      <c r="A11530">
        <v>2004</v>
      </c>
      <c r="B11530" t="s">
        <v>234</v>
      </c>
      <c r="C11530">
        <v>0</v>
      </c>
      <c r="D11530">
        <v>1</v>
      </c>
      <c r="E11530">
        <v>2</v>
      </c>
      <c r="F11530">
        <v>128</v>
      </c>
      <c r="G11530">
        <v>71</v>
      </c>
      <c r="H11530">
        <v>85</v>
      </c>
      <c r="I11530">
        <v>158</v>
      </c>
      <c r="J11530">
        <v>84</v>
      </c>
      <c r="K11530">
        <v>101</v>
      </c>
      <c r="L11530">
        <v>74</v>
      </c>
      <c r="M11530">
        <v>82</v>
      </c>
      <c r="O11530">
        <v>25</v>
      </c>
      <c r="P11530">
        <v>24</v>
      </c>
      <c r="Q11530">
        <v>26</v>
      </c>
      <c r="R11530">
        <v>31</v>
      </c>
      <c r="S11530">
        <v>45</v>
      </c>
      <c r="T11530">
        <v>40</v>
      </c>
      <c r="U11530">
        <v>11</v>
      </c>
      <c r="V11530">
        <v>12</v>
      </c>
      <c r="W11530">
        <v>84</v>
      </c>
      <c r="AK11530">
        <v>63</v>
      </c>
      <c r="AL11530">
        <v>69</v>
      </c>
      <c r="AN11530">
        <v>55</v>
      </c>
      <c r="AP11530">
        <v>2</v>
      </c>
      <c r="AQ11530">
        <v>0</v>
      </c>
      <c r="AR11530">
        <v>149</v>
      </c>
      <c r="AS11530">
        <v>8</v>
      </c>
      <c r="AW11530">
        <v>12</v>
      </c>
      <c r="AZ11530">
        <v>4</v>
      </c>
      <c r="BA11530">
        <v>25</v>
      </c>
      <c r="BB11530">
        <v>8</v>
      </c>
      <c r="BC11530">
        <v>26</v>
      </c>
      <c r="BD11530">
        <v>17</v>
      </c>
      <c r="BG11530">
        <v>95</v>
      </c>
      <c r="BH11530">
        <v>65</v>
      </c>
      <c r="BI11530">
        <v>86</v>
      </c>
      <c r="BK11530">
        <v>4</v>
      </c>
      <c r="BL11530">
        <v>63</v>
      </c>
      <c r="BM11530">
        <v>76</v>
      </c>
      <c r="BN11530">
        <v>21</v>
      </c>
      <c r="BO11530">
        <v>13</v>
      </c>
      <c r="BP11530">
        <v>16</v>
      </c>
      <c r="BQ11530">
        <v>66</v>
      </c>
      <c r="BR11530">
        <v>2</v>
      </c>
      <c r="BS11530">
        <v>41</v>
      </c>
      <c r="BT11530">
        <v>50</v>
      </c>
      <c r="BU11530">
        <v>9</v>
      </c>
      <c r="BV11530">
        <v>6</v>
      </c>
      <c r="BW11530">
        <v>7</v>
      </c>
      <c r="BX11530">
        <v>13</v>
      </c>
      <c r="BY11530">
        <v>8</v>
      </c>
      <c r="BZ11530">
        <v>10</v>
      </c>
      <c r="CA11530">
        <v>7</v>
      </c>
      <c r="CB11530">
        <v>31</v>
      </c>
      <c r="CC11530">
        <v>5</v>
      </c>
      <c r="CD11530">
        <v>19</v>
      </c>
      <c r="CE11530">
        <v>20</v>
      </c>
      <c r="CF11530">
        <v>21</v>
      </c>
      <c r="CG11530">
        <v>69</v>
      </c>
      <c r="CH11530">
        <v>15</v>
      </c>
      <c r="CI11530">
        <v>14</v>
      </c>
      <c r="CJ11530">
        <v>40544</v>
      </c>
      <c r="CK11530">
        <v>41</v>
      </c>
      <c r="CL11530">
        <v>43182</v>
      </c>
      <c r="CM11530">
        <v>40</v>
      </c>
      <c r="CN11530">
        <v>83726</v>
      </c>
      <c r="CO11530">
        <v>41</v>
      </c>
      <c r="CP11530">
        <v>13</v>
      </c>
      <c r="CQ11530">
        <v>13</v>
      </c>
      <c r="CR11530">
        <v>13</v>
      </c>
      <c r="CS11530">
        <v>13</v>
      </c>
      <c r="CT11530">
        <v>12</v>
      </c>
      <c r="CU11530">
        <v>11</v>
      </c>
      <c r="CV11530">
        <v>56420</v>
      </c>
      <c r="CW11530">
        <v>57</v>
      </c>
      <c r="CX11530">
        <v>59709</v>
      </c>
      <c r="CY11530">
        <v>56</v>
      </c>
      <c r="CZ11530">
        <v>116129</v>
      </c>
      <c r="DA11530">
        <v>56</v>
      </c>
      <c r="DB11530">
        <v>10</v>
      </c>
      <c r="DC11530">
        <v>9</v>
      </c>
      <c r="DD11530">
        <v>7</v>
      </c>
      <c r="DE11530">
        <v>7</v>
      </c>
      <c r="DF11530">
        <v>7</v>
      </c>
      <c r="DG11530">
        <v>7</v>
      </c>
      <c r="DH11530">
        <v>6</v>
      </c>
      <c r="DI11530">
        <v>6</v>
      </c>
      <c r="DJ11530">
        <v>5</v>
      </c>
      <c r="DK11530">
        <v>5</v>
      </c>
      <c r="DL11530">
        <v>4</v>
      </c>
      <c r="DM11530">
        <v>4</v>
      </c>
      <c r="DN11530">
        <v>3</v>
      </c>
      <c r="DO11530">
        <v>3</v>
      </c>
      <c r="DP11530">
        <v>2</v>
      </c>
      <c r="DQ11530">
        <v>3</v>
      </c>
      <c r="DR11530">
        <v>1</v>
      </c>
      <c r="DS11530">
        <v>2</v>
      </c>
      <c r="DT11530">
        <v>1</v>
      </c>
      <c r="DU11530">
        <v>1</v>
      </c>
      <c r="DV11530">
        <v>2117</v>
      </c>
      <c r="DW11530">
        <v>2</v>
      </c>
      <c r="DX11530">
        <v>3739</v>
      </c>
      <c r="DY11530">
        <v>4</v>
      </c>
      <c r="DZ11530">
        <v>5856</v>
      </c>
      <c r="EA11530">
        <v>3</v>
      </c>
      <c r="EB11530">
        <v>0</v>
      </c>
      <c r="EC11530">
        <v>1</v>
      </c>
      <c r="ED11530">
        <v>0</v>
      </c>
      <c r="EE11530">
        <v>1</v>
      </c>
      <c r="EF11530">
        <v>605</v>
      </c>
      <c r="EG11530">
        <v>1</v>
      </c>
      <c r="EH11530">
        <v>1</v>
      </c>
      <c r="EI11530">
        <v>1</v>
      </c>
      <c r="EJ11530">
        <v>77</v>
      </c>
      <c r="EK11530">
        <v>5</v>
      </c>
      <c r="EL11530">
        <v>72</v>
      </c>
      <c r="EM11530">
        <v>99080</v>
      </c>
      <c r="EN11530">
        <v>48</v>
      </c>
      <c r="EO11530">
        <v>106631</v>
      </c>
      <c r="EP11530">
        <v>52</v>
      </c>
    </row>
    <row r="11531" spans="1:146" x14ac:dyDescent="0.2">
      <c r="A11531">
        <v>2004</v>
      </c>
      <c r="B11531" t="s">
        <v>235</v>
      </c>
      <c r="C11531">
        <v>1</v>
      </c>
      <c r="D11531">
        <v>4</v>
      </c>
      <c r="E11531">
        <v>7</v>
      </c>
      <c r="F11531">
        <v>84</v>
      </c>
      <c r="G11531">
        <v>40</v>
      </c>
      <c r="H11531">
        <v>52</v>
      </c>
      <c r="I11531">
        <v>108</v>
      </c>
      <c r="J11531">
        <v>47</v>
      </c>
      <c r="K11531">
        <v>61</v>
      </c>
      <c r="L11531">
        <v>44</v>
      </c>
      <c r="M11531">
        <v>49</v>
      </c>
      <c r="O11531">
        <v>19</v>
      </c>
      <c r="P11531">
        <v>18</v>
      </c>
      <c r="Q11531">
        <v>21</v>
      </c>
      <c r="R11531">
        <v>28</v>
      </c>
      <c r="S11531">
        <v>35</v>
      </c>
      <c r="T11531">
        <v>31</v>
      </c>
      <c r="U11531">
        <v>8</v>
      </c>
      <c r="V11531">
        <v>9</v>
      </c>
      <c r="W11531">
        <v>87</v>
      </c>
      <c r="X11531">
        <v>60</v>
      </c>
      <c r="AK11531">
        <v>62</v>
      </c>
      <c r="AL11531">
        <v>63</v>
      </c>
      <c r="AM11531">
        <v>45</v>
      </c>
      <c r="AN11531">
        <v>25</v>
      </c>
      <c r="AS11531">
        <v>5</v>
      </c>
      <c r="AU11531">
        <v>3</v>
      </c>
      <c r="AV11531">
        <v>13</v>
      </c>
      <c r="AZ11531">
        <v>5</v>
      </c>
      <c r="BA11531">
        <v>5</v>
      </c>
      <c r="BB11531">
        <v>6</v>
      </c>
      <c r="BC11531">
        <v>15</v>
      </c>
      <c r="BD11531">
        <v>11</v>
      </c>
      <c r="BG11531">
        <v>79</v>
      </c>
      <c r="BH11531">
        <v>87</v>
      </c>
      <c r="BI11531">
        <v>21</v>
      </c>
      <c r="BK11531">
        <v>5</v>
      </c>
      <c r="BL11531">
        <v>104</v>
      </c>
      <c r="BM11531">
        <v>185</v>
      </c>
      <c r="BN11531">
        <v>19</v>
      </c>
      <c r="BO11531">
        <v>20</v>
      </c>
      <c r="BP11531">
        <v>36</v>
      </c>
      <c r="BQ11531">
        <v>67</v>
      </c>
      <c r="BR11531">
        <v>3</v>
      </c>
      <c r="BS11531">
        <v>70</v>
      </c>
      <c r="BT11531">
        <v>124</v>
      </c>
      <c r="BU11531">
        <v>13</v>
      </c>
      <c r="BV11531">
        <v>14</v>
      </c>
      <c r="BW11531">
        <v>24</v>
      </c>
      <c r="BX11531">
        <v>14</v>
      </c>
      <c r="BY11531">
        <v>14</v>
      </c>
      <c r="BZ11531">
        <v>26</v>
      </c>
      <c r="CA11531">
        <v>3</v>
      </c>
      <c r="CB11531">
        <v>30</v>
      </c>
      <c r="CC11531">
        <v>5</v>
      </c>
      <c r="CD11531">
        <v>14</v>
      </c>
      <c r="CE11531">
        <v>15</v>
      </c>
      <c r="CF11531">
        <v>17</v>
      </c>
      <c r="CG11531">
        <v>72</v>
      </c>
      <c r="CH11531">
        <v>14</v>
      </c>
      <c r="CI11531">
        <v>14</v>
      </c>
      <c r="CJ11531">
        <v>35845</v>
      </c>
      <c r="CK11531">
        <v>40</v>
      </c>
      <c r="CL11531">
        <v>38491</v>
      </c>
      <c r="CM11531">
        <v>40</v>
      </c>
      <c r="CN11531">
        <v>74336</v>
      </c>
      <c r="CO11531">
        <v>40</v>
      </c>
      <c r="CP11531">
        <v>14</v>
      </c>
      <c r="CQ11531">
        <v>14</v>
      </c>
      <c r="CR11531">
        <v>12</v>
      </c>
      <c r="CS11531">
        <v>12</v>
      </c>
      <c r="CT11531">
        <v>10</v>
      </c>
      <c r="CU11531">
        <v>10</v>
      </c>
      <c r="CV11531">
        <v>49727</v>
      </c>
      <c r="CW11531">
        <v>55</v>
      </c>
      <c r="CX11531">
        <v>53480</v>
      </c>
      <c r="CY11531">
        <v>56</v>
      </c>
      <c r="CZ11531">
        <v>103207</v>
      </c>
      <c r="DA11531">
        <v>55</v>
      </c>
      <c r="DB11531">
        <v>8</v>
      </c>
      <c r="DC11531">
        <v>8</v>
      </c>
      <c r="DD11531">
        <v>7</v>
      </c>
      <c r="DE11531">
        <v>7</v>
      </c>
      <c r="DF11531">
        <v>7</v>
      </c>
      <c r="DG11531">
        <v>7</v>
      </c>
      <c r="DH11531">
        <v>6</v>
      </c>
      <c r="DI11531">
        <v>6</v>
      </c>
      <c r="DJ11531">
        <v>5</v>
      </c>
      <c r="DK11531">
        <v>5</v>
      </c>
      <c r="DL11531">
        <v>4</v>
      </c>
      <c r="DM11531">
        <v>4</v>
      </c>
      <c r="DN11531">
        <v>3</v>
      </c>
      <c r="DO11531">
        <v>3</v>
      </c>
      <c r="DP11531">
        <v>3</v>
      </c>
      <c r="DQ11531">
        <v>2</v>
      </c>
      <c r="DR11531">
        <v>2</v>
      </c>
      <c r="DS11531">
        <v>2</v>
      </c>
      <c r="DT11531">
        <v>2</v>
      </c>
      <c r="DU11531">
        <v>2</v>
      </c>
      <c r="DV11531">
        <v>4771</v>
      </c>
      <c r="DW11531">
        <v>5</v>
      </c>
      <c r="DX11531">
        <v>3936</v>
      </c>
      <c r="DY11531">
        <v>4</v>
      </c>
      <c r="DZ11531">
        <v>8707</v>
      </c>
      <c r="EA11531">
        <v>5</v>
      </c>
      <c r="EB11531">
        <v>1</v>
      </c>
      <c r="EC11531">
        <v>1</v>
      </c>
      <c r="ED11531">
        <v>1</v>
      </c>
      <c r="EE11531">
        <v>1</v>
      </c>
      <c r="EF11531">
        <v>818</v>
      </c>
      <c r="EG11531">
        <v>1</v>
      </c>
      <c r="EH11531">
        <v>1</v>
      </c>
      <c r="EI11531">
        <v>1</v>
      </c>
      <c r="EJ11531">
        <v>80</v>
      </c>
      <c r="EK11531">
        <v>8</v>
      </c>
      <c r="EL11531">
        <v>72</v>
      </c>
      <c r="EM11531">
        <v>90343</v>
      </c>
      <c r="EN11531">
        <v>49</v>
      </c>
      <c r="EO11531">
        <v>95906</v>
      </c>
      <c r="EP11531">
        <v>51</v>
      </c>
    </row>
    <row r="11532" spans="1:146" hidden="1" x14ac:dyDescent="0.2">
      <c r="A11532">
        <v>2004</v>
      </c>
      <c r="B11532" t="s">
        <v>236</v>
      </c>
      <c r="F11532">
        <v>1054</v>
      </c>
      <c r="G11532">
        <v>396</v>
      </c>
      <c r="H11532">
        <v>524</v>
      </c>
      <c r="I11532">
        <v>1161</v>
      </c>
      <c r="J11532">
        <v>446</v>
      </c>
      <c r="K11532">
        <v>588</v>
      </c>
      <c r="L11532">
        <v>758</v>
      </c>
      <c r="O11532">
        <v>33</v>
      </c>
      <c r="P11532">
        <v>30</v>
      </c>
      <c r="Q11532">
        <v>37</v>
      </c>
      <c r="U11532">
        <v>21</v>
      </c>
      <c r="CB11532">
        <v>20</v>
      </c>
      <c r="CC11532">
        <v>6</v>
      </c>
      <c r="CD11532">
        <v>27</v>
      </c>
      <c r="CE11532">
        <v>30</v>
      </c>
      <c r="CF11532">
        <v>33</v>
      </c>
      <c r="CG11532">
        <v>73</v>
      </c>
      <c r="CH11532">
        <v>9</v>
      </c>
      <c r="CI11532">
        <v>9</v>
      </c>
      <c r="CJ11532">
        <v>269372</v>
      </c>
      <c r="CK11532">
        <v>30</v>
      </c>
      <c r="CL11532">
        <v>285345</v>
      </c>
      <c r="CM11532">
        <v>31</v>
      </c>
      <c r="CN11532">
        <v>554717</v>
      </c>
      <c r="CO11532">
        <v>30</v>
      </c>
      <c r="CP11532">
        <v>10</v>
      </c>
      <c r="CQ11532">
        <v>10</v>
      </c>
      <c r="CR11532">
        <v>11</v>
      </c>
      <c r="CS11532">
        <v>12</v>
      </c>
      <c r="CT11532">
        <v>12</v>
      </c>
      <c r="CU11532">
        <v>12</v>
      </c>
      <c r="CV11532">
        <v>574230</v>
      </c>
      <c r="CW11532">
        <v>63</v>
      </c>
      <c r="CX11532">
        <v>573995</v>
      </c>
      <c r="CY11532">
        <v>63</v>
      </c>
      <c r="CZ11532">
        <v>1148225</v>
      </c>
      <c r="DA11532">
        <v>63</v>
      </c>
      <c r="DB11532">
        <v>9</v>
      </c>
      <c r="DC11532">
        <v>10</v>
      </c>
      <c r="DD11532">
        <v>7</v>
      </c>
      <c r="DE11532">
        <v>7</v>
      </c>
      <c r="DF11532">
        <v>6</v>
      </c>
      <c r="DG11532">
        <v>6</v>
      </c>
      <c r="DH11532">
        <v>6</v>
      </c>
      <c r="DI11532">
        <v>6</v>
      </c>
      <c r="DJ11532">
        <v>6</v>
      </c>
      <c r="DK11532">
        <v>6</v>
      </c>
      <c r="DL11532">
        <v>5</v>
      </c>
      <c r="DM11532">
        <v>5</v>
      </c>
      <c r="DN11532">
        <v>4</v>
      </c>
      <c r="DO11532">
        <v>4</v>
      </c>
      <c r="DP11532">
        <v>3</v>
      </c>
      <c r="DQ11532">
        <v>3</v>
      </c>
      <c r="DR11532">
        <v>3</v>
      </c>
      <c r="DS11532">
        <v>3</v>
      </c>
      <c r="DT11532">
        <v>3</v>
      </c>
      <c r="DU11532">
        <v>2</v>
      </c>
      <c r="DV11532">
        <v>66626</v>
      </c>
      <c r="DW11532">
        <v>7</v>
      </c>
      <c r="DX11532">
        <v>53206</v>
      </c>
      <c r="DY11532">
        <v>6</v>
      </c>
      <c r="DZ11532">
        <v>119832</v>
      </c>
      <c r="EA11532">
        <v>7</v>
      </c>
      <c r="EB11532">
        <v>2</v>
      </c>
      <c r="EC11532">
        <v>2</v>
      </c>
      <c r="ED11532">
        <v>1</v>
      </c>
      <c r="EE11532">
        <v>1</v>
      </c>
      <c r="EF11532">
        <v>8396</v>
      </c>
      <c r="EG11532">
        <v>1</v>
      </c>
      <c r="EH11532">
        <v>1</v>
      </c>
      <c r="EI11532">
        <v>1</v>
      </c>
      <c r="EJ11532">
        <v>59</v>
      </c>
      <c r="EK11532">
        <v>10</v>
      </c>
      <c r="EL11532">
        <v>48</v>
      </c>
      <c r="EM11532">
        <v>910228</v>
      </c>
      <c r="EN11532">
        <v>50</v>
      </c>
      <c r="EO11532">
        <v>912545</v>
      </c>
      <c r="EP11532">
        <v>50</v>
      </c>
    </row>
    <row r="11533" spans="1:146" x14ac:dyDescent="0.2">
      <c r="A11533">
        <v>2004</v>
      </c>
      <c r="B11533" t="s">
        <v>237</v>
      </c>
      <c r="C11533">
        <v>0</v>
      </c>
      <c r="D11533">
        <v>0</v>
      </c>
      <c r="E11533">
        <v>0</v>
      </c>
      <c r="F11533">
        <v>52178</v>
      </c>
      <c r="G11533">
        <v>19472</v>
      </c>
      <c r="H11533">
        <v>24231</v>
      </c>
      <c r="I11533">
        <v>62529</v>
      </c>
      <c r="J11533">
        <v>26543</v>
      </c>
      <c r="K11533">
        <v>31367</v>
      </c>
      <c r="L11533">
        <v>27832</v>
      </c>
      <c r="M11533">
        <v>18153</v>
      </c>
      <c r="N11533">
        <v>0</v>
      </c>
      <c r="O11533">
        <v>75</v>
      </c>
      <c r="P11533">
        <v>70</v>
      </c>
      <c r="Q11533">
        <v>79</v>
      </c>
      <c r="R11533">
        <v>27</v>
      </c>
      <c r="S11533">
        <v>32</v>
      </c>
      <c r="T11533">
        <v>30</v>
      </c>
      <c r="U11533">
        <v>32</v>
      </c>
      <c r="V11533">
        <v>22</v>
      </c>
      <c r="W11533">
        <v>44</v>
      </c>
      <c r="Y11533">
        <v>500</v>
      </c>
      <c r="Z11533">
        <v>0</v>
      </c>
      <c r="AA11533">
        <v>0</v>
      </c>
      <c r="AB11533">
        <v>500</v>
      </c>
      <c r="AC11533">
        <v>100</v>
      </c>
      <c r="AD11533">
        <v>0</v>
      </c>
      <c r="AE11533">
        <v>500</v>
      </c>
      <c r="AF11533">
        <v>0</v>
      </c>
      <c r="AG11533">
        <v>200</v>
      </c>
      <c r="AH11533">
        <v>0</v>
      </c>
      <c r="AI11533">
        <v>0</v>
      </c>
      <c r="AJ11533">
        <v>0</v>
      </c>
      <c r="AK11533">
        <v>43</v>
      </c>
      <c r="AL11533">
        <v>72</v>
      </c>
      <c r="AN11533">
        <v>74</v>
      </c>
      <c r="AO11533">
        <v>1</v>
      </c>
      <c r="AP11533">
        <v>1</v>
      </c>
      <c r="AQ11533">
        <v>0</v>
      </c>
      <c r="AR11533">
        <v>67</v>
      </c>
      <c r="AS11533">
        <v>1700</v>
      </c>
      <c r="AU11533">
        <v>72</v>
      </c>
      <c r="AV11533">
        <v>74</v>
      </c>
      <c r="AZ11533">
        <v>4</v>
      </c>
      <c r="BA11533">
        <v>55</v>
      </c>
      <c r="BB11533">
        <v>4</v>
      </c>
      <c r="BC11533">
        <v>6</v>
      </c>
      <c r="BD11533">
        <v>5</v>
      </c>
      <c r="BG11533">
        <v>82</v>
      </c>
      <c r="BH11533">
        <v>52</v>
      </c>
      <c r="BI11533">
        <v>87</v>
      </c>
      <c r="BK11533">
        <v>6</v>
      </c>
      <c r="BL11533">
        <v>35</v>
      </c>
      <c r="BM11533">
        <v>163</v>
      </c>
      <c r="BN11533">
        <v>2</v>
      </c>
      <c r="BO11533">
        <v>1</v>
      </c>
      <c r="BP11533">
        <v>4</v>
      </c>
      <c r="BQ11533">
        <v>35</v>
      </c>
      <c r="BR11533">
        <v>2</v>
      </c>
      <c r="BS11533">
        <v>12</v>
      </c>
      <c r="BT11533">
        <v>58</v>
      </c>
      <c r="BU11533">
        <v>60</v>
      </c>
      <c r="BV11533">
        <v>21</v>
      </c>
      <c r="BW11533">
        <v>98</v>
      </c>
      <c r="BX11533">
        <v>62</v>
      </c>
      <c r="BY11533">
        <v>22</v>
      </c>
      <c r="BZ11533">
        <v>101</v>
      </c>
      <c r="CA11533">
        <v>26</v>
      </c>
      <c r="CB11533">
        <v>39</v>
      </c>
      <c r="CC11533">
        <v>7</v>
      </c>
      <c r="CD11533">
        <v>57</v>
      </c>
      <c r="CE11533">
        <v>62</v>
      </c>
      <c r="CF11533">
        <v>67</v>
      </c>
      <c r="CG11533">
        <v>65</v>
      </c>
      <c r="CH11533">
        <v>17</v>
      </c>
      <c r="CI11533">
        <v>17</v>
      </c>
      <c r="CJ11533">
        <v>5080971</v>
      </c>
      <c r="CK11533">
        <v>46</v>
      </c>
      <c r="CL11533">
        <v>5324761</v>
      </c>
      <c r="CM11533">
        <v>48</v>
      </c>
      <c r="CN11533">
        <v>10405733</v>
      </c>
      <c r="CO11533">
        <v>47</v>
      </c>
      <c r="CP11533">
        <v>15</v>
      </c>
      <c r="CQ11533">
        <v>16</v>
      </c>
      <c r="CR11533">
        <v>14</v>
      </c>
      <c r="CS11533">
        <v>15</v>
      </c>
      <c r="CT11533">
        <v>12</v>
      </c>
      <c r="CU11533">
        <v>12</v>
      </c>
      <c r="CV11533">
        <v>5506562</v>
      </c>
      <c r="CW11533">
        <v>50</v>
      </c>
      <c r="CX11533">
        <v>5572237</v>
      </c>
      <c r="CY11533">
        <v>50</v>
      </c>
      <c r="CZ11533">
        <v>11078799</v>
      </c>
      <c r="DA11533">
        <v>50</v>
      </c>
      <c r="DB11533">
        <v>9</v>
      </c>
      <c r="DC11533">
        <v>10</v>
      </c>
      <c r="DD11533">
        <v>7</v>
      </c>
      <c r="DE11533">
        <v>7</v>
      </c>
      <c r="DF11533">
        <v>6</v>
      </c>
      <c r="DG11533">
        <v>6</v>
      </c>
      <c r="DH11533">
        <v>4</v>
      </c>
      <c r="DI11533">
        <v>4</v>
      </c>
      <c r="DJ11533">
        <v>3</v>
      </c>
      <c r="DK11533">
        <v>3</v>
      </c>
      <c r="DL11533">
        <v>3</v>
      </c>
      <c r="DM11533">
        <v>2</v>
      </c>
      <c r="DN11533">
        <v>2</v>
      </c>
      <c r="DO11533">
        <v>2</v>
      </c>
      <c r="DP11533">
        <v>2</v>
      </c>
      <c r="DQ11533">
        <v>2</v>
      </c>
      <c r="DR11533">
        <v>2</v>
      </c>
      <c r="DS11533">
        <v>1</v>
      </c>
      <c r="DT11533">
        <v>1</v>
      </c>
      <c r="DU11533">
        <v>1</v>
      </c>
      <c r="DV11533">
        <v>347313</v>
      </c>
      <c r="DW11533">
        <v>3</v>
      </c>
      <c r="DX11533">
        <v>263322</v>
      </c>
      <c r="DY11533">
        <v>2</v>
      </c>
      <c r="DZ11533">
        <v>610635</v>
      </c>
      <c r="EA11533">
        <v>3</v>
      </c>
      <c r="EB11533">
        <v>1</v>
      </c>
      <c r="EC11533">
        <v>1</v>
      </c>
      <c r="ED11533">
        <v>1</v>
      </c>
      <c r="EE11533">
        <v>0</v>
      </c>
      <c r="EF11533">
        <v>44276</v>
      </c>
      <c r="EG11533">
        <v>0</v>
      </c>
      <c r="EH11533">
        <v>0</v>
      </c>
      <c r="EI11533">
        <v>1</v>
      </c>
      <c r="EJ11533">
        <v>99</v>
      </c>
      <c r="EK11533">
        <v>6</v>
      </c>
      <c r="EL11533">
        <v>94</v>
      </c>
      <c r="EM11533">
        <v>10934846</v>
      </c>
      <c r="EN11533">
        <v>49</v>
      </c>
      <c r="EO11533">
        <v>11160321</v>
      </c>
      <c r="EP11533">
        <v>51</v>
      </c>
    </row>
    <row r="11534" spans="1:146" x14ac:dyDescent="0.2">
      <c r="A11534">
        <v>2004</v>
      </c>
      <c r="B11534" t="s">
        <v>238</v>
      </c>
      <c r="C11534">
        <v>3</v>
      </c>
      <c r="D11534">
        <v>9</v>
      </c>
      <c r="E11534">
        <v>15</v>
      </c>
      <c r="F11534">
        <v>51556</v>
      </c>
      <c r="G11534">
        <v>22799</v>
      </c>
      <c r="H11534">
        <v>26787</v>
      </c>
      <c r="I11534">
        <v>84305</v>
      </c>
      <c r="J11534">
        <v>35671</v>
      </c>
      <c r="K11534">
        <v>41053</v>
      </c>
      <c r="L11534">
        <v>13254</v>
      </c>
      <c r="M11534">
        <v>20625</v>
      </c>
      <c r="N11534">
        <v>16</v>
      </c>
      <c r="O11534">
        <v>81</v>
      </c>
      <c r="P11534">
        <v>76</v>
      </c>
      <c r="Q11534">
        <v>85</v>
      </c>
      <c r="R11534">
        <v>20</v>
      </c>
      <c r="S11534">
        <v>29</v>
      </c>
      <c r="T11534">
        <v>23</v>
      </c>
      <c r="U11534">
        <v>12</v>
      </c>
      <c r="V11534">
        <v>20</v>
      </c>
      <c r="W11534">
        <v>87</v>
      </c>
      <c r="Y11534">
        <v>280000</v>
      </c>
      <c r="Z11534">
        <v>6</v>
      </c>
      <c r="AA11534">
        <v>2</v>
      </c>
      <c r="AB11534">
        <v>390000</v>
      </c>
      <c r="AC11534">
        <v>78000</v>
      </c>
      <c r="AD11534">
        <v>3</v>
      </c>
      <c r="AE11534">
        <v>480000</v>
      </c>
      <c r="AF11534">
        <v>12</v>
      </c>
      <c r="AG11534">
        <v>190000</v>
      </c>
      <c r="AH11534">
        <v>22</v>
      </c>
      <c r="AI11534">
        <v>18</v>
      </c>
      <c r="AJ11534">
        <v>15</v>
      </c>
      <c r="AK11534">
        <v>76</v>
      </c>
      <c r="AL11534">
        <v>74</v>
      </c>
      <c r="AM11534">
        <v>51</v>
      </c>
      <c r="AN11534">
        <v>63</v>
      </c>
      <c r="AO11534">
        <v>3</v>
      </c>
      <c r="AP11534">
        <v>1</v>
      </c>
      <c r="AQ11534">
        <v>1</v>
      </c>
      <c r="AR11534">
        <v>3</v>
      </c>
      <c r="AS11534">
        <v>2800</v>
      </c>
      <c r="AW11534">
        <v>17</v>
      </c>
      <c r="AZ11534">
        <v>12</v>
      </c>
      <c r="BA11534">
        <v>26</v>
      </c>
      <c r="BB11534">
        <v>8</v>
      </c>
      <c r="BC11534">
        <v>25</v>
      </c>
      <c r="BD11534">
        <v>16</v>
      </c>
      <c r="BG11534">
        <v>65</v>
      </c>
      <c r="BH11534">
        <v>47</v>
      </c>
      <c r="BI11534">
        <v>1150</v>
      </c>
      <c r="BK11534">
        <v>7</v>
      </c>
      <c r="BL11534">
        <v>362</v>
      </c>
      <c r="BM11534">
        <v>674</v>
      </c>
      <c r="BN11534">
        <v>5</v>
      </c>
      <c r="BO11534">
        <v>20</v>
      </c>
      <c r="BP11534">
        <v>37</v>
      </c>
      <c r="BQ11534">
        <v>39</v>
      </c>
      <c r="BR11534">
        <v>3</v>
      </c>
      <c r="BS11534">
        <v>143</v>
      </c>
      <c r="BT11534">
        <v>265</v>
      </c>
      <c r="BU11534">
        <v>12</v>
      </c>
      <c r="BV11534">
        <v>43</v>
      </c>
      <c r="BW11534">
        <v>80</v>
      </c>
      <c r="BX11534">
        <v>55</v>
      </c>
      <c r="BY11534">
        <v>200</v>
      </c>
      <c r="BZ11534">
        <v>372</v>
      </c>
      <c r="CA11534">
        <v>3</v>
      </c>
      <c r="CB11534">
        <v>22</v>
      </c>
      <c r="CC11534">
        <v>13</v>
      </c>
      <c r="CD11534">
        <v>45</v>
      </c>
      <c r="CE11534">
        <v>49</v>
      </c>
      <c r="CF11534">
        <v>52</v>
      </c>
      <c r="CG11534">
        <v>54</v>
      </c>
      <c r="CH11534">
        <v>9</v>
      </c>
      <c r="CI11534">
        <v>11</v>
      </c>
      <c r="CJ11534">
        <v>7632930</v>
      </c>
      <c r="CK11534">
        <v>30</v>
      </c>
      <c r="CL11534">
        <v>7862668</v>
      </c>
      <c r="CM11534">
        <v>34</v>
      </c>
      <c r="CN11534">
        <v>15495598</v>
      </c>
      <c r="CO11534">
        <v>32</v>
      </c>
      <c r="CP11534">
        <v>10</v>
      </c>
      <c r="CQ11534">
        <v>11</v>
      </c>
      <c r="CR11534">
        <v>11</v>
      </c>
      <c r="CS11534">
        <v>12</v>
      </c>
      <c r="CT11534">
        <v>11</v>
      </c>
      <c r="CU11534">
        <v>13</v>
      </c>
      <c r="CV11534">
        <v>16445630</v>
      </c>
      <c r="CW11534">
        <v>64</v>
      </c>
      <c r="CX11534">
        <v>14589339</v>
      </c>
      <c r="CY11534">
        <v>62</v>
      </c>
      <c r="CZ11534">
        <v>31034969</v>
      </c>
      <c r="DA11534">
        <v>63</v>
      </c>
      <c r="DB11534">
        <v>10</v>
      </c>
      <c r="DC11534">
        <v>11</v>
      </c>
      <c r="DD11534">
        <v>9</v>
      </c>
      <c r="DE11534">
        <v>8</v>
      </c>
      <c r="DF11534">
        <v>8</v>
      </c>
      <c r="DG11534">
        <v>7</v>
      </c>
      <c r="DH11534">
        <v>7</v>
      </c>
      <c r="DI11534">
        <v>6</v>
      </c>
      <c r="DJ11534">
        <v>6</v>
      </c>
      <c r="DK11534">
        <v>5</v>
      </c>
      <c r="DL11534">
        <v>5</v>
      </c>
      <c r="DM11534">
        <v>4</v>
      </c>
      <c r="DN11534">
        <v>4</v>
      </c>
      <c r="DO11534">
        <v>3</v>
      </c>
      <c r="DP11534">
        <v>3</v>
      </c>
      <c r="DQ11534">
        <v>2</v>
      </c>
      <c r="DR11534">
        <v>3</v>
      </c>
      <c r="DS11534">
        <v>2</v>
      </c>
      <c r="DT11534">
        <v>2</v>
      </c>
      <c r="DU11534">
        <v>1</v>
      </c>
      <c r="DV11534">
        <v>1535458</v>
      </c>
      <c r="DW11534">
        <v>6</v>
      </c>
      <c r="DX11534">
        <v>925396</v>
      </c>
      <c r="DY11534">
        <v>4</v>
      </c>
      <c r="DZ11534">
        <v>2460854</v>
      </c>
      <c r="EA11534">
        <v>5</v>
      </c>
      <c r="EB11534">
        <v>2</v>
      </c>
      <c r="EC11534">
        <v>1</v>
      </c>
      <c r="ED11534">
        <v>1</v>
      </c>
      <c r="EE11534">
        <v>1</v>
      </c>
      <c r="EF11534">
        <v>253591</v>
      </c>
      <c r="EG11534">
        <v>1</v>
      </c>
      <c r="EH11534">
        <v>1</v>
      </c>
      <c r="EI11534">
        <v>1</v>
      </c>
      <c r="EJ11534">
        <v>58</v>
      </c>
      <c r="EK11534">
        <v>8</v>
      </c>
      <c r="EL11534">
        <v>50</v>
      </c>
      <c r="EM11534">
        <v>25614018</v>
      </c>
      <c r="EN11534">
        <v>52</v>
      </c>
      <c r="EO11534">
        <v>23377403</v>
      </c>
      <c r="EP11534">
        <v>48</v>
      </c>
    </row>
    <row r="11535" spans="1:146" x14ac:dyDescent="0.2">
      <c r="A11535">
        <v>2004</v>
      </c>
      <c r="B11535" t="s">
        <v>239</v>
      </c>
      <c r="C11535">
        <v>1</v>
      </c>
      <c r="D11535">
        <v>3</v>
      </c>
      <c r="E11535">
        <v>5</v>
      </c>
      <c r="F11535">
        <v>32328</v>
      </c>
      <c r="G11535">
        <v>15066</v>
      </c>
      <c r="H11535">
        <v>17740</v>
      </c>
      <c r="I11535">
        <v>53702</v>
      </c>
      <c r="J11535">
        <v>25336</v>
      </c>
      <c r="K11535">
        <v>29348</v>
      </c>
      <c r="L11535">
        <v>14489</v>
      </c>
      <c r="M11535">
        <v>10137</v>
      </c>
      <c r="N11535">
        <v>14</v>
      </c>
      <c r="O11535">
        <v>114</v>
      </c>
      <c r="P11535">
        <v>106</v>
      </c>
      <c r="Q11535">
        <v>121</v>
      </c>
      <c r="R11535">
        <v>21</v>
      </c>
      <c r="S11535">
        <v>29</v>
      </c>
      <c r="T11535">
        <v>24</v>
      </c>
      <c r="U11535">
        <v>29</v>
      </c>
      <c r="V11535">
        <v>20</v>
      </c>
      <c r="W11535">
        <v>51</v>
      </c>
      <c r="Y11535">
        <v>110000</v>
      </c>
      <c r="Z11535">
        <v>3</v>
      </c>
      <c r="AA11535">
        <v>3</v>
      </c>
      <c r="AB11535">
        <v>58000</v>
      </c>
      <c r="AC11535">
        <v>20000</v>
      </c>
      <c r="AD11535">
        <v>7</v>
      </c>
      <c r="AE11535">
        <v>83000</v>
      </c>
      <c r="AF11535">
        <v>8</v>
      </c>
      <c r="AG11535">
        <v>26000</v>
      </c>
      <c r="AH11535">
        <v>12</v>
      </c>
      <c r="AI11535">
        <v>14</v>
      </c>
      <c r="AJ11535">
        <v>12</v>
      </c>
      <c r="AL11535">
        <v>83</v>
      </c>
      <c r="AN11535">
        <v>85</v>
      </c>
      <c r="AO11535">
        <v>2</v>
      </c>
      <c r="AQ11535">
        <v>0</v>
      </c>
      <c r="AR11535">
        <v>298</v>
      </c>
      <c r="AS11535">
        <v>1300</v>
      </c>
      <c r="AW11535">
        <v>13</v>
      </c>
      <c r="AZ11535">
        <v>9</v>
      </c>
      <c r="BA11535">
        <v>50</v>
      </c>
      <c r="BB11535">
        <v>3</v>
      </c>
      <c r="BC11535">
        <v>10</v>
      </c>
      <c r="BD11535">
        <v>6</v>
      </c>
      <c r="BG11535">
        <v>83</v>
      </c>
      <c r="BH11535">
        <v>76</v>
      </c>
      <c r="BI11535">
        <v>631</v>
      </c>
      <c r="BK11535">
        <v>5</v>
      </c>
      <c r="BL11535">
        <v>30</v>
      </c>
      <c r="BM11535">
        <v>113</v>
      </c>
      <c r="BN11535">
        <v>35</v>
      </c>
      <c r="BO11535">
        <v>11</v>
      </c>
      <c r="BP11535">
        <v>40</v>
      </c>
      <c r="BQ11535">
        <v>24</v>
      </c>
      <c r="BR11535">
        <v>1</v>
      </c>
      <c r="BS11535">
        <v>7</v>
      </c>
      <c r="BT11535">
        <v>27</v>
      </c>
      <c r="BU11535">
        <v>31</v>
      </c>
      <c r="BV11535">
        <v>9</v>
      </c>
      <c r="BW11535">
        <v>35</v>
      </c>
      <c r="BX11535">
        <v>41</v>
      </c>
      <c r="BY11535">
        <v>12</v>
      </c>
      <c r="BZ11535">
        <v>47</v>
      </c>
      <c r="CA11535">
        <v>50</v>
      </c>
      <c r="CB11535">
        <v>44</v>
      </c>
      <c r="CC11535">
        <v>13</v>
      </c>
      <c r="CD11535">
        <v>61</v>
      </c>
      <c r="CE11535">
        <v>67</v>
      </c>
      <c r="CF11535">
        <v>72</v>
      </c>
      <c r="CG11535">
        <v>51</v>
      </c>
      <c r="CH11535">
        <v>18</v>
      </c>
      <c r="CI11535">
        <v>19</v>
      </c>
      <c r="CJ11535">
        <v>2699827</v>
      </c>
      <c r="CK11535">
        <v>46</v>
      </c>
      <c r="CL11535">
        <v>2660107</v>
      </c>
      <c r="CM11535">
        <v>48</v>
      </c>
      <c r="CN11535">
        <v>5359933</v>
      </c>
      <c r="CO11535">
        <v>47</v>
      </c>
      <c r="CP11535">
        <v>15</v>
      </c>
      <c r="CQ11535">
        <v>16</v>
      </c>
      <c r="CR11535">
        <v>13</v>
      </c>
      <c r="CS11535">
        <v>13</v>
      </c>
      <c r="CT11535">
        <v>11</v>
      </c>
      <c r="CU11535">
        <v>12</v>
      </c>
      <c r="CV11535">
        <v>2978630</v>
      </c>
      <c r="CW11535">
        <v>51</v>
      </c>
      <c r="CX11535">
        <v>2759235</v>
      </c>
      <c r="CY11535">
        <v>50</v>
      </c>
      <c r="CZ11535">
        <v>5737865</v>
      </c>
      <c r="DA11535">
        <v>51</v>
      </c>
      <c r="DB11535">
        <v>10</v>
      </c>
      <c r="DC11535">
        <v>10</v>
      </c>
      <c r="DD11535">
        <v>8</v>
      </c>
      <c r="DE11535">
        <v>8</v>
      </c>
      <c r="DF11535">
        <v>6</v>
      </c>
      <c r="DG11535">
        <v>6</v>
      </c>
      <c r="DH11535">
        <v>5</v>
      </c>
      <c r="DI11535">
        <v>4</v>
      </c>
      <c r="DJ11535">
        <v>4</v>
      </c>
      <c r="DK11535">
        <v>3</v>
      </c>
      <c r="DL11535">
        <v>3</v>
      </c>
      <c r="DM11535">
        <v>2</v>
      </c>
      <c r="DN11535">
        <v>2</v>
      </c>
      <c r="DO11535">
        <v>2</v>
      </c>
      <c r="DP11535">
        <v>2</v>
      </c>
      <c r="DQ11535">
        <v>1</v>
      </c>
      <c r="DR11535">
        <v>1</v>
      </c>
      <c r="DS11535">
        <v>1</v>
      </c>
      <c r="DT11535">
        <v>1</v>
      </c>
      <c r="DU11535">
        <v>1</v>
      </c>
      <c r="DV11535">
        <v>141294</v>
      </c>
      <c r="DW11535">
        <v>2</v>
      </c>
      <c r="DX11535">
        <v>99105</v>
      </c>
      <c r="DY11535">
        <v>2</v>
      </c>
      <c r="DZ11535">
        <v>240399</v>
      </c>
      <c r="EA11535">
        <v>2</v>
      </c>
      <c r="EB11535">
        <v>1</v>
      </c>
      <c r="EC11535">
        <v>1</v>
      </c>
      <c r="ED11535">
        <v>0</v>
      </c>
      <c r="EE11535">
        <v>0</v>
      </c>
      <c r="EF11535">
        <v>21598</v>
      </c>
      <c r="EG11535">
        <v>0</v>
      </c>
      <c r="EH11535">
        <v>0</v>
      </c>
      <c r="EI11535">
        <v>1</v>
      </c>
      <c r="EJ11535">
        <v>98</v>
      </c>
      <c r="EK11535">
        <v>4</v>
      </c>
      <c r="EL11535">
        <v>93</v>
      </c>
      <c r="EM11535">
        <v>5819751</v>
      </c>
      <c r="EN11535">
        <v>51</v>
      </c>
      <c r="EO11535">
        <v>5518447</v>
      </c>
      <c r="EP11535">
        <v>49</v>
      </c>
    </row>
    <row r="11536" spans="1:146" x14ac:dyDescent="0.2">
      <c r="A11536">
        <v>2004</v>
      </c>
      <c r="B11536" t="s">
        <v>240</v>
      </c>
      <c r="C11536">
        <v>1</v>
      </c>
      <c r="D11536">
        <v>3</v>
      </c>
      <c r="E11536">
        <v>5</v>
      </c>
      <c r="F11536">
        <v>28525</v>
      </c>
      <c r="G11536">
        <v>9800</v>
      </c>
      <c r="H11536">
        <v>12452</v>
      </c>
      <c r="I11536">
        <v>40502</v>
      </c>
      <c r="J11536">
        <v>17882</v>
      </c>
      <c r="K11536">
        <v>20994</v>
      </c>
      <c r="L11536">
        <v>12333</v>
      </c>
      <c r="M11536">
        <v>10942</v>
      </c>
      <c r="N11536">
        <v>19</v>
      </c>
      <c r="O11536">
        <v>92</v>
      </c>
      <c r="P11536">
        <v>84</v>
      </c>
      <c r="Q11536">
        <v>99</v>
      </c>
      <c r="R11536">
        <v>28</v>
      </c>
      <c r="S11536">
        <v>30</v>
      </c>
      <c r="T11536">
        <v>29</v>
      </c>
      <c r="U11536">
        <v>28</v>
      </c>
      <c r="V11536">
        <v>25</v>
      </c>
      <c r="W11536">
        <v>71</v>
      </c>
      <c r="X11536">
        <v>29</v>
      </c>
      <c r="Y11536">
        <v>180000</v>
      </c>
      <c r="Z11536">
        <v>4</v>
      </c>
      <c r="AA11536">
        <v>1</v>
      </c>
      <c r="AB11536">
        <v>70000</v>
      </c>
      <c r="AC11536">
        <v>26000</v>
      </c>
      <c r="AD11536">
        <v>4</v>
      </c>
      <c r="AE11536">
        <v>100000</v>
      </c>
      <c r="AF11536">
        <v>10</v>
      </c>
      <c r="AG11536">
        <v>36000</v>
      </c>
      <c r="AH11536">
        <v>14</v>
      </c>
      <c r="AI11536">
        <v>15</v>
      </c>
      <c r="AJ11536">
        <v>8</v>
      </c>
      <c r="AK11536">
        <v>68</v>
      </c>
      <c r="AL11536">
        <v>65</v>
      </c>
      <c r="AN11536">
        <v>66</v>
      </c>
      <c r="AQ11536">
        <v>0</v>
      </c>
      <c r="AR11536">
        <v>103</v>
      </c>
      <c r="AS11536">
        <v>2000</v>
      </c>
      <c r="AW11536">
        <v>13</v>
      </c>
      <c r="AZ11536">
        <v>8</v>
      </c>
      <c r="BA11536">
        <v>34</v>
      </c>
      <c r="BB11536">
        <v>10</v>
      </c>
      <c r="BC11536">
        <v>19</v>
      </c>
      <c r="BD11536">
        <v>14</v>
      </c>
      <c r="BG11536">
        <v>48</v>
      </c>
      <c r="BH11536">
        <v>75</v>
      </c>
      <c r="BI11536">
        <v>607</v>
      </c>
      <c r="CA11536">
        <v>31</v>
      </c>
      <c r="CB11536">
        <v>36</v>
      </c>
      <c r="CC11536">
        <v>16</v>
      </c>
      <c r="CD11536">
        <v>57</v>
      </c>
      <c r="CE11536">
        <v>64</v>
      </c>
      <c r="CF11536">
        <v>71</v>
      </c>
      <c r="CG11536">
        <v>46</v>
      </c>
      <c r="CH11536">
        <v>15</v>
      </c>
      <c r="CI11536">
        <v>17</v>
      </c>
      <c r="CJ11536">
        <v>2569630</v>
      </c>
      <c r="CK11536">
        <v>40</v>
      </c>
      <c r="CL11536">
        <v>2584542</v>
      </c>
      <c r="CM11536">
        <v>44</v>
      </c>
      <c r="CN11536">
        <v>5154172</v>
      </c>
      <c r="CO11536">
        <v>42</v>
      </c>
      <c r="CP11536">
        <v>13</v>
      </c>
      <c r="CQ11536">
        <v>14</v>
      </c>
      <c r="CR11536">
        <v>12</v>
      </c>
      <c r="CS11536">
        <v>13</v>
      </c>
      <c r="CT11536">
        <v>13</v>
      </c>
      <c r="CU11536">
        <v>13</v>
      </c>
      <c r="CV11536">
        <v>3703516</v>
      </c>
      <c r="CW11536">
        <v>57</v>
      </c>
      <c r="CX11536">
        <v>3105555</v>
      </c>
      <c r="CY11536">
        <v>53</v>
      </c>
      <c r="CZ11536">
        <v>6809071</v>
      </c>
      <c r="DA11536">
        <v>55</v>
      </c>
      <c r="DB11536">
        <v>13</v>
      </c>
      <c r="DC11536">
        <v>12</v>
      </c>
      <c r="DD11536">
        <v>10</v>
      </c>
      <c r="DE11536">
        <v>8</v>
      </c>
      <c r="DF11536">
        <v>6</v>
      </c>
      <c r="DG11536">
        <v>5</v>
      </c>
      <c r="DH11536">
        <v>4</v>
      </c>
      <c r="DI11536">
        <v>4</v>
      </c>
      <c r="DJ11536">
        <v>3</v>
      </c>
      <c r="DK11536">
        <v>3</v>
      </c>
      <c r="DL11536">
        <v>3</v>
      </c>
      <c r="DM11536">
        <v>3</v>
      </c>
      <c r="DN11536">
        <v>3</v>
      </c>
      <c r="DO11536">
        <v>3</v>
      </c>
      <c r="DP11536">
        <v>2</v>
      </c>
      <c r="DQ11536">
        <v>2</v>
      </c>
      <c r="DR11536">
        <v>2</v>
      </c>
      <c r="DS11536">
        <v>2</v>
      </c>
      <c r="DT11536">
        <v>1</v>
      </c>
      <c r="DU11536">
        <v>1</v>
      </c>
      <c r="DV11536">
        <v>225384</v>
      </c>
      <c r="DW11536">
        <v>3</v>
      </c>
      <c r="DX11536">
        <v>177270</v>
      </c>
      <c r="DY11536">
        <v>3</v>
      </c>
      <c r="DZ11536">
        <v>402654</v>
      </c>
      <c r="EA11536">
        <v>3</v>
      </c>
      <c r="EB11536">
        <v>1</v>
      </c>
      <c r="EC11536">
        <v>1</v>
      </c>
      <c r="ED11536">
        <v>1</v>
      </c>
      <c r="EE11536">
        <v>1</v>
      </c>
      <c r="EF11536">
        <v>36929</v>
      </c>
      <c r="EG11536">
        <v>1</v>
      </c>
      <c r="EH11536">
        <v>0</v>
      </c>
      <c r="EI11536">
        <v>1</v>
      </c>
      <c r="EJ11536">
        <v>82</v>
      </c>
      <c r="EK11536">
        <v>6</v>
      </c>
      <c r="EL11536">
        <v>76</v>
      </c>
      <c r="EM11536">
        <v>6498530</v>
      </c>
      <c r="EN11536">
        <v>53</v>
      </c>
      <c r="EO11536">
        <v>5867366</v>
      </c>
      <c r="EP11536">
        <v>47</v>
      </c>
    </row>
    <row r="11537" spans="1:146" x14ac:dyDescent="0.2">
      <c r="A11537">
        <v>2004</v>
      </c>
      <c r="B11537" t="s">
        <v>241</v>
      </c>
      <c r="C11537">
        <v>0</v>
      </c>
      <c r="D11537">
        <v>1</v>
      </c>
      <c r="E11537">
        <v>1</v>
      </c>
      <c r="F11537">
        <v>8808</v>
      </c>
      <c r="G11537">
        <v>4145</v>
      </c>
      <c r="H11537">
        <v>5635</v>
      </c>
      <c r="I11537">
        <v>11022</v>
      </c>
      <c r="J11537">
        <v>5030</v>
      </c>
      <c r="K11537">
        <v>6666</v>
      </c>
      <c r="L11537">
        <v>4817</v>
      </c>
      <c r="M11537">
        <v>2492</v>
      </c>
      <c r="N11537">
        <v>0</v>
      </c>
      <c r="O11537">
        <v>57</v>
      </c>
      <c r="P11537">
        <v>50</v>
      </c>
      <c r="Q11537">
        <v>62</v>
      </c>
      <c r="R11537">
        <v>26</v>
      </c>
      <c r="S11537">
        <v>31</v>
      </c>
      <c r="T11537">
        <v>28</v>
      </c>
      <c r="U11537">
        <v>24</v>
      </c>
      <c r="V11537">
        <v>12</v>
      </c>
      <c r="W11537">
        <v>62</v>
      </c>
      <c r="X11537">
        <v>40</v>
      </c>
      <c r="Z11537">
        <v>0</v>
      </c>
      <c r="AA11537">
        <v>0</v>
      </c>
      <c r="AB11537">
        <v>200</v>
      </c>
      <c r="AD11537">
        <v>0</v>
      </c>
      <c r="AE11537">
        <v>200</v>
      </c>
      <c r="AF11537">
        <v>0</v>
      </c>
      <c r="AG11537">
        <v>100</v>
      </c>
      <c r="AH11537">
        <v>0</v>
      </c>
      <c r="AI11537">
        <v>0</v>
      </c>
      <c r="AK11537">
        <v>81</v>
      </c>
      <c r="AL11537">
        <v>86</v>
      </c>
      <c r="AM11537">
        <v>98</v>
      </c>
      <c r="AN11537">
        <v>92</v>
      </c>
      <c r="AO11537">
        <v>6</v>
      </c>
      <c r="AP11537">
        <v>3</v>
      </c>
      <c r="AQ11537">
        <v>2</v>
      </c>
      <c r="AR11537">
        <v>2</v>
      </c>
      <c r="AS11537">
        <v>74</v>
      </c>
      <c r="AU11537">
        <v>81</v>
      </c>
      <c r="AV11537">
        <v>86</v>
      </c>
      <c r="AW11537">
        <v>10</v>
      </c>
      <c r="AZ11537">
        <v>8</v>
      </c>
      <c r="BA11537">
        <v>38</v>
      </c>
      <c r="BB11537">
        <v>2</v>
      </c>
      <c r="BC11537">
        <v>4</v>
      </c>
      <c r="BD11537">
        <v>3</v>
      </c>
      <c r="BG11537">
        <v>67</v>
      </c>
      <c r="BH11537">
        <v>32</v>
      </c>
      <c r="BI11537">
        <v>207</v>
      </c>
      <c r="BK11537">
        <v>5</v>
      </c>
      <c r="BL11537">
        <v>15</v>
      </c>
      <c r="BM11537">
        <v>74</v>
      </c>
      <c r="BN11537">
        <v>9</v>
      </c>
      <c r="BO11537">
        <v>1</v>
      </c>
      <c r="BP11537">
        <v>6</v>
      </c>
      <c r="BQ11537">
        <v>19</v>
      </c>
      <c r="BR11537">
        <v>1</v>
      </c>
      <c r="BS11537">
        <v>3</v>
      </c>
      <c r="BT11537">
        <v>14</v>
      </c>
      <c r="BU11537">
        <v>72</v>
      </c>
      <c r="BV11537">
        <v>11</v>
      </c>
      <c r="BW11537">
        <v>53</v>
      </c>
      <c r="BX11537">
        <v>73</v>
      </c>
      <c r="BY11537">
        <v>11</v>
      </c>
      <c r="BZ11537">
        <v>54</v>
      </c>
      <c r="CA11537">
        <v>40</v>
      </c>
      <c r="CB11537">
        <v>30</v>
      </c>
      <c r="CC11537">
        <v>6</v>
      </c>
      <c r="CD11537">
        <v>39</v>
      </c>
      <c r="CE11537">
        <v>45</v>
      </c>
      <c r="CF11537">
        <v>50</v>
      </c>
      <c r="CG11537">
        <v>67</v>
      </c>
      <c r="CH11537">
        <v>12</v>
      </c>
      <c r="CI11537">
        <v>14</v>
      </c>
      <c r="CJ11537">
        <v>1351996</v>
      </c>
      <c r="CK11537">
        <v>38</v>
      </c>
      <c r="CL11537">
        <v>1313717</v>
      </c>
      <c r="CM11537">
        <v>40</v>
      </c>
      <c r="CN11537">
        <v>2665714</v>
      </c>
      <c r="CO11537">
        <v>39</v>
      </c>
      <c r="CP11537">
        <v>13</v>
      </c>
      <c r="CQ11537">
        <v>13</v>
      </c>
      <c r="CR11537">
        <v>13</v>
      </c>
      <c r="CS11537">
        <v>13</v>
      </c>
      <c r="CT11537">
        <v>12</v>
      </c>
      <c r="CU11537">
        <v>12</v>
      </c>
      <c r="CV11537">
        <v>2035641</v>
      </c>
      <c r="CW11537">
        <v>58</v>
      </c>
      <c r="CX11537">
        <v>1842979</v>
      </c>
      <c r="CY11537">
        <v>56</v>
      </c>
      <c r="CZ11537">
        <v>3878620</v>
      </c>
      <c r="DA11537">
        <v>57</v>
      </c>
      <c r="DB11537">
        <v>10</v>
      </c>
      <c r="DC11537">
        <v>9</v>
      </c>
      <c r="DD11537">
        <v>8</v>
      </c>
      <c r="DE11537">
        <v>8</v>
      </c>
      <c r="DF11537">
        <v>7</v>
      </c>
      <c r="DG11537">
        <v>7</v>
      </c>
      <c r="DH11537">
        <v>6</v>
      </c>
      <c r="DI11537">
        <v>6</v>
      </c>
      <c r="DJ11537">
        <v>6</v>
      </c>
      <c r="DK11537">
        <v>5</v>
      </c>
      <c r="DL11537">
        <v>4</v>
      </c>
      <c r="DM11537">
        <v>4</v>
      </c>
      <c r="DN11537">
        <v>3</v>
      </c>
      <c r="DO11537">
        <v>3</v>
      </c>
      <c r="DP11537">
        <v>2</v>
      </c>
      <c r="DQ11537">
        <v>2</v>
      </c>
      <c r="DR11537">
        <v>1</v>
      </c>
      <c r="DS11537">
        <v>1</v>
      </c>
      <c r="DT11537">
        <v>1</v>
      </c>
      <c r="DU11537">
        <v>1</v>
      </c>
      <c r="DV11537">
        <v>136795</v>
      </c>
      <c r="DW11537">
        <v>4</v>
      </c>
      <c r="DX11537">
        <v>109418</v>
      </c>
      <c r="DY11537">
        <v>3</v>
      </c>
      <c r="DZ11537">
        <v>246213</v>
      </c>
      <c r="EA11537">
        <v>4</v>
      </c>
      <c r="EB11537">
        <v>1</v>
      </c>
      <c r="EC11537">
        <v>1</v>
      </c>
      <c r="ED11537">
        <v>1</v>
      </c>
      <c r="EE11537">
        <v>1</v>
      </c>
      <c r="EF11537">
        <v>18061</v>
      </c>
      <c r="EG11537">
        <v>1</v>
      </c>
      <c r="EH11537">
        <v>0</v>
      </c>
      <c r="EI11537">
        <v>1</v>
      </c>
      <c r="EJ11537">
        <v>75</v>
      </c>
      <c r="EK11537">
        <v>6</v>
      </c>
      <c r="EL11537">
        <v>69</v>
      </c>
      <c r="EM11537">
        <v>3524432</v>
      </c>
      <c r="EN11537">
        <v>52</v>
      </c>
      <c r="EO11537">
        <v>3266115</v>
      </c>
      <c r="EP11537">
        <v>48</v>
      </c>
    </row>
    <row r="11538" spans="1:146" x14ac:dyDescent="0.2">
      <c r="A11538">
        <v>2004</v>
      </c>
      <c r="B11538" t="s">
        <v>210</v>
      </c>
      <c r="C11538">
        <v>0</v>
      </c>
      <c r="D11538">
        <v>1</v>
      </c>
      <c r="E11538">
        <v>2</v>
      </c>
      <c r="F11538">
        <v>113</v>
      </c>
      <c r="G11538">
        <v>54</v>
      </c>
      <c r="H11538">
        <v>67</v>
      </c>
      <c r="I11538">
        <v>134</v>
      </c>
      <c r="J11538">
        <v>63</v>
      </c>
      <c r="K11538">
        <v>77</v>
      </c>
      <c r="L11538">
        <v>72</v>
      </c>
      <c r="M11538">
        <v>81</v>
      </c>
      <c r="N11538">
        <v>0</v>
      </c>
      <c r="O11538">
        <v>11</v>
      </c>
      <c r="P11538">
        <v>10</v>
      </c>
      <c r="Q11538">
        <v>12</v>
      </c>
      <c r="R11538">
        <v>26</v>
      </c>
      <c r="S11538">
        <v>28</v>
      </c>
      <c r="T11538">
        <v>28</v>
      </c>
      <c r="U11538">
        <v>6</v>
      </c>
      <c r="V11538">
        <v>6</v>
      </c>
      <c r="W11538">
        <v>100</v>
      </c>
      <c r="X11538">
        <v>96</v>
      </c>
      <c r="Z11538">
        <v>0</v>
      </c>
      <c r="AA11538">
        <v>0</v>
      </c>
      <c r="AB11538">
        <v>100</v>
      </c>
      <c r="AD11538">
        <v>0</v>
      </c>
      <c r="AE11538">
        <v>100</v>
      </c>
      <c r="AF11538">
        <v>0</v>
      </c>
      <c r="AG11538">
        <v>100</v>
      </c>
      <c r="AH11538">
        <v>0</v>
      </c>
      <c r="AI11538">
        <v>0</v>
      </c>
      <c r="AK11538">
        <v>97</v>
      </c>
      <c r="AL11538">
        <v>96</v>
      </c>
      <c r="AM11538">
        <v>95</v>
      </c>
      <c r="AN11538">
        <v>99</v>
      </c>
      <c r="AO11538">
        <v>2</v>
      </c>
      <c r="AS11538">
        <v>1</v>
      </c>
      <c r="AW11538">
        <v>10</v>
      </c>
      <c r="AZ11538">
        <v>11</v>
      </c>
      <c r="BA11538">
        <v>8</v>
      </c>
      <c r="BB11538">
        <v>2</v>
      </c>
      <c r="BC11538">
        <v>15</v>
      </c>
      <c r="BD11538">
        <v>11</v>
      </c>
      <c r="BG11538">
        <v>78</v>
      </c>
      <c r="BH11538">
        <v>87</v>
      </c>
      <c r="BI11538">
        <v>40</v>
      </c>
      <c r="BK11538">
        <v>3</v>
      </c>
      <c r="BL11538">
        <v>1262</v>
      </c>
      <c r="BM11538">
        <v>3411</v>
      </c>
      <c r="BQ11538">
        <v>75</v>
      </c>
      <c r="BR11538">
        <v>2</v>
      </c>
      <c r="BS11538">
        <v>946</v>
      </c>
      <c r="BT11538">
        <v>2558</v>
      </c>
      <c r="BU11538">
        <v>19</v>
      </c>
      <c r="BV11538">
        <v>234</v>
      </c>
      <c r="BW11538">
        <v>633</v>
      </c>
      <c r="BX11538">
        <v>25</v>
      </c>
      <c r="BY11538">
        <v>316</v>
      </c>
      <c r="BZ11538">
        <v>853</v>
      </c>
      <c r="CB11538">
        <v>16</v>
      </c>
      <c r="CC11538">
        <v>2</v>
      </c>
      <c r="CD11538">
        <v>8</v>
      </c>
      <c r="CE11538">
        <v>9</v>
      </c>
      <c r="CF11538">
        <v>10</v>
      </c>
      <c r="CG11538">
        <v>76</v>
      </c>
      <c r="CH11538">
        <v>12</v>
      </c>
      <c r="CI11538">
        <v>6</v>
      </c>
      <c r="CJ11538">
        <v>82259</v>
      </c>
      <c r="CK11538">
        <v>33</v>
      </c>
      <c r="CL11538">
        <v>89450</v>
      </c>
      <c r="CM11538">
        <v>17</v>
      </c>
      <c r="CN11538">
        <v>171709</v>
      </c>
      <c r="CO11538">
        <v>22</v>
      </c>
      <c r="CP11538">
        <v>11</v>
      </c>
      <c r="CQ11538">
        <v>6</v>
      </c>
      <c r="CR11538">
        <v>10</v>
      </c>
      <c r="CS11538">
        <v>5</v>
      </c>
      <c r="CT11538">
        <v>8</v>
      </c>
      <c r="CU11538">
        <v>5</v>
      </c>
      <c r="CV11538">
        <v>161202</v>
      </c>
      <c r="CW11538">
        <v>65</v>
      </c>
      <c r="CX11538">
        <v>431482</v>
      </c>
      <c r="CY11538">
        <v>82</v>
      </c>
      <c r="CZ11538">
        <v>592684</v>
      </c>
      <c r="DA11538">
        <v>77</v>
      </c>
      <c r="DB11538">
        <v>8</v>
      </c>
      <c r="DC11538">
        <v>8</v>
      </c>
      <c r="DD11538">
        <v>10</v>
      </c>
      <c r="DE11538">
        <v>12</v>
      </c>
      <c r="DF11538">
        <v>11</v>
      </c>
      <c r="DG11538">
        <v>14</v>
      </c>
      <c r="DH11538">
        <v>10</v>
      </c>
      <c r="DI11538">
        <v>13</v>
      </c>
      <c r="DJ11538">
        <v>8</v>
      </c>
      <c r="DK11538">
        <v>12</v>
      </c>
      <c r="DL11538">
        <v>5</v>
      </c>
      <c r="DM11538">
        <v>9</v>
      </c>
      <c r="DN11538">
        <v>3</v>
      </c>
      <c r="DO11538">
        <v>6</v>
      </c>
      <c r="DP11538">
        <v>2</v>
      </c>
      <c r="DQ11538">
        <v>3</v>
      </c>
      <c r="DR11538">
        <v>1</v>
      </c>
      <c r="DS11538">
        <v>1</v>
      </c>
      <c r="DT11538">
        <v>1</v>
      </c>
      <c r="DU11538">
        <v>1</v>
      </c>
      <c r="DV11538">
        <v>3311</v>
      </c>
      <c r="DW11538">
        <v>1</v>
      </c>
      <c r="DX11538">
        <v>5628</v>
      </c>
      <c r="DY11538">
        <v>1</v>
      </c>
      <c r="DZ11538">
        <v>8939</v>
      </c>
      <c r="EA11538">
        <v>1</v>
      </c>
      <c r="EB11538">
        <v>0</v>
      </c>
      <c r="EC11538">
        <v>0</v>
      </c>
      <c r="ED11538">
        <v>0</v>
      </c>
      <c r="EE11538">
        <v>0</v>
      </c>
      <c r="EF11538">
        <v>433</v>
      </c>
      <c r="EG11538">
        <v>0</v>
      </c>
      <c r="EH11538">
        <v>0</v>
      </c>
      <c r="EI11538">
        <v>1</v>
      </c>
      <c r="EJ11538">
        <v>30</v>
      </c>
      <c r="EK11538">
        <v>2</v>
      </c>
      <c r="EL11538">
        <v>29</v>
      </c>
      <c r="EM11538">
        <v>246772</v>
      </c>
      <c r="EN11538">
        <v>32</v>
      </c>
      <c r="EO11538">
        <v>526560</v>
      </c>
      <c r="EP11538">
        <v>68</v>
      </c>
    </row>
    <row r="11539" spans="1:146" x14ac:dyDescent="0.2">
      <c r="A11539">
        <v>2004</v>
      </c>
      <c r="B11539" t="s">
        <v>243</v>
      </c>
      <c r="C11539">
        <v>4</v>
      </c>
      <c r="D11539">
        <v>9</v>
      </c>
      <c r="E11539">
        <v>15</v>
      </c>
      <c r="F11539">
        <v>13991</v>
      </c>
      <c r="G11539">
        <v>5180</v>
      </c>
      <c r="H11539">
        <v>6976</v>
      </c>
      <c r="I11539">
        <v>16453</v>
      </c>
      <c r="J11539">
        <v>6077</v>
      </c>
      <c r="K11539">
        <v>8103</v>
      </c>
      <c r="L11539">
        <v>9062</v>
      </c>
      <c r="M11539">
        <v>7085</v>
      </c>
      <c r="N11539">
        <v>2</v>
      </c>
      <c r="O11539">
        <v>18</v>
      </c>
      <c r="P11539">
        <v>16</v>
      </c>
      <c r="Q11539">
        <v>20</v>
      </c>
      <c r="R11539">
        <v>15</v>
      </c>
      <c r="S11539">
        <v>21</v>
      </c>
      <c r="T11539">
        <v>18</v>
      </c>
      <c r="U11539">
        <v>10</v>
      </c>
      <c r="V11539">
        <v>8</v>
      </c>
      <c r="W11539">
        <v>96</v>
      </c>
      <c r="Y11539">
        <v>18000</v>
      </c>
      <c r="Z11539">
        <v>1</v>
      </c>
      <c r="AA11539">
        <v>7</v>
      </c>
      <c r="AB11539">
        <v>26000</v>
      </c>
      <c r="AC11539">
        <v>2500</v>
      </c>
      <c r="AD11539">
        <v>0</v>
      </c>
      <c r="AE11539">
        <v>29000</v>
      </c>
      <c r="AF11539">
        <v>0</v>
      </c>
      <c r="AG11539">
        <v>13000</v>
      </c>
      <c r="AH11539">
        <v>1</v>
      </c>
      <c r="AI11539">
        <v>1</v>
      </c>
      <c r="AJ11539">
        <v>56</v>
      </c>
      <c r="AK11539">
        <v>96</v>
      </c>
      <c r="AL11539">
        <v>98</v>
      </c>
      <c r="AM11539">
        <v>95</v>
      </c>
      <c r="AN11539">
        <v>96</v>
      </c>
      <c r="AO11539">
        <v>2</v>
      </c>
      <c r="AP11539">
        <v>1</v>
      </c>
      <c r="AQ11539">
        <v>0</v>
      </c>
      <c r="AR11539">
        <v>2</v>
      </c>
      <c r="AS11539">
        <v>390</v>
      </c>
      <c r="AU11539">
        <v>13</v>
      </c>
      <c r="AV11539">
        <v>29</v>
      </c>
      <c r="AW11539">
        <v>11</v>
      </c>
      <c r="AZ11539">
        <v>7</v>
      </c>
      <c r="BA11539">
        <v>16</v>
      </c>
      <c r="BB11539">
        <v>5</v>
      </c>
      <c r="BC11539">
        <v>17</v>
      </c>
      <c r="BD11539">
        <v>11</v>
      </c>
      <c r="BG11539">
        <v>71</v>
      </c>
      <c r="BH11539">
        <v>36</v>
      </c>
      <c r="BI11539">
        <v>232</v>
      </c>
      <c r="BK11539">
        <v>3</v>
      </c>
      <c r="BL11539">
        <v>83</v>
      </c>
      <c r="BM11539">
        <v>300</v>
      </c>
      <c r="BN11539">
        <v>0</v>
      </c>
      <c r="BO11539">
        <v>0</v>
      </c>
      <c r="BP11539">
        <v>1</v>
      </c>
      <c r="BQ11539">
        <v>64</v>
      </c>
      <c r="BR11539">
        <v>2</v>
      </c>
      <c r="BS11539">
        <v>53</v>
      </c>
      <c r="BT11539">
        <v>192</v>
      </c>
      <c r="BU11539">
        <v>26</v>
      </c>
      <c r="BV11539">
        <v>22</v>
      </c>
      <c r="BW11539">
        <v>79</v>
      </c>
      <c r="BX11539">
        <v>36</v>
      </c>
      <c r="BY11539">
        <v>30</v>
      </c>
      <c r="BZ11539">
        <v>107</v>
      </c>
      <c r="CA11539">
        <v>14</v>
      </c>
      <c r="CB11539">
        <v>14</v>
      </c>
      <c r="CC11539">
        <v>7</v>
      </c>
      <c r="CD11539">
        <v>14</v>
      </c>
      <c r="CE11539">
        <v>15</v>
      </c>
      <c r="CF11539">
        <v>17</v>
      </c>
      <c r="CG11539">
        <v>72</v>
      </c>
      <c r="CH11539">
        <v>7</v>
      </c>
      <c r="CI11539">
        <v>7</v>
      </c>
      <c r="CJ11539">
        <v>7155813</v>
      </c>
      <c r="CK11539">
        <v>22</v>
      </c>
      <c r="CL11539">
        <v>7604920</v>
      </c>
      <c r="CM11539">
        <v>23</v>
      </c>
      <c r="CN11539">
        <v>14760733</v>
      </c>
      <c r="CO11539">
        <v>23</v>
      </c>
      <c r="CP11539">
        <v>7</v>
      </c>
      <c r="CQ11539">
        <v>8</v>
      </c>
      <c r="CR11539">
        <v>8</v>
      </c>
      <c r="CS11539">
        <v>8</v>
      </c>
      <c r="CT11539">
        <v>8</v>
      </c>
      <c r="CU11539">
        <v>8</v>
      </c>
      <c r="CV11539">
        <v>23301095</v>
      </c>
      <c r="CW11539">
        <v>70</v>
      </c>
      <c r="CX11539">
        <v>22676023</v>
      </c>
      <c r="CY11539">
        <v>70</v>
      </c>
      <c r="CZ11539">
        <v>45977118</v>
      </c>
      <c r="DA11539">
        <v>70</v>
      </c>
      <c r="DB11539">
        <v>8</v>
      </c>
      <c r="DC11539">
        <v>9</v>
      </c>
      <c r="DD11539">
        <v>8</v>
      </c>
      <c r="DE11539">
        <v>8</v>
      </c>
      <c r="DF11539">
        <v>9</v>
      </c>
      <c r="DG11539">
        <v>8</v>
      </c>
      <c r="DH11539">
        <v>9</v>
      </c>
      <c r="DI11539">
        <v>9</v>
      </c>
      <c r="DJ11539">
        <v>8</v>
      </c>
      <c r="DK11539">
        <v>8</v>
      </c>
      <c r="DL11539">
        <v>7</v>
      </c>
      <c r="DM11539">
        <v>7</v>
      </c>
      <c r="DN11539">
        <v>6</v>
      </c>
      <c r="DO11539">
        <v>6</v>
      </c>
      <c r="DP11539">
        <v>4</v>
      </c>
      <c r="DQ11539">
        <v>4</v>
      </c>
      <c r="DR11539">
        <v>3</v>
      </c>
      <c r="DS11539">
        <v>3</v>
      </c>
      <c r="DT11539">
        <v>3</v>
      </c>
      <c r="DU11539">
        <v>3</v>
      </c>
      <c r="DV11539">
        <v>2617814</v>
      </c>
      <c r="DW11539">
        <v>8</v>
      </c>
      <c r="DX11539">
        <v>2096382</v>
      </c>
      <c r="DY11539">
        <v>6</v>
      </c>
      <c r="DZ11539">
        <v>4714197</v>
      </c>
      <c r="EA11539">
        <v>7</v>
      </c>
      <c r="EB11539">
        <v>2</v>
      </c>
      <c r="EC11539">
        <v>2</v>
      </c>
      <c r="ED11539">
        <v>1</v>
      </c>
      <c r="EE11539">
        <v>1</v>
      </c>
      <c r="EF11539">
        <v>437201</v>
      </c>
      <c r="EG11539">
        <v>1</v>
      </c>
      <c r="EH11539">
        <v>1</v>
      </c>
      <c r="EI11539">
        <v>1</v>
      </c>
      <c r="EJ11539">
        <v>42</v>
      </c>
      <c r="EK11539">
        <v>10</v>
      </c>
      <c r="EL11539">
        <v>32</v>
      </c>
      <c r="EM11539">
        <v>33074722</v>
      </c>
      <c r="EN11539">
        <v>51</v>
      </c>
      <c r="EO11539">
        <v>32377325</v>
      </c>
      <c r="EP11539">
        <v>49</v>
      </c>
    </row>
    <row r="11540" spans="1:146" x14ac:dyDescent="0.2">
      <c r="A11540">
        <v>2004</v>
      </c>
      <c r="B11540" t="s">
        <v>244</v>
      </c>
      <c r="C11540">
        <v>4</v>
      </c>
      <c r="D11540">
        <v>10</v>
      </c>
      <c r="E11540">
        <v>17</v>
      </c>
      <c r="F11540">
        <v>122463</v>
      </c>
      <c r="G11540">
        <v>52575</v>
      </c>
      <c r="H11540">
        <v>69984</v>
      </c>
      <c r="I11540">
        <v>144886</v>
      </c>
      <c r="J11540">
        <v>62819</v>
      </c>
      <c r="K11540">
        <v>82434</v>
      </c>
      <c r="L11540">
        <v>74700</v>
      </c>
      <c r="M11540">
        <v>46458</v>
      </c>
      <c r="O11540">
        <v>26</v>
      </c>
      <c r="P11540">
        <v>23</v>
      </c>
      <c r="Q11540">
        <v>28</v>
      </c>
      <c r="R11540">
        <v>22</v>
      </c>
      <c r="S11540">
        <v>42</v>
      </c>
      <c r="T11540">
        <v>31</v>
      </c>
      <c r="U11540">
        <v>13</v>
      </c>
      <c r="V11540">
        <v>8</v>
      </c>
      <c r="W11540">
        <v>94</v>
      </c>
      <c r="X11540">
        <v>72</v>
      </c>
      <c r="AK11540">
        <v>89</v>
      </c>
      <c r="AL11540">
        <v>93</v>
      </c>
      <c r="AM11540">
        <v>96</v>
      </c>
      <c r="AN11540">
        <v>93</v>
      </c>
      <c r="AO11540">
        <v>7</v>
      </c>
      <c r="AS11540">
        <v>1900</v>
      </c>
      <c r="AU11540">
        <v>30</v>
      </c>
      <c r="AV11540">
        <v>19</v>
      </c>
      <c r="AW11540">
        <v>9</v>
      </c>
      <c r="AZ11540">
        <v>13</v>
      </c>
      <c r="BB11540">
        <v>9</v>
      </c>
      <c r="BC11540">
        <v>45</v>
      </c>
      <c r="BD11540">
        <v>26</v>
      </c>
      <c r="BK11540">
        <v>5</v>
      </c>
      <c r="BL11540">
        <v>202</v>
      </c>
      <c r="BM11540">
        <v>490</v>
      </c>
      <c r="BN11540">
        <v>0</v>
      </c>
      <c r="BO11540">
        <v>1</v>
      </c>
      <c r="BP11540">
        <v>2</v>
      </c>
      <c r="BQ11540">
        <v>64</v>
      </c>
      <c r="BR11540">
        <v>3</v>
      </c>
      <c r="BS11540">
        <v>128</v>
      </c>
      <c r="BT11540">
        <v>303</v>
      </c>
      <c r="BU11540">
        <v>31</v>
      </c>
      <c r="BV11540">
        <v>62</v>
      </c>
      <c r="BW11540">
        <v>160</v>
      </c>
      <c r="BX11540">
        <v>36</v>
      </c>
      <c r="BY11540">
        <v>73</v>
      </c>
      <c r="BZ11540">
        <v>185</v>
      </c>
      <c r="CA11540">
        <v>5</v>
      </c>
      <c r="CB11540">
        <v>13</v>
      </c>
      <c r="CC11540">
        <v>12</v>
      </c>
      <c r="CD11540">
        <v>19</v>
      </c>
      <c r="CE11540">
        <v>22</v>
      </c>
      <c r="CF11540">
        <v>24</v>
      </c>
      <c r="CG11540">
        <v>69</v>
      </c>
      <c r="CH11540">
        <v>6</v>
      </c>
      <c r="CI11540">
        <v>7</v>
      </c>
      <c r="CJ11540">
        <v>43609887</v>
      </c>
      <c r="CK11540">
        <v>19</v>
      </c>
      <c r="CL11540">
        <v>45456561</v>
      </c>
      <c r="CM11540">
        <v>22</v>
      </c>
      <c r="CN11540">
        <v>89066445</v>
      </c>
      <c r="CO11540">
        <v>20</v>
      </c>
      <c r="CP11540">
        <v>6</v>
      </c>
      <c r="CQ11540">
        <v>7</v>
      </c>
      <c r="CR11540">
        <v>7</v>
      </c>
      <c r="CS11540">
        <v>8</v>
      </c>
      <c r="CT11540">
        <v>8</v>
      </c>
      <c r="CU11540">
        <v>9</v>
      </c>
      <c r="CV11540">
        <v>153047556</v>
      </c>
      <c r="CW11540">
        <v>67</v>
      </c>
      <c r="CX11540">
        <v>145914956</v>
      </c>
      <c r="CY11540">
        <v>70</v>
      </c>
      <c r="CZ11540">
        <v>298962510</v>
      </c>
      <c r="DA11540">
        <v>68</v>
      </c>
      <c r="DB11540">
        <v>8</v>
      </c>
      <c r="DC11540">
        <v>9</v>
      </c>
      <c r="DD11540">
        <v>7</v>
      </c>
      <c r="DE11540">
        <v>8</v>
      </c>
      <c r="DF11540">
        <v>7</v>
      </c>
      <c r="DG11540">
        <v>8</v>
      </c>
      <c r="DH11540">
        <v>7</v>
      </c>
      <c r="DI11540">
        <v>7</v>
      </c>
      <c r="DJ11540">
        <v>7</v>
      </c>
      <c r="DK11540">
        <v>8</v>
      </c>
      <c r="DL11540">
        <v>7</v>
      </c>
      <c r="DM11540">
        <v>7</v>
      </c>
      <c r="DN11540">
        <v>6</v>
      </c>
      <c r="DO11540">
        <v>6</v>
      </c>
      <c r="DP11540">
        <v>5</v>
      </c>
      <c r="DQ11540">
        <v>4</v>
      </c>
      <c r="DR11540">
        <v>4</v>
      </c>
      <c r="DS11540">
        <v>3</v>
      </c>
      <c r="DT11540">
        <v>5</v>
      </c>
      <c r="DU11540">
        <v>4</v>
      </c>
      <c r="DV11540">
        <v>32139454</v>
      </c>
      <c r="DW11540">
        <v>14</v>
      </c>
      <c r="DX11540">
        <v>17967627</v>
      </c>
      <c r="DY11540">
        <v>9</v>
      </c>
      <c r="DZ11540">
        <v>50107081</v>
      </c>
      <c r="EA11540">
        <v>11</v>
      </c>
      <c r="EB11540">
        <v>4</v>
      </c>
      <c r="EC11540">
        <v>2</v>
      </c>
      <c r="ED11540">
        <v>3</v>
      </c>
      <c r="EE11540">
        <v>2</v>
      </c>
      <c r="EF11540">
        <v>5651650</v>
      </c>
      <c r="EG11540">
        <v>2</v>
      </c>
      <c r="EH11540">
        <v>1</v>
      </c>
      <c r="EI11540">
        <v>1</v>
      </c>
      <c r="EJ11540">
        <v>47</v>
      </c>
      <c r="EK11540">
        <v>17</v>
      </c>
      <c r="EL11540">
        <v>30</v>
      </c>
      <c r="EM11540">
        <v>228796892</v>
      </c>
      <c r="EN11540">
        <v>52</v>
      </c>
      <c r="EO11540">
        <v>209339143</v>
      </c>
      <c r="EP11540">
        <v>48</v>
      </c>
    </row>
    <row r="11541" spans="1:146" x14ac:dyDescent="0.2">
      <c r="A11541">
        <v>2004</v>
      </c>
      <c r="B11541" t="s">
        <v>245</v>
      </c>
      <c r="C11541">
        <v>6</v>
      </c>
      <c r="D11541">
        <v>14</v>
      </c>
      <c r="E11541">
        <v>25</v>
      </c>
      <c r="F11541">
        <v>17870</v>
      </c>
      <c r="G11541">
        <v>7559</v>
      </c>
      <c r="H11541">
        <v>10542</v>
      </c>
      <c r="I11541">
        <v>21912</v>
      </c>
      <c r="J11541">
        <v>9268</v>
      </c>
      <c r="K11541">
        <v>12859</v>
      </c>
      <c r="L11541">
        <v>10326</v>
      </c>
      <c r="M11541">
        <v>8919</v>
      </c>
      <c r="O11541">
        <v>15</v>
      </c>
      <c r="P11541">
        <v>13</v>
      </c>
      <c r="Q11541">
        <v>17</v>
      </c>
      <c r="R11541">
        <v>24</v>
      </c>
      <c r="S11541">
        <v>52</v>
      </c>
      <c r="T11541">
        <v>37</v>
      </c>
      <c r="U11541">
        <v>7</v>
      </c>
      <c r="V11541">
        <v>6</v>
      </c>
      <c r="W11541">
        <v>96</v>
      </c>
      <c r="X11541">
        <v>75</v>
      </c>
      <c r="AK11541">
        <v>96</v>
      </c>
      <c r="AL11541">
        <v>97</v>
      </c>
      <c r="AM11541">
        <v>97</v>
      </c>
      <c r="AN11541">
        <v>98</v>
      </c>
      <c r="AO11541">
        <v>10</v>
      </c>
      <c r="AP11541">
        <v>8</v>
      </c>
      <c r="AQ11541">
        <v>5</v>
      </c>
      <c r="AS11541">
        <v>620</v>
      </c>
      <c r="AU11541">
        <v>39</v>
      </c>
      <c r="AV11541">
        <v>16</v>
      </c>
      <c r="AW11541">
        <v>7</v>
      </c>
      <c r="AZ11541">
        <v>16</v>
      </c>
      <c r="BB11541">
        <v>15</v>
      </c>
      <c r="BC11541">
        <v>85</v>
      </c>
      <c r="BD11541">
        <v>47</v>
      </c>
      <c r="BE11541">
        <v>2</v>
      </c>
      <c r="BF11541">
        <v>0</v>
      </c>
      <c r="BG11541">
        <v>65</v>
      </c>
      <c r="BH11541">
        <v>96</v>
      </c>
      <c r="BI11541">
        <v>87</v>
      </c>
      <c r="BK11541">
        <v>5</v>
      </c>
      <c r="BL11541">
        <v>208</v>
      </c>
      <c r="BM11541">
        <v>518</v>
      </c>
      <c r="BN11541">
        <v>0</v>
      </c>
      <c r="BO11541">
        <v>0</v>
      </c>
      <c r="BP11541">
        <v>1</v>
      </c>
      <c r="BQ11541">
        <v>59</v>
      </c>
      <c r="BR11541">
        <v>3</v>
      </c>
      <c r="BS11541">
        <v>122</v>
      </c>
      <c r="BT11541">
        <v>304</v>
      </c>
      <c r="BU11541">
        <v>34</v>
      </c>
      <c r="BV11541">
        <v>70</v>
      </c>
      <c r="BW11541">
        <v>175</v>
      </c>
      <c r="BX11541">
        <v>41</v>
      </c>
      <c r="BY11541">
        <v>85</v>
      </c>
      <c r="BZ11541">
        <v>213</v>
      </c>
      <c r="CA11541">
        <v>2</v>
      </c>
      <c r="CB11541">
        <v>10</v>
      </c>
      <c r="CC11541">
        <v>16</v>
      </c>
      <c r="CD11541">
        <v>10</v>
      </c>
      <c r="CE11541">
        <v>12</v>
      </c>
      <c r="CF11541">
        <v>14</v>
      </c>
      <c r="CG11541">
        <v>65</v>
      </c>
      <c r="CH11541">
        <v>4</v>
      </c>
      <c r="CI11541">
        <v>5</v>
      </c>
      <c r="CJ11541">
        <v>10963916</v>
      </c>
      <c r="CK11541">
        <v>14</v>
      </c>
      <c r="CL11541">
        <v>11483330</v>
      </c>
      <c r="CM11541">
        <v>17</v>
      </c>
      <c r="CN11541">
        <v>22447246</v>
      </c>
      <c r="CO11541">
        <v>16</v>
      </c>
      <c r="CP11541">
        <v>4</v>
      </c>
      <c r="CQ11541">
        <v>5</v>
      </c>
      <c r="CR11541">
        <v>6</v>
      </c>
      <c r="CS11541">
        <v>7</v>
      </c>
      <c r="CT11541">
        <v>8</v>
      </c>
      <c r="CU11541">
        <v>9</v>
      </c>
      <c r="CV11541">
        <v>53031169</v>
      </c>
      <c r="CW11541">
        <v>69</v>
      </c>
      <c r="CX11541">
        <v>49192701</v>
      </c>
      <c r="CY11541">
        <v>73</v>
      </c>
      <c r="CZ11541">
        <v>102223870</v>
      </c>
      <c r="DA11541">
        <v>71</v>
      </c>
      <c r="DB11541">
        <v>8</v>
      </c>
      <c r="DC11541">
        <v>9</v>
      </c>
      <c r="DD11541">
        <v>7</v>
      </c>
      <c r="DE11541">
        <v>8</v>
      </c>
      <c r="DF11541">
        <v>7</v>
      </c>
      <c r="DG11541">
        <v>8</v>
      </c>
      <c r="DH11541">
        <v>6</v>
      </c>
      <c r="DI11541">
        <v>7</v>
      </c>
      <c r="DJ11541">
        <v>8</v>
      </c>
      <c r="DK11541">
        <v>9</v>
      </c>
      <c r="DL11541">
        <v>8</v>
      </c>
      <c r="DM11541">
        <v>8</v>
      </c>
      <c r="DN11541">
        <v>7</v>
      </c>
      <c r="DO11541">
        <v>7</v>
      </c>
      <c r="DP11541">
        <v>5</v>
      </c>
      <c r="DQ11541">
        <v>5</v>
      </c>
      <c r="DR11541">
        <v>4</v>
      </c>
      <c r="DS11541">
        <v>4</v>
      </c>
      <c r="DT11541">
        <v>6</v>
      </c>
      <c r="DU11541">
        <v>4</v>
      </c>
      <c r="DV11541">
        <v>13131079</v>
      </c>
      <c r="DW11541">
        <v>17</v>
      </c>
      <c r="DX11541">
        <v>6265121</v>
      </c>
      <c r="DY11541">
        <v>9</v>
      </c>
      <c r="DZ11541">
        <v>19396200</v>
      </c>
      <c r="EA11541">
        <v>13</v>
      </c>
      <c r="EB11541">
        <v>4</v>
      </c>
      <c r="EC11541">
        <v>3</v>
      </c>
      <c r="ED11541">
        <v>4</v>
      </c>
      <c r="EE11541">
        <v>2</v>
      </c>
      <c r="EF11541">
        <v>2232283</v>
      </c>
      <c r="EG11541">
        <v>3</v>
      </c>
      <c r="EH11541">
        <v>1</v>
      </c>
      <c r="EI11541">
        <v>1</v>
      </c>
      <c r="EJ11541">
        <v>41</v>
      </c>
      <c r="EK11541">
        <v>19</v>
      </c>
      <c r="EL11541">
        <v>22</v>
      </c>
      <c r="EM11541">
        <v>77126164</v>
      </c>
      <c r="EN11541">
        <v>54</v>
      </c>
      <c r="EO11541">
        <v>66941152</v>
      </c>
      <c r="EP11541">
        <v>46</v>
      </c>
    </row>
    <row r="11542" spans="1:146" x14ac:dyDescent="0.2">
      <c r="A11542">
        <v>2004</v>
      </c>
      <c r="B11542" t="s">
        <v>246</v>
      </c>
      <c r="C11542">
        <v>1</v>
      </c>
      <c r="D11542">
        <v>1</v>
      </c>
      <c r="E11542">
        <v>2</v>
      </c>
      <c r="F11542">
        <v>25192</v>
      </c>
      <c r="G11542">
        <v>11431</v>
      </c>
      <c r="H11542">
        <v>13587</v>
      </c>
      <c r="I11542">
        <v>41118</v>
      </c>
      <c r="J11542">
        <v>18727</v>
      </c>
      <c r="K11542">
        <v>21220</v>
      </c>
      <c r="L11542">
        <v>11804</v>
      </c>
      <c r="M11542">
        <v>8514</v>
      </c>
      <c r="N11542">
        <v>4</v>
      </c>
      <c r="O11542">
        <v>118</v>
      </c>
      <c r="P11542">
        <v>112</v>
      </c>
      <c r="Q11542">
        <v>124</v>
      </c>
      <c r="R11542">
        <v>25</v>
      </c>
      <c r="S11542">
        <v>30</v>
      </c>
      <c r="T11542">
        <v>27</v>
      </c>
      <c r="U11542">
        <v>33</v>
      </c>
      <c r="V11542">
        <v>24</v>
      </c>
      <c r="W11542">
        <v>48</v>
      </c>
      <c r="Y11542">
        <v>32000</v>
      </c>
      <c r="Z11542">
        <v>1</v>
      </c>
      <c r="AA11542">
        <v>3</v>
      </c>
      <c r="AB11542">
        <v>13000</v>
      </c>
      <c r="AC11542">
        <v>5200</v>
      </c>
      <c r="AD11542">
        <v>2</v>
      </c>
      <c r="AE11542">
        <v>19000</v>
      </c>
      <c r="AF11542">
        <v>2</v>
      </c>
      <c r="AG11542">
        <v>5300</v>
      </c>
      <c r="AH11542">
        <v>3</v>
      </c>
      <c r="AI11542">
        <v>3</v>
      </c>
      <c r="AJ11542">
        <v>35</v>
      </c>
      <c r="AK11542">
        <v>89</v>
      </c>
      <c r="AL11542">
        <v>89</v>
      </c>
      <c r="AN11542">
        <v>84</v>
      </c>
      <c r="AO11542">
        <v>2</v>
      </c>
      <c r="AP11542">
        <v>0</v>
      </c>
      <c r="AQ11542">
        <v>0</v>
      </c>
      <c r="AR11542">
        <v>122</v>
      </c>
      <c r="AS11542">
        <v>1700</v>
      </c>
      <c r="AW11542">
        <v>9</v>
      </c>
      <c r="AZ11542">
        <v>8</v>
      </c>
      <c r="BA11542">
        <v>48</v>
      </c>
      <c r="BB11542">
        <v>5</v>
      </c>
      <c r="BC11542">
        <v>13</v>
      </c>
      <c r="BD11542">
        <v>9</v>
      </c>
      <c r="BG11542">
        <v>77</v>
      </c>
      <c r="BH11542">
        <v>79</v>
      </c>
      <c r="BI11542">
        <v>93</v>
      </c>
      <c r="BK11542">
        <v>8</v>
      </c>
      <c r="BL11542">
        <v>20</v>
      </c>
      <c r="BM11542">
        <v>62</v>
      </c>
      <c r="BN11542">
        <v>47</v>
      </c>
      <c r="BO11542">
        <v>10</v>
      </c>
      <c r="BP11542">
        <v>30</v>
      </c>
      <c r="BQ11542">
        <v>26</v>
      </c>
      <c r="BR11542">
        <v>2</v>
      </c>
      <c r="BS11542">
        <v>5</v>
      </c>
      <c r="BT11542">
        <v>16</v>
      </c>
      <c r="BU11542">
        <v>21</v>
      </c>
      <c r="BV11542">
        <v>4</v>
      </c>
      <c r="BW11542">
        <v>13</v>
      </c>
      <c r="BX11542">
        <v>27</v>
      </c>
      <c r="BY11542">
        <v>5</v>
      </c>
      <c r="BZ11542">
        <v>17</v>
      </c>
      <c r="CA11542">
        <v>36</v>
      </c>
      <c r="CB11542">
        <v>41</v>
      </c>
      <c r="CC11542">
        <v>11</v>
      </c>
      <c r="CD11542">
        <v>66</v>
      </c>
      <c r="CE11542">
        <v>71</v>
      </c>
      <c r="CF11542">
        <v>76</v>
      </c>
      <c r="CG11542">
        <v>56</v>
      </c>
      <c r="CH11542">
        <v>16</v>
      </c>
      <c r="CI11542">
        <v>18</v>
      </c>
      <c r="CJ11542">
        <v>1934717</v>
      </c>
      <c r="CK11542">
        <v>42</v>
      </c>
      <c r="CL11542">
        <v>1885664</v>
      </c>
      <c r="CM11542">
        <v>45</v>
      </c>
      <c r="CN11542">
        <v>3820382</v>
      </c>
      <c r="CO11542">
        <v>43</v>
      </c>
      <c r="CP11542">
        <v>13</v>
      </c>
      <c r="CQ11542">
        <v>14</v>
      </c>
      <c r="CR11542">
        <v>12</v>
      </c>
      <c r="CS11542">
        <v>13</v>
      </c>
      <c r="CT11542">
        <v>13</v>
      </c>
      <c r="CU11542">
        <v>13</v>
      </c>
      <c r="CV11542">
        <v>2541561</v>
      </c>
      <c r="CW11542">
        <v>55</v>
      </c>
      <c r="CX11542">
        <v>2229458</v>
      </c>
      <c r="CY11542">
        <v>53</v>
      </c>
      <c r="CZ11542">
        <v>4771019</v>
      </c>
      <c r="DA11542">
        <v>54</v>
      </c>
      <c r="DB11542">
        <v>11</v>
      </c>
      <c r="DC11542">
        <v>11</v>
      </c>
      <c r="DD11542">
        <v>8</v>
      </c>
      <c r="DE11542">
        <v>7</v>
      </c>
      <c r="DF11542">
        <v>6</v>
      </c>
      <c r="DG11542">
        <v>5</v>
      </c>
      <c r="DH11542">
        <v>5</v>
      </c>
      <c r="DI11542">
        <v>4</v>
      </c>
      <c r="DJ11542">
        <v>4</v>
      </c>
      <c r="DK11542">
        <v>4</v>
      </c>
      <c r="DL11542">
        <v>4</v>
      </c>
      <c r="DM11542">
        <v>3</v>
      </c>
      <c r="DN11542">
        <v>3</v>
      </c>
      <c r="DO11542">
        <v>2</v>
      </c>
      <c r="DP11542">
        <v>2</v>
      </c>
      <c r="DQ11542">
        <v>1</v>
      </c>
      <c r="DR11542">
        <v>2</v>
      </c>
      <c r="DS11542">
        <v>1</v>
      </c>
      <c r="DT11542">
        <v>1</v>
      </c>
      <c r="DU11542">
        <v>1</v>
      </c>
      <c r="DV11542">
        <v>132733</v>
      </c>
      <c r="DW11542">
        <v>3</v>
      </c>
      <c r="DX11542">
        <v>92710</v>
      </c>
      <c r="DY11542">
        <v>2</v>
      </c>
      <c r="DZ11542">
        <v>225443</v>
      </c>
      <c r="EA11542">
        <v>3</v>
      </c>
      <c r="EB11542">
        <v>1</v>
      </c>
      <c r="EC11542">
        <v>1</v>
      </c>
      <c r="ED11542">
        <v>1</v>
      </c>
      <c r="EE11542">
        <v>0</v>
      </c>
      <c r="EF11542">
        <v>9987</v>
      </c>
      <c r="EG11542">
        <v>0</v>
      </c>
      <c r="EH11542">
        <v>0</v>
      </c>
      <c r="EI11542">
        <v>1</v>
      </c>
      <c r="EJ11542">
        <v>85</v>
      </c>
      <c r="EK11542">
        <v>5</v>
      </c>
      <c r="EL11542">
        <v>80</v>
      </c>
      <c r="EM11542">
        <v>4609011</v>
      </c>
      <c r="EN11542">
        <v>52</v>
      </c>
      <c r="EO11542">
        <v>4207833</v>
      </c>
      <c r="EP11542">
        <v>48</v>
      </c>
    </row>
    <row r="11543" spans="1:146" x14ac:dyDescent="0.2">
      <c r="A11543">
        <v>2004</v>
      </c>
      <c r="B11543" t="s">
        <v>247</v>
      </c>
      <c r="C11543">
        <v>1</v>
      </c>
      <c r="D11543">
        <v>2</v>
      </c>
      <c r="E11543">
        <v>3</v>
      </c>
      <c r="F11543">
        <v>2455741</v>
      </c>
      <c r="G11543">
        <v>1131088</v>
      </c>
      <c r="H11543">
        <v>1268081</v>
      </c>
      <c r="I11543">
        <v>3206358</v>
      </c>
      <c r="J11543">
        <v>1546032</v>
      </c>
      <c r="K11543">
        <v>1614986</v>
      </c>
      <c r="L11543">
        <v>1648313</v>
      </c>
      <c r="M11543">
        <v>1205466</v>
      </c>
      <c r="N11543">
        <v>0</v>
      </c>
      <c r="O11543">
        <v>80</v>
      </c>
      <c r="P11543">
        <v>81</v>
      </c>
      <c r="Q11543">
        <v>78</v>
      </c>
      <c r="R11543">
        <v>19</v>
      </c>
      <c r="S11543">
        <v>26</v>
      </c>
      <c r="T11543">
        <v>23</v>
      </c>
      <c r="U11543">
        <v>41</v>
      </c>
      <c r="V11543">
        <v>30</v>
      </c>
      <c r="W11543">
        <v>84</v>
      </c>
      <c r="AK11543">
        <v>15</v>
      </c>
      <c r="AL11543">
        <v>67</v>
      </c>
      <c r="AM11543">
        <v>1</v>
      </c>
      <c r="AN11543">
        <v>66</v>
      </c>
      <c r="AR11543">
        <v>19</v>
      </c>
      <c r="AS11543">
        <v>136000</v>
      </c>
      <c r="AU11543">
        <v>78</v>
      </c>
      <c r="AV11543">
        <v>86</v>
      </c>
      <c r="AW11543">
        <v>31</v>
      </c>
      <c r="AY11543">
        <v>39</v>
      </c>
      <c r="AZ11543">
        <v>3</v>
      </c>
      <c r="BA11543">
        <v>48</v>
      </c>
      <c r="BB11543">
        <v>12</v>
      </c>
      <c r="BC11543">
        <v>15</v>
      </c>
      <c r="BD11543">
        <v>13</v>
      </c>
      <c r="BE11543">
        <v>17</v>
      </c>
      <c r="BF11543">
        <v>5</v>
      </c>
      <c r="BG11543">
        <v>82</v>
      </c>
      <c r="BH11543">
        <v>31</v>
      </c>
      <c r="BI11543">
        <v>297</v>
      </c>
      <c r="BK11543">
        <v>4</v>
      </c>
      <c r="BL11543">
        <v>23</v>
      </c>
      <c r="BM11543">
        <v>97</v>
      </c>
      <c r="BN11543">
        <v>3</v>
      </c>
      <c r="BO11543">
        <v>1</v>
      </c>
      <c r="BP11543">
        <v>3</v>
      </c>
      <c r="BQ11543">
        <v>20</v>
      </c>
      <c r="BR11543">
        <v>1</v>
      </c>
      <c r="BS11543">
        <v>4</v>
      </c>
      <c r="BT11543">
        <v>19</v>
      </c>
      <c r="BU11543">
        <v>70</v>
      </c>
      <c r="BV11543">
        <v>16</v>
      </c>
      <c r="BW11543">
        <v>68</v>
      </c>
      <c r="BX11543">
        <v>77</v>
      </c>
      <c r="BY11543">
        <v>17</v>
      </c>
      <c r="BZ11543">
        <v>75</v>
      </c>
      <c r="CA11543">
        <v>21</v>
      </c>
      <c r="CB11543">
        <v>26</v>
      </c>
      <c r="CC11543">
        <v>8</v>
      </c>
      <c r="CD11543">
        <v>60</v>
      </c>
      <c r="CE11543">
        <v>61</v>
      </c>
      <c r="CF11543">
        <v>62</v>
      </c>
      <c r="CG11543">
        <v>64</v>
      </c>
      <c r="CH11543">
        <v>12</v>
      </c>
      <c r="CI11543">
        <v>13</v>
      </c>
      <c r="CJ11543">
        <v>257569650</v>
      </c>
      <c r="CK11543">
        <v>35</v>
      </c>
      <c r="CL11543">
        <v>279259845</v>
      </c>
      <c r="CM11543">
        <v>36</v>
      </c>
      <c r="CN11543">
        <v>536829494</v>
      </c>
      <c r="CO11543">
        <v>35</v>
      </c>
      <c r="CP11543">
        <v>12</v>
      </c>
      <c r="CQ11543">
        <v>12</v>
      </c>
      <c r="CR11543">
        <v>11</v>
      </c>
      <c r="CS11543">
        <v>11</v>
      </c>
      <c r="CT11543">
        <v>10</v>
      </c>
      <c r="CU11543">
        <v>10</v>
      </c>
      <c r="CV11543">
        <v>444715050</v>
      </c>
      <c r="CW11543">
        <v>60</v>
      </c>
      <c r="CX11543">
        <v>472467618</v>
      </c>
      <c r="CY11543">
        <v>60</v>
      </c>
      <c r="CZ11543">
        <v>917182671</v>
      </c>
      <c r="DA11543">
        <v>60</v>
      </c>
      <c r="DB11543">
        <v>9</v>
      </c>
      <c r="DC11543">
        <v>9</v>
      </c>
      <c r="DD11543">
        <v>8</v>
      </c>
      <c r="DE11543">
        <v>8</v>
      </c>
      <c r="DF11543">
        <v>7</v>
      </c>
      <c r="DG11543">
        <v>7</v>
      </c>
      <c r="DH11543">
        <v>6</v>
      </c>
      <c r="DI11543">
        <v>6</v>
      </c>
      <c r="DJ11543">
        <v>5</v>
      </c>
      <c r="DK11543">
        <v>6</v>
      </c>
      <c r="DL11543">
        <v>5</v>
      </c>
      <c r="DM11543">
        <v>5</v>
      </c>
      <c r="DN11543">
        <v>4</v>
      </c>
      <c r="DO11543">
        <v>4</v>
      </c>
      <c r="DP11543">
        <v>3</v>
      </c>
      <c r="DQ11543">
        <v>3</v>
      </c>
      <c r="DR11543">
        <v>2</v>
      </c>
      <c r="DS11543">
        <v>2</v>
      </c>
      <c r="DT11543">
        <v>2</v>
      </c>
      <c r="DU11543">
        <v>2</v>
      </c>
      <c r="DV11543">
        <v>35078853</v>
      </c>
      <c r="DW11543">
        <v>5</v>
      </c>
      <c r="DX11543">
        <v>31706224</v>
      </c>
      <c r="DY11543">
        <v>4</v>
      </c>
      <c r="DZ11543">
        <v>66785076</v>
      </c>
      <c r="EA11543">
        <v>4</v>
      </c>
      <c r="EB11543">
        <v>1</v>
      </c>
      <c r="EC11543">
        <v>1</v>
      </c>
      <c r="ED11543">
        <v>1</v>
      </c>
      <c r="EE11543">
        <v>1</v>
      </c>
      <c r="EF11543">
        <v>5090292</v>
      </c>
      <c r="EG11543">
        <v>1</v>
      </c>
      <c r="EH11543">
        <v>0</v>
      </c>
      <c r="EI11543">
        <v>1</v>
      </c>
      <c r="EJ11543">
        <v>66</v>
      </c>
      <c r="EK11543">
        <v>7</v>
      </c>
      <c r="EL11543">
        <v>59</v>
      </c>
      <c r="EM11543">
        <v>737363553</v>
      </c>
      <c r="EN11543">
        <v>48</v>
      </c>
      <c r="EO11543">
        <v>783433688</v>
      </c>
      <c r="EP11543">
        <v>52</v>
      </c>
    </row>
    <row r="11544" spans="1:146" x14ac:dyDescent="0.2">
      <c r="A11544">
        <v>2004</v>
      </c>
      <c r="B11544" t="s">
        <v>248</v>
      </c>
      <c r="C11544">
        <v>0</v>
      </c>
      <c r="D11544">
        <v>0</v>
      </c>
      <c r="E11544">
        <v>0</v>
      </c>
      <c r="F11544">
        <v>6475</v>
      </c>
      <c r="G11544">
        <v>3982</v>
      </c>
      <c r="H11544">
        <v>4524</v>
      </c>
      <c r="I11544">
        <v>7329</v>
      </c>
      <c r="J11544">
        <v>4684</v>
      </c>
      <c r="K11544">
        <v>5272</v>
      </c>
      <c r="L11544">
        <v>3832</v>
      </c>
      <c r="M11544">
        <v>4277</v>
      </c>
      <c r="N11544">
        <v>0</v>
      </c>
      <c r="O11544">
        <v>18</v>
      </c>
      <c r="P11544">
        <v>17</v>
      </c>
      <c r="Q11544">
        <v>18</v>
      </c>
      <c r="R11544">
        <v>19</v>
      </c>
      <c r="S11544">
        <v>18</v>
      </c>
      <c r="T11544">
        <v>19</v>
      </c>
      <c r="U11544">
        <v>9</v>
      </c>
      <c r="V11544">
        <v>8</v>
      </c>
      <c r="Z11544">
        <v>0</v>
      </c>
      <c r="AA11544">
        <v>22</v>
      </c>
      <c r="AB11544">
        <v>100</v>
      </c>
      <c r="AD11544">
        <v>0</v>
      </c>
      <c r="AE11544">
        <v>200</v>
      </c>
      <c r="AF11544">
        <v>0</v>
      </c>
      <c r="AG11544">
        <v>100</v>
      </c>
      <c r="AH11544">
        <v>0</v>
      </c>
      <c r="AI11544">
        <v>0</v>
      </c>
      <c r="AK11544">
        <v>96</v>
      </c>
      <c r="AL11544">
        <v>96</v>
      </c>
      <c r="AM11544">
        <v>97</v>
      </c>
      <c r="AN11544">
        <v>97</v>
      </c>
      <c r="AO11544">
        <v>2</v>
      </c>
      <c r="AR11544">
        <v>1</v>
      </c>
      <c r="AS11544">
        <v>65</v>
      </c>
      <c r="AY11544">
        <v>5</v>
      </c>
      <c r="AZ11544">
        <v>5</v>
      </c>
      <c r="BA11544">
        <v>12</v>
      </c>
      <c r="BB11544">
        <v>2</v>
      </c>
      <c r="BC11544">
        <v>2</v>
      </c>
      <c r="BD11544">
        <v>2</v>
      </c>
      <c r="BE11544">
        <v>12</v>
      </c>
      <c r="BF11544">
        <v>4</v>
      </c>
      <c r="BG11544">
        <v>82</v>
      </c>
      <c r="BH11544">
        <v>91</v>
      </c>
      <c r="BI11544">
        <v>19</v>
      </c>
      <c r="BK11544">
        <v>4</v>
      </c>
      <c r="BL11544">
        <v>471</v>
      </c>
      <c r="BM11544">
        <v>1879</v>
      </c>
      <c r="BQ11544">
        <v>71</v>
      </c>
      <c r="BR11544">
        <v>3</v>
      </c>
      <c r="BS11544">
        <v>337</v>
      </c>
      <c r="BT11544">
        <v>1343</v>
      </c>
      <c r="BU11544">
        <v>18</v>
      </c>
      <c r="BV11544">
        <v>86</v>
      </c>
      <c r="BW11544">
        <v>341</v>
      </c>
      <c r="BX11544">
        <v>29</v>
      </c>
      <c r="BY11544">
        <v>134</v>
      </c>
      <c r="BZ11544">
        <v>536</v>
      </c>
      <c r="CA11544">
        <v>5</v>
      </c>
      <c r="CB11544">
        <v>21</v>
      </c>
      <c r="CC11544">
        <v>3</v>
      </c>
      <c r="CD11544">
        <v>15</v>
      </c>
      <c r="CE11544">
        <v>16</v>
      </c>
      <c r="CF11544">
        <v>16</v>
      </c>
      <c r="CG11544">
        <v>74</v>
      </c>
      <c r="CH11544">
        <v>13</v>
      </c>
      <c r="CI11544">
        <v>10</v>
      </c>
      <c r="CJ11544">
        <v>3173559</v>
      </c>
      <c r="CK11544">
        <v>38</v>
      </c>
      <c r="CL11544">
        <v>3604827</v>
      </c>
      <c r="CM11544">
        <v>32</v>
      </c>
      <c r="CN11544">
        <v>6778386</v>
      </c>
      <c r="CO11544">
        <v>34</v>
      </c>
      <c r="CP11544">
        <v>13</v>
      </c>
      <c r="CQ11544">
        <v>10</v>
      </c>
      <c r="CR11544">
        <v>13</v>
      </c>
      <c r="CS11544">
        <v>12</v>
      </c>
      <c r="CT11544">
        <v>12</v>
      </c>
      <c r="CU11544">
        <v>13</v>
      </c>
      <c r="CV11544">
        <v>4877361</v>
      </c>
      <c r="CW11544">
        <v>59</v>
      </c>
      <c r="CX11544">
        <v>7565067</v>
      </c>
      <c r="CY11544">
        <v>66</v>
      </c>
      <c r="CZ11544">
        <v>12442428</v>
      </c>
      <c r="DA11544">
        <v>63</v>
      </c>
      <c r="DB11544">
        <v>10</v>
      </c>
      <c r="DC11544">
        <v>11</v>
      </c>
      <c r="DD11544">
        <v>8</v>
      </c>
      <c r="DE11544">
        <v>9</v>
      </c>
      <c r="DF11544">
        <v>7</v>
      </c>
      <c r="DG11544">
        <v>8</v>
      </c>
      <c r="DH11544">
        <v>6</v>
      </c>
      <c r="DI11544">
        <v>7</v>
      </c>
      <c r="DJ11544">
        <v>5</v>
      </c>
      <c r="DK11544">
        <v>6</v>
      </c>
      <c r="DL11544">
        <v>4</v>
      </c>
      <c r="DM11544">
        <v>5</v>
      </c>
      <c r="DN11544">
        <v>3</v>
      </c>
      <c r="DO11544">
        <v>3</v>
      </c>
      <c r="DP11544">
        <v>2</v>
      </c>
      <c r="DQ11544">
        <v>2</v>
      </c>
      <c r="DR11544">
        <v>2</v>
      </c>
      <c r="DS11544">
        <v>1</v>
      </c>
      <c r="DT11544">
        <v>1</v>
      </c>
      <c r="DU11544">
        <v>1</v>
      </c>
      <c r="DV11544">
        <v>217750</v>
      </c>
      <c r="DW11544">
        <v>3</v>
      </c>
      <c r="DX11544">
        <v>230915</v>
      </c>
      <c r="DY11544">
        <v>2</v>
      </c>
      <c r="DZ11544">
        <v>448666</v>
      </c>
      <c r="EA11544">
        <v>2</v>
      </c>
      <c r="EB11544">
        <v>1</v>
      </c>
      <c r="EC11544">
        <v>1</v>
      </c>
      <c r="ED11544">
        <v>0</v>
      </c>
      <c r="EE11544">
        <v>0</v>
      </c>
      <c r="EF11544">
        <v>29582</v>
      </c>
      <c r="EG11544">
        <v>0</v>
      </c>
      <c r="EH11544">
        <v>0</v>
      </c>
      <c r="EI11544">
        <v>1</v>
      </c>
      <c r="EJ11544">
        <v>58</v>
      </c>
      <c r="EK11544">
        <v>4</v>
      </c>
      <c r="EL11544">
        <v>54</v>
      </c>
      <c r="EM11544">
        <v>8268670</v>
      </c>
      <c r="EN11544">
        <v>42</v>
      </c>
      <c r="EO11544">
        <v>11400810</v>
      </c>
      <c r="EP11544">
        <v>58</v>
      </c>
    </row>
    <row r="11545" spans="1:146" x14ac:dyDescent="0.2">
      <c r="A11545">
        <v>2004</v>
      </c>
      <c r="B11545" t="s">
        <v>249</v>
      </c>
      <c r="C11545">
        <v>0</v>
      </c>
      <c r="D11545">
        <v>0</v>
      </c>
      <c r="E11545">
        <v>0</v>
      </c>
      <c r="F11545">
        <v>81799</v>
      </c>
      <c r="G11545">
        <v>26505</v>
      </c>
      <c r="H11545">
        <v>34484</v>
      </c>
      <c r="I11545">
        <v>121674</v>
      </c>
      <c r="J11545">
        <v>41911</v>
      </c>
      <c r="K11545">
        <v>50662</v>
      </c>
      <c r="L11545">
        <v>41956</v>
      </c>
      <c r="M11545">
        <v>28513</v>
      </c>
      <c r="N11545">
        <v>0</v>
      </c>
      <c r="O11545">
        <v>103</v>
      </c>
      <c r="P11545">
        <v>95</v>
      </c>
      <c r="Q11545">
        <v>109</v>
      </c>
      <c r="R11545">
        <v>24</v>
      </c>
      <c r="S11545">
        <v>26</v>
      </c>
      <c r="T11545">
        <v>25</v>
      </c>
      <c r="U11545">
        <v>34</v>
      </c>
      <c r="V11545">
        <v>26</v>
      </c>
      <c r="W11545">
        <v>45</v>
      </c>
      <c r="Y11545">
        <v>2900</v>
      </c>
      <c r="Z11545">
        <v>0</v>
      </c>
      <c r="AA11545">
        <v>0</v>
      </c>
      <c r="AB11545">
        <v>2000</v>
      </c>
      <c r="AC11545">
        <v>650</v>
      </c>
      <c r="AD11545">
        <v>0</v>
      </c>
      <c r="AE11545">
        <v>2800</v>
      </c>
      <c r="AF11545">
        <v>0</v>
      </c>
      <c r="AG11545">
        <v>1000</v>
      </c>
      <c r="AH11545">
        <v>0</v>
      </c>
      <c r="AI11545">
        <v>0</v>
      </c>
      <c r="AJ11545">
        <v>0</v>
      </c>
      <c r="AL11545">
        <v>74</v>
      </c>
      <c r="AN11545">
        <v>67</v>
      </c>
      <c r="AO11545">
        <v>1</v>
      </c>
      <c r="AP11545">
        <v>1</v>
      </c>
      <c r="AQ11545">
        <v>0</v>
      </c>
      <c r="AR11545">
        <v>52</v>
      </c>
      <c r="AS11545">
        <v>6500</v>
      </c>
      <c r="AU11545">
        <v>58</v>
      </c>
      <c r="AV11545">
        <v>65</v>
      </c>
      <c r="AZ11545">
        <v>3</v>
      </c>
      <c r="BA11545">
        <v>38</v>
      </c>
      <c r="BB11545">
        <v>3</v>
      </c>
      <c r="BC11545">
        <v>4</v>
      </c>
      <c r="BD11545">
        <v>4</v>
      </c>
      <c r="BG11545">
        <v>78</v>
      </c>
      <c r="BH11545">
        <v>50</v>
      </c>
      <c r="BI11545">
        <v>142</v>
      </c>
      <c r="BK11545">
        <v>4</v>
      </c>
      <c r="BL11545">
        <v>29</v>
      </c>
      <c r="BM11545">
        <v>134</v>
      </c>
      <c r="BN11545">
        <v>1</v>
      </c>
      <c r="BO11545">
        <v>0</v>
      </c>
      <c r="BP11545">
        <v>2</v>
      </c>
      <c r="BQ11545">
        <v>38</v>
      </c>
      <c r="BR11545">
        <v>2</v>
      </c>
      <c r="BS11545">
        <v>11</v>
      </c>
      <c r="BT11545">
        <v>51</v>
      </c>
      <c r="BU11545">
        <v>57</v>
      </c>
      <c r="BV11545">
        <v>17</v>
      </c>
      <c r="BW11545">
        <v>76</v>
      </c>
      <c r="BX11545">
        <v>61</v>
      </c>
      <c r="BY11545">
        <v>18</v>
      </c>
      <c r="BZ11545">
        <v>81</v>
      </c>
      <c r="CB11545">
        <v>40</v>
      </c>
      <c r="CC11545">
        <v>11</v>
      </c>
      <c r="CD11545">
        <v>61</v>
      </c>
      <c r="CE11545">
        <v>68</v>
      </c>
      <c r="CF11545">
        <v>75</v>
      </c>
      <c r="CG11545">
        <v>57</v>
      </c>
      <c r="CH11545">
        <v>17</v>
      </c>
      <c r="CI11545">
        <v>18</v>
      </c>
      <c r="CJ11545">
        <v>6864701</v>
      </c>
      <c r="CK11545">
        <v>45</v>
      </c>
      <c r="CL11545">
        <v>7035484</v>
      </c>
      <c r="CM11545">
        <v>46</v>
      </c>
      <c r="CN11545">
        <v>13900185</v>
      </c>
      <c r="CO11545">
        <v>45</v>
      </c>
      <c r="CP11545">
        <v>15</v>
      </c>
      <c r="CQ11545">
        <v>15</v>
      </c>
      <c r="CR11545">
        <v>13</v>
      </c>
      <c r="CS11545">
        <v>13</v>
      </c>
      <c r="CT11545">
        <v>11</v>
      </c>
      <c r="CU11545">
        <v>11</v>
      </c>
      <c r="CV11545">
        <v>8019553</v>
      </c>
      <c r="CW11545">
        <v>52</v>
      </c>
      <c r="CX11545">
        <v>7791367</v>
      </c>
      <c r="CY11545">
        <v>51</v>
      </c>
      <c r="CZ11545">
        <v>15810920</v>
      </c>
      <c r="DA11545">
        <v>52</v>
      </c>
      <c r="DB11545">
        <v>9</v>
      </c>
      <c r="DC11545">
        <v>9</v>
      </c>
      <c r="DD11545">
        <v>7</v>
      </c>
      <c r="DE11545">
        <v>7</v>
      </c>
      <c r="DF11545">
        <v>6</v>
      </c>
      <c r="DG11545">
        <v>6</v>
      </c>
      <c r="DH11545">
        <v>5</v>
      </c>
      <c r="DI11545">
        <v>5</v>
      </c>
      <c r="DJ11545">
        <v>5</v>
      </c>
      <c r="DK11545">
        <v>4</v>
      </c>
      <c r="DL11545">
        <v>4</v>
      </c>
      <c r="DM11545">
        <v>4</v>
      </c>
      <c r="DN11545">
        <v>2</v>
      </c>
      <c r="DO11545">
        <v>3</v>
      </c>
      <c r="DP11545">
        <v>2</v>
      </c>
      <c r="DQ11545">
        <v>2</v>
      </c>
      <c r="DR11545">
        <v>1</v>
      </c>
      <c r="DS11545">
        <v>1</v>
      </c>
      <c r="DT11545">
        <v>1</v>
      </c>
      <c r="DU11545">
        <v>1</v>
      </c>
      <c r="DV11545">
        <v>433735</v>
      </c>
      <c r="DW11545">
        <v>3</v>
      </c>
      <c r="DX11545">
        <v>411796</v>
      </c>
      <c r="DY11545">
        <v>3</v>
      </c>
      <c r="DZ11545">
        <v>845532</v>
      </c>
      <c r="EA11545">
        <v>3</v>
      </c>
      <c r="EB11545">
        <v>1</v>
      </c>
      <c r="EC11545">
        <v>1</v>
      </c>
      <c r="ED11545">
        <v>1</v>
      </c>
      <c r="EE11545">
        <v>1</v>
      </c>
      <c r="EF11545">
        <v>71572</v>
      </c>
      <c r="EG11545">
        <v>0</v>
      </c>
      <c r="EH11545">
        <v>0</v>
      </c>
      <c r="EI11545">
        <v>1</v>
      </c>
      <c r="EJ11545">
        <v>93</v>
      </c>
      <c r="EK11545">
        <v>5</v>
      </c>
      <c r="EL11545">
        <v>88</v>
      </c>
      <c r="EM11545">
        <v>15317990</v>
      </c>
      <c r="EN11545">
        <v>50</v>
      </c>
      <c r="EO11545">
        <v>15238647</v>
      </c>
      <c r="EP11545">
        <v>50</v>
      </c>
    </row>
    <row r="11546" spans="1:146" x14ac:dyDescent="0.2">
      <c r="A11546">
        <v>2004</v>
      </c>
      <c r="B11546" t="s">
        <v>250</v>
      </c>
      <c r="C11546">
        <v>0</v>
      </c>
      <c r="D11546">
        <v>0</v>
      </c>
      <c r="E11546">
        <v>1</v>
      </c>
      <c r="F11546">
        <v>23783</v>
      </c>
      <c r="G11546">
        <v>9879</v>
      </c>
      <c r="H11546">
        <v>12746</v>
      </c>
      <c r="I11546">
        <v>38851</v>
      </c>
      <c r="J11546">
        <v>18004</v>
      </c>
      <c r="K11546">
        <v>21075</v>
      </c>
      <c r="L11546">
        <v>13797</v>
      </c>
      <c r="M11546">
        <v>10138</v>
      </c>
      <c r="N11546">
        <v>1</v>
      </c>
      <c r="O11546">
        <v>96</v>
      </c>
      <c r="P11546">
        <v>90</v>
      </c>
      <c r="Q11546">
        <v>102</v>
      </c>
      <c r="R11546">
        <v>23</v>
      </c>
      <c r="S11546">
        <v>25</v>
      </c>
      <c r="T11546">
        <v>24</v>
      </c>
      <c r="U11546">
        <v>33</v>
      </c>
      <c r="V11546">
        <v>24</v>
      </c>
      <c r="W11546">
        <v>64</v>
      </c>
      <c r="X11546">
        <v>21</v>
      </c>
      <c r="Y11546">
        <v>5600</v>
      </c>
      <c r="Z11546">
        <v>0</v>
      </c>
      <c r="AA11546">
        <v>0</v>
      </c>
      <c r="AB11546">
        <v>3000</v>
      </c>
      <c r="AC11546">
        <v>1400</v>
      </c>
      <c r="AD11546">
        <v>0</v>
      </c>
      <c r="AE11546">
        <v>4500</v>
      </c>
      <c r="AF11546">
        <v>0</v>
      </c>
      <c r="AG11546">
        <v>1000</v>
      </c>
      <c r="AH11546">
        <v>0</v>
      </c>
      <c r="AI11546">
        <v>1</v>
      </c>
      <c r="AJ11546">
        <v>0</v>
      </c>
      <c r="AK11546">
        <v>54</v>
      </c>
      <c r="AL11546">
        <v>87</v>
      </c>
      <c r="AN11546">
        <v>57</v>
      </c>
      <c r="AP11546">
        <v>0</v>
      </c>
      <c r="AQ11546">
        <v>0</v>
      </c>
      <c r="AR11546">
        <v>130</v>
      </c>
      <c r="AS11546">
        <v>2100</v>
      </c>
      <c r="AU11546">
        <v>49</v>
      </c>
      <c r="AV11546">
        <v>56</v>
      </c>
      <c r="AW11546">
        <v>21</v>
      </c>
      <c r="AZ11546">
        <v>2</v>
      </c>
      <c r="BA11546">
        <v>22</v>
      </c>
      <c r="BB11546">
        <v>3</v>
      </c>
      <c r="BC11546">
        <v>10</v>
      </c>
      <c r="BD11546">
        <v>7</v>
      </c>
      <c r="BG11546">
        <v>74</v>
      </c>
      <c r="BH11546">
        <v>58</v>
      </c>
      <c r="BI11546">
        <v>144</v>
      </c>
      <c r="BK11546">
        <v>5</v>
      </c>
      <c r="BL11546">
        <v>42</v>
      </c>
      <c r="BM11546">
        <v>102</v>
      </c>
      <c r="BN11546">
        <v>2</v>
      </c>
      <c r="BO11546">
        <v>1</v>
      </c>
      <c r="BP11546">
        <v>2</v>
      </c>
      <c r="BQ11546">
        <v>36</v>
      </c>
      <c r="BR11546">
        <v>2</v>
      </c>
      <c r="BS11546">
        <v>15</v>
      </c>
      <c r="BT11546">
        <v>36</v>
      </c>
      <c r="BU11546">
        <v>55</v>
      </c>
      <c r="BV11546">
        <v>23</v>
      </c>
      <c r="BW11546">
        <v>56</v>
      </c>
      <c r="BX11546">
        <v>62</v>
      </c>
      <c r="BY11546">
        <v>26</v>
      </c>
      <c r="BZ11546">
        <v>64</v>
      </c>
      <c r="CA11546">
        <v>20</v>
      </c>
      <c r="CB11546">
        <v>38</v>
      </c>
      <c r="CC11546">
        <v>9</v>
      </c>
      <c r="CD11546">
        <v>51</v>
      </c>
      <c r="CE11546">
        <v>58</v>
      </c>
      <c r="CF11546">
        <v>64</v>
      </c>
      <c r="CG11546">
        <v>60</v>
      </c>
      <c r="CH11546">
        <v>16</v>
      </c>
      <c r="CI11546">
        <v>17</v>
      </c>
      <c r="CJ11546">
        <v>2342677</v>
      </c>
      <c r="CK11546">
        <v>42</v>
      </c>
      <c r="CL11546">
        <v>2385254</v>
      </c>
      <c r="CM11546">
        <v>44</v>
      </c>
      <c r="CN11546">
        <v>4727930</v>
      </c>
      <c r="CO11546">
        <v>43</v>
      </c>
      <c r="CP11546">
        <v>14</v>
      </c>
      <c r="CQ11546">
        <v>14</v>
      </c>
      <c r="CR11546">
        <v>12</v>
      </c>
      <c r="CS11546">
        <v>13</v>
      </c>
      <c r="CT11546">
        <v>11</v>
      </c>
      <c r="CU11546">
        <v>11</v>
      </c>
      <c r="CV11546">
        <v>3007564</v>
      </c>
      <c r="CW11546">
        <v>54</v>
      </c>
      <c r="CX11546">
        <v>2868778</v>
      </c>
      <c r="CY11546">
        <v>53</v>
      </c>
      <c r="CZ11546">
        <v>5876342</v>
      </c>
      <c r="DA11546">
        <v>54</v>
      </c>
      <c r="DB11546">
        <v>10</v>
      </c>
      <c r="DC11546">
        <v>10</v>
      </c>
      <c r="DD11546">
        <v>8</v>
      </c>
      <c r="DE11546">
        <v>8</v>
      </c>
      <c r="DF11546">
        <v>6</v>
      </c>
      <c r="DG11546">
        <v>6</v>
      </c>
      <c r="DH11546">
        <v>5</v>
      </c>
      <c r="DI11546">
        <v>5</v>
      </c>
      <c r="DJ11546">
        <v>4</v>
      </c>
      <c r="DK11546">
        <v>4</v>
      </c>
      <c r="DL11546">
        <v>3</v>
      </c>
      <c r="DM11546">
        <v>3</v>
      </c>
      <c r="DN11546">
        <v>3</v>
      </c>
      <c r="DO11546">
        <v>2</v>
      </c>
      <c r="DP11546">
        <v>2</v>
      </c>
      <c r="DQ11546">
        <v>2</v>
      </c>
      <c r="DR11546">
        <v>2</v>
      </c>
      <c r="DS11546">
        <v>2</v>
      </c>
      <c r="DT11546">
        <v>1</v>
      </c>
      <c r="DU11546">
        <v>1</v>
      </c>
      <c r="DV11546">
        <v>202309</v>
      </c>
      <c r="DW11546">
        <v>4</v>
      </c>
      <c r="DX11546">
        <v>169122</v>
      </c>
      <c r="DY11546">
        <v>3</v>
      </c>
      <c r="DZ11546">
        <v>371431</v>
      </c>
      <c r="EA11546">
        <v>3</v>
      </c>
      <c r="EB11546">
        <v>1</v>
      </c>
      <c r="EC11546">
        <v>1</v>
      </c>
      <c r="ED11546">
        <v>1</v>
      </c>
      <c r="EE11546">
        <v>1</v>
      </c>
      <c r="EF11546">
        <v>22563</v>
      </c>
      <c r="EG11546">
        <v>0</v>
      </c>
      <c r="EH11546">
        <v>0</v>
      </c>
      <c r="EI11546">
        <v>1</v>
      </c>
      <c r="EJ11546">
        <v>87</v>
      </c>
      <c r="EK11546">
        <v>6</v>
      </c>
      <c r="EL11546">
        <v>80</v>
      </c>
      <c r="EM11546">
        <v>5552550</v>
      </c>
      <c r="EN11546">
        <v>51</v>
      </c>
      <c r="EO11546">
        <v>5423154</v>
      </c>
      <c r="EP11546">
        <v>49</v>
      </c>
    </row>
    <row r="11547" spans="1:146" x14ac:dyDescent="0.2">
      <c r="A11547">
        <v>2004</v>
      </c>
      <c r="B11547" t="s">
        <v>251</v>
      </c>
      <c r="C11547">
        <v>1</v>
      </c>
      <c r="D11547">
        <v>2</v>
      </c>
      <c r="E11547">
        <v>2</v>
      </c>
      <c r="F11547">
        <v>100</v>
      </c>
      <c r="G11547">
        <v>47</v>
      </c>
      <c r="H11547">
        <v>59</v>
      </c>
      <c r="I11547">
        <v>131</v>
      </c>
      <c r="J11547">
        <v>61</v>
      </c>
      <c r="K11547">
        <v>77</v>
      </c>
      <c r="L11547">
        <v>53</v>
      </c>
      <c r="M11547">
        <v>119</v>
      </c>
      <c r="O11547">
        <v>3</v>
      </c>
      <c r="P11547">
        <v>3</v>
      </c>
      <c r="Q11547">
        <v>3</v>
      </c>
      <c r="R11547">
        <v>10</v>
      </c>
      <c r="S11547">
        <v>17</v>
      </c>
      <c r="T11547">
        <v>14</v>
      </c>
      <c r="U11547">
        <v>1</v>
      </c>
      <c r="V11547">
        <v>3</v>
      </c>
      <c r="W11547">
        <v>100</v>
      </c>
      <c r="X11547">
        <v>100</v>
      </c>
      <c r="AK11547">
        <v>94</v>
      </c>
      <c r="AL11547">
        <v>95</v>
      </c>
      <c r="AM11547">
        <v>96</v>
      </c>
      <c r="AN11547">
        <v>95</v>
      </c>
      <c r="AP11547">
        <v>5</v>
      </c>
      <c r="AQ11547">
        <v>2</v>
      </c>
      <c r="AS11547">
        <v>6</v>
      </c>
      <c r="AW11547">
        <v>11</v>
      </c>
      <c r="AZ11547">
        <v>2</v>
      </c>
      <c r="BA11547">
        <v>4</v>
      </c>
      <c r="BB11547">
        <v>8</v>
      </c>
      <c r="BC11547">
        <v>14</v>
      </c>
      <c r="BD11547">
        <v>11</v>
      </c>
      <c r="BG11547">
        <v>79</v>
      </c>
      <c r="BH11547">
        <v>87</v>
      </c>
      <c r="BI11547">
        <v>39</v>
      </c>
      <c r="BK11547">
        <v>3</v>
      </c>
      <c r="BL11547">
        <v>868</v>
      </c>
      <c r="BM11547">
        <v>1710</v>
      </c>
      <c r="BN11547">
        <v>0</v>
      </c>
      <c r="BO11547">
        <v>0</v>
      </c>
      <c r="BP11547">
        <v>0</v>
      </c>
      <c r="BQ11547">
        <v>32</v>
      </c>
      <c r="BR11547">
        <v>1</v>
      </c>
      <c r="BS11547">
        <v>282</v>
      </c>
      <c r="BT11547">
        <v>555</v>
      </c>
      <c r="BU11547">
        <v>51</v>
      </c>
      <c r="BV11547">
        <v>443</v>
      </c>
      <c r="BW11547">
        <v>872</v>
      </c>
      <c r="BX11547">
        <v>68</v>
      </c>
      <c r="BY11547">
        <v>587</v>
      </c>
      <c r="BZ11547">
        <v>1155</v>
      </c>
      <c r="CB11547">
        <v>10</v>
      </c>
      <c r="CC11547">
        <v>4</v>
      </c>
      <c r="CD11547">
        <v>2</v>
      </c>
      <c r="CE11547">
        <v>2</v>
      </c>
      <c r="CF11547">
        <v>3</v>
      </c>
      <c r="CG11547">
        <v>79</v>
      </c>
      <c r="CH11547">
        <v>5</v>
      </c>
      <c r="CI11547">
        <v>5</v>
      </c>
      <c r="CJ11547">
        <v>359458</v>
      </c>
      <c r="CK11547">
        <v>17</v>
      </c>
      <c r="CL11547">
        <v>382622</v>
      </c>
      <c r="CM11547">
        <v>18</v>
      </c>
      <c r="CN11547">
        <v>742080</v>
      </c>
      <c r="CO11547">
        <v>18</v>
      </c>
      <c r="CP11547">
        <v>6</v>
      </c>
      <c r="CQ11547">
        <v>6</v>
      </c>
      <c r="CR11547">
        <v>6</v>
      </c>
      <c r="CS11547">
        <v>7</v>
      </c>
      <c r="CT11547">
        <v>7</v>
      </c>
      <c r="CU11547">
        <v>8</v>
      </c>
      <c r="CV11547">
        <v>1542295</v>
      </c>
      <c r="CW11547">
        <v>75</v>
      </c>
      <c r="CX11547">
        <v>1598451</v>
      </c>
      <c r="CY11547">
        <v>76</v>
      </c>
      <c r="CZ11547">
        <v>3140746</v>
      </c>
      <c r="DA11547">
        <v>75</v>
      </c>
      <c r="DB11547">
        <v>9</v>
      </c>
      <c r="DC11547">
        <v>9</v>
      </c>
      <c r="DD11547">
        <v>10</v>
      </c>
      <c r="DE11547">
        <v>9</v>
      </c>
      <c r="DF11547">
        <v>10</v>
      </c>
      <c r="DG11547">
        <v>10</v>
      </c>
      <c r="DH11547">
        <v>9</v>
      </c>
      <c r="DI11547">
        <v>9</v>
      </c>
      <c r="DJ11547">
        <v>9</v>
      </c>
      <c r="DK11547">
        <v>9</v>
      </c>
      <c r="DL11547">
        <v>8</v>
      </c>
      <c r="DM11547">
        <v>8</v>
      </c>
      <c r="DN11547">
        <v>6</v>
      </c>
      <c r="DO11547">
        <v>6</v>
      </c>
      <c r="DP11547">
        <v>5</v>
      </c>
      <c r="DQ11547">
        <v>5</v>
      </c>
      <c r="DR11547">
        <v>3</v>
      </c>
      <c r="DS11547">
        <v>3</v>
      </c>
      <c r="DT11547">
        <v>3</v>
      </c>
      <c r="DU11547">
        <v>2</v>
      </c>
      <c r="DV11547">
        <v>159445</v>
      </c>
      <c r="DW11547">
        <v>8</v>
      </c>
      <c r="DX11547">
        <v>124393</v>
      </c>
      <c r="DY11547">
        <v>6</v>
      </c>
      <c r="DZ11547">
        <v>283838</v>
      </c>
      <c r="EA11547">
        <v>7</v>
      </c>
      <c r="EB11547">
        <v>2</v>
      </c>
      <c r="EC11547">
        <v>2</v>
      </c>
      <c r="ED11547">
        <v>1</v>
      </c>
      <c r="EE11547">
        <v>1</v>
      </c>
      <c r="EF11547">
        <v>34306</v>
      </c>
      <c r="EG11547">
        <v>2</v>
      </c>
      <c r="EH11547">
        <v>1</v>
      </c>
      <c r="EI11547">
        <v>1</v>
      </c>
      <c r="EJ11547">
        <v>33</v>
      </c>
      <c r="EK11547">
        <v>9</v>
      </c>
      <c r="EL11547">
        <v>24</v>
      </c>
      <c r="EM11547">
        <v>2061198</v>
      </c>
      <c r="EN11547">
        <v>49</v>
      </c>
      <c r="EO11547">
        <v>2105466</v>
      </c>
      <c r="EP11547">
        <v>51</v>
      </c>
    </row>
    <row r="11548" spans="1:146" x14ac:dyDescent="0.2">
      <c r="A11548">
        <v>2004</v>
      </c>
      <c r="B11548" t="s">
        <v>252</v>
      </c>
      <c r="C11548">
        <v>0</v>
      </c>
      <c r="D11548">
        <v>1</v>
      </c>
      <c r="E11548">
        <v>2</v>
      </c>
      <c r="F11548">
        <v>363</v>
      </c>
      <c r="G11548">
        <v>175</v>
      </c>
      <c r="H11548">
        <v>220</v>
      </c>
      <c r="I11548">
        <v>472</v>
      </c>
      <c r="J11548">
        <v>209</v>
      </c>
      <c r="K11548">
        <v>261</v>
      </c>
      <c r="L11548">
        <v>199</v>
      </c>
      <c r="M11548">
        <v>201</v>
      </c>
      <c r="O11548">
        <v>29</v>
      </c>
      <c r="P11548">
        <v>27</v>
      </c>
      <c r="Q11548">
        <v>32</v>
      </c>
      <c r="R11548">
        <v>26</v>
      </c>
      <c r="S11548">
        <v>36</v>
      </c>
      <c r="T11548">
        <v>31</v>
      </c>
      <c r="U11548">
        <v>12</v>
      </c>
      <c r="V11548">
        <v>12</v>
      </c>
      <c r="W11548">
        <v>79</v>
      </c>
      <c r="AK11548">
        <v>81</v>
      </c>
      <c r="AL11548">
        <v>90</v>
      </c>
      <c r="AN11548">
        <v>87</v>
      </c>
      <c r="AR11548">
        <v>719</v>
      </c>
      <c r="AS11548">
        <v>27</v>
      </c>
      <c r="AU11548">
        <v>4</v>
      </c>
      <c r="AV11548">
        <v>64</v>
      </c>
      <c r="AW11548">
        <v>13</v>
      </c>
      <c r="AZ11548">
        <v>3</v>
      </c>
      <c r="BA11548">
        <v>32</v>
      </c>
      <c r="BB11548">
        <v>8</v>
      </c>
      <c r="BC11548">
        <v>25</v>
      </c>
      <c r="BD11548">
        <v>17</v>
      </c>
      <c r="BG11548">
        <v>85</v>
      </c>
      <c r="BH11548">
        <v>80</v>
      </c>
      <c r="BI11548">
        <v>90</v>
      </c>
      <c r="BK11548">
        <v>8</v>
      </c>
      <c r="BL11548">
        <v>65</v>
      </c>
      <c r="BM11548">
        <v>102</v>
      </c>
      <c r="BN11548">
        <v>34</v>
      </c>
      <c r="BO11548">
        <v>22</v>
      </c>
      <c r="BP11548">
        <v>35</v>
      </c>
      <c r="BQ11548">
        <v>63</v>
      </c>
      <c r="BR11548">
        <v>5</v>
      </c>
      <c r="BS11548">
        <v>41</v>
      </c>
      <c r="BT11548">
        <v>65</v>
      </c>
      <c r="BU11548">
        <v>3</v>
      </c>
      <c r="BV11548">
        <v>2</v>
      </c>
      <c r="BW11548">
        <v>3</v>
      </c>
      <c r="BX11548">
        <v>3</v>
      </c>
      <c r="BY11548">
        <v>2</v>
      </c>
      <c r="BZ11548">
        <v>3</v>
      </c>
      <c r="CA11548">
        <v>12</v>
      </c>
      <c r="CB11548">
        <v>34</v>
      </c>
      <c r="CC11548">
        <v>6</v>
      </c>
      <c r="CD11548">
        <v>21</v>
      </c>
      <c r="CE11548">
        <v>22</v>
      </c>
      <c r="CF11548">
        <v>24</v>
      </c>
      <c r="CG11548">
        <v>68</v>
      </c>
      <c r="CH11548">
        <v>16</v>
      </c>
      <c r="CI11548">
        <v>16</v>
      </c>
      <c r="CJ11548">
        <v>95524</v>
      </c>
      <c r="CK11548">
        <v>41</v>
      </c>
      <c r="CL11548">
        <v>102356</v>
      </c>
      <c r="CM11548">
        <v>42</v>
      </c>
      <c r="CN11548">
        <v>197880</v>
      </c>
      <c r="CO11548">
        <v>42</v>
      </c>
      <c r="CP11548">
        <v>14</v>
      </c>
      <c r="CQ11548">
        <v>14</v>
      </c>
      <c r="CR11548">
        <v>12</v>
      </c>
      <c r="CS11548">
        <v>12</v>
      </c>
      <c r="CT11548">
        <v>11</v>
      </c>
      <c r="CU11548">
        <v>10</v>
      </c>
      <c r="CV11548">
        <v>127401</v>
      </c>
      <c r="CW11548">
        <v>55</v>
      </c>
      <c r="CX11548">
        <v>133145</v>
      </c>
      <c r="CY11548">
        <v>55</v>
      </c>
      <c r="CZ11548">
        <v>260545</v>
      </c>
      <c r="DA11548">
        <v>55</v>
      </c>
      <c r="DB11548">
        <v>10</v>
      </c>
      <c r="DC11548">
        <v>9</v>
      </c>
      <c r="DD11548">
        <v>8</v>
      </c>
      <c r="DE11548">
        <v>8</v>
      </c>
      <c r="DF11548">
        <v>7</v>
      </c>
      <c r="DG11548">
        <v>7</v>
      </c>
      <c r="DH11548">
        <v>5</v>
      </c>
      <c r="DI11548">
        <v>5</v>
      </c>
      <c r="DJ11548">
        <v>4</v>
      </c>
      <c r="DK11548">
        <v>4</v>
      </c>
      <c r="DL11548">
        <v>3</v>
      </c>
      <c r="DM11548">
        <v>3</v>
      </c>
      <c r="DN11548">
        <v>3</v>
      </c>
      <c r="DO11548">
        <v>3</v>
      </c>
      <c r="DP11548">
        <v>2</v>
      </c>
      <c r="DQ11548">
        <v>2</v>
      </c>
      <c r="DR11548">
        <v>2</v>
      </c>
      <c r="DS11548">
        <v>2</v>
      </c>
      <c r="DT11548">
        <v>1</v>
      </c>
      <c r="DU11548">
        <v>1</v>
      </c>
      <c r="DV11548">
        <v>7451</v>
      </c>
      <c r="DW11548">
        <v>3</v>
      </c>
      <c r="DX11548">
        <v>8735</v>
      </c>
      <c r="DY11548">
        <v>4</v>
      </c>
      <c r="DZ11548">
        <v>16186</v>
      </c>
      <c r="EA11548">
        <v>3</v>
      </c>
      <c r="EB11548">
        <v>1</v>
      </c>
      <c r="EC11548">
        <v>1</v>
      </c>
      <c r="ED11548">
        <v>1</v>
      </c>
      <c r="EE11548">
        <v>1</v>
      </c>
      <c r="EF11548">
        <v>1141</v>
      </c>
      <c r="EG11548">
        <v>0</v>
      </c>
      <c r="EH11548">
        <v>1</v>
      </c>
      <c r="EI11548">
        <v>1</v>
      </c>
      <c r="EJ11548">
        <v>82</v>
      </c>
      <c r="EK11548">
        <v>6</v>
      </c>
      <c r="EL11548">
        <v>76</v>
      </c>
      <c r="EM11548">
        <v>230376</v>
      </c>
      <c r="EN11548">
        <v>49</v>
      </c>
      <c r="EO11548">
        <v>244235</v>
      </c>
      <c r="EP11548">
        <v>51</v>
      </c>
    </row>
    <row r="11549" spans="1:146" x14ac:dyDescent="0.2">
      <c r="A11549">
        <v>2004</v>
      </c>
      <c r="B11549" t="s">
        <v>253</v>
      </c>
      <c r="C11549">
        <v>0</v>
      </c>
      <c r="D11549">
        <v>0</v>
      </c>
      <c r="E11549">
        <v>0</v>
      </c>
      <c r="F11549">
        <v>24952</v>
      </c>
      <c r="G11549">
        <v>13428</v>
      </c>
      <c r="H11549">
        <v>15525</v>
      </c>
      <c r="I11549">
        <v>43247</v>
      </c>
      <c r="J11549">
        <v>21129</v>
      </c>
      <c r="K11549">
        <v>23786</v>
      </c>
      <c r="L11549">
        <v>10317</v>
      </c>
      <c r="M11549">
        <v>7565</v>
      </c>
      <c r="N11549">
        <v>2</v>
      </c>
      <c r="O11549">
        <v>201</v>
      </c>
      <c r="P11549">
        <v>192</v>
      </c>
      <c r="Q11549">
        <v>209</v>
      </c>
      <c r="R11549">
        <v>25</v>
      </c>
      <c r="S11549">
        <v>27</v>
      </c>
      <c r="T11549">
        <v>26</v>
      </c>
      <c r="U11549">
        <v>45</v>
      </c>
      <c r="V11549">
        <v>31</v>
      </c>
      <c r="W11549">
        <v>45</v>
      </c>
      <c r="X11549">
        <v>6</v>
      </c>
      <c r="Y11549">
        <v>9500</v>
      </c>
      <c r="Z11549">
        <v>1</v>
      </c>
      <c r="AA11549">
        <v>0</v>
      </c>
      <c r="AB11549">
        <v>4100</v>
      </c>
      <c r="AC11549">
        <v>2200</v>
      </c>
      <c r="AD11549">
        <v>1</v>
      </c>
      <c r="AE11549">
        <v>6800</v>
      </c>
      <c r="AF11549">
        <v>1</v>
      </c>
      <c r="AG11549">
        <v>2200</v>
      </c>
      <c r="AH11549">
        <v>2</v>
      </c>
      <c r="AI11549">
        <v>2</v>
      </c>
      <c r="AJ11549">
        <v>0</v>
      </c>
      <c r="AL11549">
        <v>65</v>
      </c>
      <c r="AN11549">
        <v>76</v>
      </c>
      <c r="AP11549">
        <v>0</v>
      </c>
      <c r="AQ11549">
        <v>0</v>
      </c>
      <c r="AR11549">
        <v>422</v>
      </c>
      <c r="AS11549">
        <v>3100</v>
      </c>
      <c r="AU11549">
        <v>96</v>
      </c>
      <c r="AV11549">
        <v>97</v>
      </c>
      <c r="AW11549">
        <v>13</v>
      </c>
      <c r="AZ11549">
        <v>4</v>
      </c>
      <c r="BA11549">
        <v>38</v>
      </c>
      <c r="BB11549">
        <v>4</v>
      </c>
      <c r="BC11549">
        <v>7</v>
      </c>
      <c r="BD11549">
        <v>5</v>
      </c>
      <c r="BG11549">
        <v>82</v>
      </c>
      <c r="BH11549">
        <v>34</v>
      </c>
      <c r="BI11549">
        <v>314</v>
      </c>
      <c r="BK11549">
        <v>9</v>
      </c>
      <c r="BL11549">
        <v>23</v>
      </c>
      <c r="BM11549">
        <v>77</v>
      </c>
      <c r="BN11549">
        <v>17</v>
      </c>
      <c r="BO11549">
        <v>4</v>
      </c>
      <c r="BP11549">
        <v>13</v>
      </c>
      <c r="BQ11549">
        <v>11</v>
      </c>
      <c r="BR11549">
        <v>1</v>
      </c>
      <c r="BS11549">
        <v>3</v>
      </c>
      <c r="BT11549">
        <v>9</v>
      </c>
      <c r="BU11549">
        <v>72</v>
      </c>
      <c r="BV11549">
        <v>17</v>
      </c>
      <c r="BW11549">
        <v>55</v>
      </c>
      <c r="BX11549">
        <v>72</v>
      </c>
      <c r="BY11549">
        <v>17</v>
      </c>
      <c r="BZ11549">
        <v>56</v>
      </c>
      <c r="CA11549">
        <v>48</v>
      </c>
      <c r="CB11549">
        <v>42</v>
      </c>
      <c r="CC11549">
        <v>18</v>
      </c>
      <c r="CD11549">
        <v>105</v>
      </c>
      <c r="CE11549">
        <v>112</v>
      </c>
      <c r="CF11549">
        <v>119</v>
      </c>
      <c r="CG11549">
        <v>47</v>
      </c>
      <c r="CH11549">
        <v>17</v>
      </c>
      <c r="CI11549">
        <v>18</v>
      </c>
      <c r="CJ11549">
        <v>1169598</v>
      </c>
      <c r="CK11549">
        <v>43</v>
      </c>
      <c r="CL11549">
        <v>1180512</v>
      </c>
      <c r="CM11549">
        <v>45</v>
      </c>
      <c r="CN11549">
        <v>2350110</v>
      </c>
      <c r="CO11549">
        <v>44</v>
      </c>
      <c r="CP11549">
        <v>14</v>
      </c>
      <c r="CQ11549">
        <v>15</v>
      </c>
      <c r="CR11549">
        <v>12</v>
      </c>
      <c r="CS11549">
        <v>12</v>
      </c>
      <c r="CT11549">
        <v>10</v>
      </c>
      <c r="CU11549">
        <v>11</v>
      </c>
      <c r="CV11549">
        <v>1436890</v>
      </c>
      <c r="CW11549">
        <v>53</v>
      </c>
      <c r="CX11549">
        <v>1386206</v>
      </c>
      <c r="CY11549">
        <v>52</v>
      </c>
      <c r="CZ11549">
        <v>2823096</v>
      </c>
      <c r="DA11549">
        <v>53</v>
      </c>
      <c r="DB11549">
        <v>9</v>
      </c>
      <c r="DC11549">
        <v>9</v>
      </c>
      <c r="DD11549">
        <v>7</v>
      </c>
      <c r="DE11549">
        <v>7</v>
      </c>
      <c r="DF11549">
        <v>6</v>
      </c>
      <c r="DG11549">
        <v>6</v>
      </c>
      <c r="DH11549">
        <v>5</v>
      </c>
      <c r="DI11549">
        <v>5</v>
      </c>
      <c r="DJ11549">
        <v>4</v>
      </c>
      <c r="DK11549">
        <v>4</v>
      </c>
      <c r="DL11549">
        <v>4</v>
      </c>
      <c r="DM11549">
        <v>3</v>
      </c>
      <c r="DN11549">
        <v>3</v>
      </c>
      <c r="DO11549">
        <v>3</v>
      </c>
      <c r="DP11549">
        <v>2</v>
      </c>
      <c r="DQ11549">
        <v>2</v>
      </c>
      <c r="DR11549">
        <v>2</v>
      </c>
      <c r="DS11549">
        <v>2</v>
      </c>
      <c r="DT11549">
        <v>2</v>
      </c>
      <c r="DU11549">
        <v>1</v>
      </c>
      <c r="DV11549">
        <v>100253</v>
      </c>
      <c r="DW11549">
        <v>4</v>
      </c>
      <c r="DX11549">
        <v>82259</v>
      </c>
      <c r="DY11549">
        <v>3</v>
      </c>
      <c r="DZ11549">
        <v>182512</v>
      </c>
      <c r="EA11549">
        <v>3</v>
      </c>
      <c r="EB11549">
        <v>1</v>
      </c>
      <c r="EC11549">
        <v>1</v>
      </c>
      <c r="ED11549">
        <v>1</v>
      </c>
      <c r="EE11549">
        <v>1</v>
      </c>
      <c r="EF11549">
        <v>11474</v>
      </c>
      <c r="EG11549">
        <v>0</v>
      </c>
      <c r="EH11549">
        <v>0</v>
      </c>
      <c r="EI11549">
        <v>1</v>
      </c>
      <c r="EJ11549">
        <v>90</v>
      </c>
      <c r="EK11549">
        <v>6</v>
      </c>
      <c r="EL11549">
        <v>83</v>
      </c>
      <c r="EM11549">
        <v>2706740</v>
      </c>
      <c r="EN11549">
        <v>51</v>
      </c>
      <c r="EO11549">
        <v>2648977</v>
      </c>
      <c r="EP11549">
        <v>49</v>
      </c>
    </row>
    <row r="11550" spans="1:146" x14ac:dyDescent="0.2">
      <c r="A11550">
        <v>2004</v>
      </c>
      <c r="B11550" t="s">
        <v>254</v>
      </c>
      <c r="C11550">
        <v>1</v>
      </c>
      <c r="D11550">
        <v>3</v>
      </c>
      <c r="E11550">
        <v>5</v>
      </c>
      <c r="F11550">
        <v>2861</v>
      </c>
      <c r="G11550">
        <v>1324</v>
      </c>
      <c r="H11550">
        <v>1717</v>
      </c>
      <c r="I11550">
        <v>3516</v>
      </c>
      <c r="J11550">
        <v>1607</v>
      </c>
      <c r="K11550">
        <v>2081</v>
      </c>
      <c r="L11550">
        <v>1512</v>
      </c>
      <c r="M11550">
        <v>2169</v>
      </c>
      <c r="N11550">
        <v>0</v>
      </c>
      <c r="O11550">
        <v>26</v>
      </c>
      <c r="P11550">
        <v>23</v>
      </c>
      <c r="Q11550">
        <v>28</v>
      </c>
      <c r="R11550">
        <v>10</v>
      </c>
      <c r="S11550">
        <v>14</v>
      </c>
      <c r="T11550">
        <v>12</v>
      </c>
      <c r="U11550">
        <v>11</v>
      </c>
      <c r="V11550">
        <v>16</v>
      </c>
      <c r="W11550">
        <v>82</v>
      </c>
      <c r="Y11550">
        <v>500</v>
      </c>
      <c r="Z11550">
        <v>0</v>
      </c>
      <c r="AA11550">
        <v>9</v>
      </c>
      <c r="AB11550">
        <v>1700</v>
      </c>
      <c r="AC11550">
        <v>100</v>
      </c>
      <c r="AD11550">
        <v>0</v>
      </c>
      <c r="AE11550">
        <v>1800</v>
      </c>
      <c r="AF11550">
        <v>0</v>
      </c>
      <c r="AG11550">
        <v>1000</v>
      </c>
      <c r="AH11550">
        <v>0</v>
      </c>
      <c r="AI11550">
        <v>1</v>
      </c>
      <c r="AJ11550">
        <v>96</v>
      </c>
      <c r="AK11550">
        <v>90</v>
      </c>
      <c r="AL11550">
        <v>90</v>
      </c>
      <c r="AM11550">
        <v>80</v>
      </c>
      <c r="AN11550">
        <v>93</v>
      </c>
      <c r="AR11550">
        <v>0</v>
      </c>
      <c r="AS11550">
        <v>46</v>
      </c>
      <c r="AU11550">
        <v>34</v>
      </c>
      <c r="AV11550">
        <v>29</v>
      </c>
      <c r="AW11550">
        <v>10</v>
      </c>
      <c r="AZ11550">
        <v>5</v>
      </c>
      <c r="BA11550">
        <v>25</v>
      </c>
      <c r="BB11550">
        <v>4</v>
      </c>
      <c r="BC11550">
        <v>13</v>
      </c>
      <c r="BD11550">
        <v>8</v>
      </c>
      <c r="BG11550">
        <v>90</v>
      </c>
      <c r="BH11550">
        <v>80</v>
      </c>
      <c r="BI11550">
        <v>29</v>
      </c>
      <c r="BK11550">
        <v>8</v>
      </c>
      <c r="BL11550">
        <v>186</v>
      </c>
      <c r="BM11550">
        <v>406</v>
      </c>
      <c r="BN11550">
        <v>2</v>
      </c>
      <c r="BO11550">
        <v>4</v>
      </c>
      <c r="BP11550">
        <v>8</v>
      </c>
      <c r="BQ11550">
        <v>49</v>
      </c>
      <c r="BR11550">
        <v>4</v>
      </c>
      <c r="BS11550">
        <v>92</v>
      </c>
      <c r="BT11550">
        <v>201</v>
      </c>
      <c r="BU11550">
        <v>45</v>
      </c>
      <c r="BV11550">
        <v>83</v>
      </c>
      <c r="BW11550">
        <v>181</v>
      </c>
      <c r="BX11550">
        <v>49</v>
      </c>
      <c r="BY11550">
        <v>90</v>
      </c>
      <c r="BZ11550">
        <v>197</v>
      </c>
      <c r="CA11550">
        <v>8</v>
      </c>
      <c r="CB11550">
        <v>22</v>
      </c>
      <c r="CC11550">
        <v>7</v>
      </c>
      <c r="CD11550">
        <v>19</v>
      </c>
      <c r="CE11550">
        <v>21</v>
      </c>
      <c r="CF11550">
        <v>23</v>
      </c>
      <c r="CG11550">
        <v>69</v>
      </c>
      <c r="CH11550">
        <v>10</v>
      </c>
      <c r="CI11550">
        <v>12</v>
      </c>
      <c r="CJ11550">
        <v>1040543</v>
      </c>
      <c r="CK11550">
        <v>33</v>
      </c>
      <c r="CL11550">
        <v>1085536</v>
      </c>
      <c r="CM11550">
        <v>38</v>
      </c>
      <c r="CN11550">
        <v>2126079</v>
      </c>
      <c r="CO11550">
        <v>35</v>
      </c>
      <c r="CP11550">
        <v>12</v>
      </c>
      <c r="CQ11550">
        <v>13</v>
      </c>
      <c r="CR11550">
        <v>11</v>
      </c>
      <c r="CS11550">
        <v>13</v>
      </c>
      <c r="CT11550">
        <v>10</v>
      </c>
      <c r="CU11550">
        <v>10</v>
      </c>
      <c r="CV11550">
        <v>1888380</v>
      </c>
      <c r="CW11550">
        <v>60</v>
      </c>
      <c r="CX11550">
        <v>1641317</v>
      </c>
      <c r="CY11550">
        <v>57</v>
      </c>
      <c r="CZ11550">
        <v>3529697</v>
      </c>
      <c r="DA11550">
        <v>59</v>
      </c>
      <c r="DB11550">
        <v>9</v>
      </c>
      <c r="DC11550">
        <v>9</v>
      </c>
      <c r="DD11550">
        <v>8</v>
      </c>
      <c r="DE11550">
        <v>8</v>
      </c>
      <c r="DF11550">
        <v>7</v>
      </c>
      <c r="DG11550">
        <v>7</v>
      </c>
      <c r="DH11550">
        <v>6</v>
      </c>
      <c r="DI11550">
        <v>6</v>
      </c>
      <c r="DJ11550">
        <v>5</v>
      </c>
      <c r="DK11550">
        <v>5</v>
      </c>
      <c r="DL11550">
        <v>4</v>
      </c>
      <c r="DM11550">
        <v>4</v>
      </c>
      <c r="DN11550">
        <v>4</v>
      </c>
      <c r="DO11550">
        <v>3</v>
      </c>
      <c r="DP11550">
        <v>3</v>
      </c>
      <c r="DQ11550">
        <v>3</v>
      </c>
      <c r="DR11550">
        <v>3</v>
      </c>
      <c r="DS11550">
        <v>2</v>
      </c>
      <c r="DT11550">
        <v>2</v>
      </c>
      <c r="DU11550">
        <v>2</v>
      </c>
      <c r="DV11550">
        <v>198246</v>
      </c>
      <c r="DW11550">
        <v>6</v>
      </c>
      <c r="DX11550">
        <v>150650</v>
      </c>
      <c r="DY11550">
        <v>5</v>
      </c>
      <c r="DZ11550">
        <v>348896</v>
      </c>
      <c r="EA11550">
        <v>6</v>
      </c>
      <c r="EB11550">
        <v>2</v>
      </c>
      <c r="EC11550">
        <v>1</v>
      </c>
      <c r="ED11550">
        <v>1</v>
      </c>
      <c r="EE11550">
        <v>1</v>
      </c>
      <c r="EF11550">
        <v>41622</v>
      </c>
      <c r="EG11550">
        <v>1</v>
      </c>
      <c r="EH11550">
        <v>1</v>
      </c>
      <c r="EI11550">
        <v>1</v>
      </c>
      <c r="EJ11550">
        <v>70</v>
      </c>
      <c r="EK11550">
        <v>10</v>
      </c>
      <c r="EL11550">
        <v>60</v>
      </c>
      <c r="EM11550">
        <v>3127168</v>
      </c>
      <c r="EN11550">
        <v>52</v>
      </c>
      <c r="EO11550">
        <v>2877503</v>
      </c>
      <c r="EP11550">
        <v>48</v>
      </c>
    </row>
    <row r="11551" spans="1:146" hidden="1" x14ac:dyDescent="0.2">
      <c r="A11551">
        <v>2004</v>
      </c>
      <c r="B11551" t="s">
        <v>255</v>
      </c>
      <c r="F11551">
        <v>1</v>
      </c>
      <c r="G11551">
        <v>0</v>
      </c>
      <c r="H11551">
        <v>1</v>
      </c>
      <c r="I11551">
        <v>1</v>
      </c>
      <c r="J11551">
        <v>0</v>
      </c>
      <c r="K11551">
        <v>1</v>
      </c>
      <c r="L11551">
        <v>1</v>
      </c>
      <c r="M11551">
        <v>1</v>
      </c>
      <c r="O11551">
        <v>4</v>
      </c>
      <c r="P11551">
        <v>4</v>
      </c>
      <c r="Q11551">
        <v>4</v>
      </c>
      <c r="U11551">
        <v>2</v>
      </c>
      <c r="V11551">
        <v>2</v>
      </c>
      <c r="W11551">
        <v>100</v>
      </c>
      <c r="X11551">
        <v>100</v>
      </c>
      <c r="AK11551">
        <v>95</v>
      </c>
      <c r="AL11551">
        <v>95</v>
      </c>
      <c r="AM11551">
        <v>94</v>
      </c>
      <c r="AN11551">
        <v>94</v>
      </c>
      <c r="AS11551">
        <v>0</v>
      </c>
      <c r="AW11551">
        <v>4</v>
      </c>
      <c r="BI11551">
        <v>0</v>
      </c>
      <c r="BK11551">
        <v>5</v>
      </c>
      <c r="BL11551">
        <v>2959</v>
      </c>
      <c r="BM11551">
        <v>2734</v>
      </c>
      <c r="BQ11551">
        <v>77</v>
      </c>
      <c r="BR11551">
        <v>4</v>
      </c>
      <c r="BS11551">
        <v>2279</v>
      </c>
      <c r="BT11551">
        <v>2106</v>
      </c>
      <c r="BU11551">
        <v>23</v>
      </c>
      <c r="BV11551">
        <v>680</v>
      </c>
      <c r="BW11551">
        <v>628</v>
      </c>
      <c r="BX11551">
        <v>23</v>
      </c>
      <c r="BY11551">
        <v>680</v>
      </c>
      <c r="BZ11551">
        <v>628</v>
      </c>
      <c r="CB11551">
        <v>10</v>
      </c>
      <c r="CC11551">
        <v>6</v>
      </c>
      <c r="CD11551">
        <v>3</v>
      </c>
      <c r="CE11551">
        <v>4</v>
      </c>
      <c r="CF11551">
        <v>4</v>
      </c>
      <c r="CG11551">
        <v>82</v>
      </c>
      <c r="CH11551">
        <v>5</v>
      </c>
      <c r="CI11551">
        <v>6</v>
      </c>
      <c r="CJ11551">
        <v>2173</v>
      </c>
      <c r="CK11551">
        <v>14</v>
      </c>
      <c r="CL11551">
        <v>2312</v>
      </c>
      <c r="CM11551">
        <v>16</v>
      </c>
      <c r="CN11551">
        <v>4485</v>
      </c>
      <c r="CO11551">
        <v>15</v>
      </c>
      <c r="CP11551">
        <v>5</v>
      </c>
      <c r="CQ11551">
        <v>5</v>
      </c>
      <c r="CR11551">
        <v>5</v>
      </c>
      <c r="CS11551">
        <v>5</v>
      </c>
      <c r="CT11551">
        <v>4</v>
      </c>
      <c r="CU11551">
        <v>5</v>
      </c>
      <c r="CV11551">
        <v>10437</v>
      </c>
      <c r="CW11551">
        <v>68</v>
      </c>
      <c r="CX11551">
        <v>9796</v>
      </c>
      <c r="CY11551">
        <v>69</v>
      </c>
      <c r="CZ11551">
        <v>20233</v>
      </c>
      <c r="DA11551">
        <v>69</v>
      </c>
      <c r="DB11551">
        <v>5</v>
      </c>
      <c r="DC11551">
        <v>6</v>
      </c>
      <c r="DD11551">
        <v>7</v>
      </c>
      <c r="DE11551">
        <v>7</v>
      </c>
      <c r="DF11551">
        <v>8</v>
      </c>
      <c r="DG11551">
        <v>8</v>
      </c>
      <c r="DH11551">
        <v>9</v>
      </c>
      <c r="DI11551">
        <v>9</v>
      </c>
      <c r="DJ11551">
        <v>9</v>
      </c>
      <c r="DK11551">
        <v>9</v>
      </c>
      <c r="DL11551">
        <v>7</v>
      </c>
      <c r="DM11551">
        <v>7</v>
      </c>
      <c r="DN11551">
        <v>6</v>
      </c>
      <c r="DO11551">
        <v>6</v>
      </c>
      <c r="DP11551">
        <v>6</v>
      </c>
      <c r="DQ11551">
        <v>6</v>
      </c>
      <c r="DR11551">
        <v>5</v>
      </c>
      <c r="DS11551">
        <v>5</v>
      </c>
      <c r="DT11551">
        <v>5</v>
      </c>
      <c r="DU11551">
        <v>5</v>
      </c>
      <c r="DV11551">
        <v>2652</v>
      </c>
      <c r="DW11551">
        <v>17</v>
      </c>
      <c r="DX11551">
        <v>2087</v>
      </c>
      <c r="DY11551">
        <v>15</v>
      </c>
      <c r="DZ11551">
        <v>4739</v>
      </c>
      <c r="EA11551">
        <v>16</v>
      </c>
      <c r="EB11551">
        <v>4</v>
      </c>
      <c r="EC11551">
        <v>4</v>
      </c>
      <c r="ED11551">
        <v>3</v>
      </c>
      <c r="EE11551">
        <v>3</v>
      </c>
      <c r="EF11551">
        <v>777</v>
      </c>
      <c r="EG11551">
        <v>5</v>
      </c>
      <c r="EH11551">
        <v>3</v>
      </c>
      <c r="EI11551">
        <v>1</v>
      </c>
      <c r="EJ11551">
        <v>46</v>
      </c>
      <c r="EK11551">
        <v>23</v>
      </c>
      <c r="EL11551">
        <v>22</v>
      </c>
      <c r="EM11551">
        <v>15261</v>
      </c>
      <c r="EN11551">
        <v>52</v>
      </c>
      <c r="EO11551">
        <v>14196</v>
      </c>
      <c r="EP11551">
        <v>48</v>
      </c>
    </row>
    <row r="11552" spans="1:146" x14ac:dyDescent="0.2">
      <c r="A11552">
        <v>2004</v>
      </c>
      <c r="B11552" t="s">
        <v>256</v>
      </c>
      <c r="C11552">
        <v>0</v>
      </c>
      <c r="D11552">
        <v>0</v>
      </c>
      <c r="E11552">
        <v>0</v>
      </c>
      <c r="F11552">
        <v>51756</v>
      </c>
      <c r="G11552">
        <v>22913</v>
      </c>
      <c r="H11552">
        <v>27156</v>
      </c>
      <c r="I11552">
        <v>83312</v>
      </c>
      <c r="J11552">
        <v>37726</v>
      </c>
      <c r="K11552">
        <v>42940</v>
      </c>
      <c r="L11552">
        <v>23487</v>
      </c>
      <c r="M11552">
        <v>16949</v>
      </c>
      <c r="O11552">
        <v>172</v>
      </c>
      <c r="P11552">
        <v>165</v>
      </c>
      <c r="Q11552">
        <v>179</v>
      </c>
      <c r="R11552">
        <v>29</v>
      </c>
      <c r="S11552">
        <v>36</v>
      </c>
      <c r="T11552">
        <v>32</v>
      </c>
      <c r="U11552">
        <v>46</v>
      </c>
      <c r="V11552">
        <v>33</v>
      </c>
      <c r="W11552">
        <v>30</v>
      </c>
      <c r="AL11552">
        <v>30</v>
      </c>
      <c r="AN11552">
        <v>40</v>
      </c>
      <c r="AO11552">
        <v>0</v>
      </c>
      <c r="AR11552">
        <v>120</v>
      </c>
      <c r="AS11552">
        <v>5700</v>
      </c>
      <c r="AZ11552">
        <v>5</v>
      </c>
      <c r="BA11552">
        <v>34</v>
      </c>
      <c r="BB11552">
        <v>6</v>
      </c>
      <c r="BC11552">
        <v>11</v>
      </c>
      <c r="BD11552">
        <v>9</v>
      </c>
      <c r="BG11552">
        <v>91</v>
      </c>
      <c r="BH11552">
        <v>40</v>
      </c>
      <c r="BI11552">
        <v>285</v>
      </c>
      <c r="CA11552">
        <v>70</v>
      </c>
      <c r="CB11552">
        <v>50</v>
      </c>
      <c r="CC11552">
        <v>16</v>
      </c>
      <c r="CD11552">
        <v>98</v>
      </c>
      <c r="CE11552">
        <v>104</v>
      </c>
      <c r="CF11552">
        <v>111</v>
      </c>
      <c r="CG11552">
        <v>51</v>
      </c>
      <c r="CH11552">
        <v>20</v>
      </c>
      <c r="CI11552">
        <v>20</v>
      </c>
      <c r="CJ11552">
        <v>2424252</v>
      </c>
      <c r="CK11552">
        <v>47</v>
      </c>
      <c r="CL11552">
        <v>2497923</v>
      </c>
      <c r="CM11552">
        <v>49</v>
      </c>
      <c r="CN11552">
        <v>4922175</v>
      </c>
      <c r="CO11552">
        <v>48</v>
      </c>
      <c r="CP11552">
        <v>16</v>
      </c>
      <c r="CQ11552">
        <v>16</v>
      </c>
      <c r="CR11552">
        <v>12</v>
      </c>
      <c r="CS11552">
        <v>12</v>
      </c>
      <c r="CT11552">
        <v>10</v>
      </c>
      <c r="CU11552">
        <v>11</v>
      </c>
      <c r="CV11552">
        <v>2571402</v>
      </c>
      <c r="CW11552">
        <v>50</v>
      </c>
      <c r="CX11552">
        <v>2524841</v>
      </c>
      <c r="CY11552">
        <v>49</v>
      </c>
      <c r="CZ11552">
        <v>5096242</v>
      </c>
      <c r="DA11552">
        <v>50</v>
      </c>
      <c r="DB11552">
        <v>9</v>
      </c>
      <c r="DC11552">
        <v>9</v>
      </c>
      <c r="DD11552">
        <v>7</v>
      </c>
      <c r="DE11552">
        <v>7</v>
      </c>
      <c r="DF11552">
        <v>6</v>
      </c>
      <c r="DG11552">
        <v>6</v>
      </c>
      <c r="DH11552">
        <v>5</v>
      </c>
      <c r="DI11552">
        <v>5</v>
      </c>
      <c r="DJ11552">
        <v>4</v>
      </c>
      <c r="DK11552">
        <v>4</v>
      </c>
      <c r="DL11552">
        <v>3</v>
      </c>
      <c r="DM11552">
        <v>3</v>
      </c>
      <c r="DN11552">
        <v>3</v>
      </c>
      <c r="DO11552">
        <v>3</v>
      </c>
      <c r="DP11552">
        <v>2</v>
      </c>
      <c r="DQ11552">
        <v>2</v>
      </c>
      <c r="DR11552">
        <v>2</v>
      </c>
      <c r="DS11552">
        <v>1</v>
      </c>
      <c r="DT11552">
        <v>1</v>
      </c>
      <c r="DU11552">
        <v>1</v>
      </c>
      <c r="DV11552">
        <v>144006</v>
      </c>
      <c r="DW11552">
        <v>3</v>
      </c>
      <c r="DX11552">
        <v>118575</v>
      </c>
      <c r="DY11552">
        <v>2</v>
      </c>
      <c r="DZ11552">
        <v>262581</v>
      </c>
      <c r="EA11552">
        <v>3</v>
      </c>
      <c r="EB11552">
        <v>1</v>
      </c>
      <c r="EC11552">
        <v>1</v>
      </c>
      <c r="ED11552">
        <v>0</v>
      </c>
      <c r="EE11552">
        <v>0</v>
      </c>
      <c r="EF11552">
        <v>17357</v>
      </c>
      <c r="EG11552">
        <v>0</v>
      </c>
      <c r="EH11552">
        <v>0</v>
      </c>
      <c r="EI11552">
        <v>1</v>
      </c>
      <c r="EJ11552">
        <v>102</v>
      </c>
      <c r="EK11552">
        <v>5</v>
      </c>
      <c r="EL11552">
        <v>97</v>
      </c>
      <c r="EM11552">
        <v>5139659</v>
      </c>
      <c r="EN11552">
        <v>50</v>
      </c>
      <c r="EO11552">
        <v>5141339</v>
      </c>
      <c r="EP11552">
        <v>50</v>
      </c>
    </row>
    <row r="11553" spans="1:146" hidden="1" x14ac:dyDescent="0.2">
      <c r="A11553">
        <v>2004</v>
      </c>
      <c r="B11553" t="s">
        <v>257</v>
      </c>
      <c r="F11553">
        <v>604</v>
      </c>
      <c r="G11553">
        <v>269</v>
      </c>
      <c r="H11553">
        <v>372</v>
      </c>
      <c r="I11553">
        <v>696</v>
      </c>
      <c r="J11553">
        <v>315</v>
      </c>
      <c r="K11553">
        <v>430</v>
      </c>
      <c r="L11553">
        <v>430</v>
      </c>
      <c r="M11553">
        <v>379</v>
      </c>
      <c r="N11553">
        <v>0</v>
      </c>
      <c r="O11553">
        <v>10</v>
      </c>
      <c r="P11553">
        <v>8</v>
      </c>
      <c r="Q11553">
        <v>11</v>
      </c>
      <c r="R11553">
        <v>21</v>
      </c>
      <c r="S11553">
        <v>34</v>
      </c>
      <c r="T11553">
        <v>28</v>
      </c>
      <c r="U11553">
        <v>6</v>
      </c>
      <c r="V11553">
        <v>5</v>
      </c>
      <c r="W11553">
        <v>89</v>
      </c>
      <c r="X11553">
        <v>74</v>
      </c>
      <c r="Z11553">
        <v>0</v>
      </c>
      <c r="AA11553">
        <v>36</v>
      </c>
      <c r="AB11553">
        <v>200</v>
      </c>
      <c r="AD11553">
        <v>0</v>
      </c>
      <c r="AE11553">
        <v>200</v>
      </c>
      <c r="AF11553">
        <v>0</v>
      </c>
      <c r="AG11553">
        <v>100</v>
      </c>
      <c r="AH11553">
        <v>0</v>
      </c>
      <c r="AI11553">
        <v>0</v>
      </c>
      <c r="AK11553">
        <v>89</v>
      </c>
      <c r="AL11553">
        <v>88</v>
      </c>
      <c r="AM11553">
        <v>96</v>
      </c>
      <c r="AN11553">
        <v>89</v>
      </c>
      <c r="AQ11553">
        <v>3</v>
      </c>
      <c r="AS11553">
        <v>9</v>
      </c>
      <c r="AW11553">
        <v>6</v>
      </c>
      <c r="AZ11553">
        <v>18</v>
      </c>
      <c r="BA11553">
        <v>8</v>
      </c>
      <c r="BB11553">
        <v>12</v>
      </c>
      <c r="BC11553">
        <v>35</v>
      </c>
      <c r="BD11553">
        <v>23</v>
      </c>
      <c r="BK11553">
        <v>8</v>
      </c>
      <c r="BL11553">
        <v>274</v>
      </c>
      <c r="BM11553">
        <v>665</v>
      </c>
      <c r="BN11553">
        <v>1</v>
      </c>
      <c r="BO11553">
        <v>3</v>
      </c>
      <c r="BP11553">
        <v>8</v>
      </c>
      <c r="BQ11553">
        <v>68</v>
      </c>
      <c r="BR11553">
        <v>5</v>
      </c>
      <c r="BS11553">
        <v>186</v>
      </c>
      <c r="BT11553">
        <v>451</v>
      </c>
      <c r="BU11553">
        <v>27</v>
      </c>
      <c r="BV11553">
        <v>75</v>
      </c>
      <c r="BW11553">
        <v>181</v>
      </c>
      <c r="BX11553">
        <v>31</v>
      </c>
      <c r="BY11553">
        <v>85</v>
      </c>
      <c r="BZ11553">
        <v>206</v>
      </c>
      <c r="CA11553">
        <v>3</v>
      </c>
      <c r="CB11553">
        <v>10</v>
      </c>
      <c r="CC11553">
        <v>14</v>
      </c>
      <c r="CD11553">
        <v>7</v>
      </c>
      <c r="CE11553">
        <v>8</v>
      </c>
      <c r="CF11553">
        <v>10</v>
      </c>
      <c r="CG11553">
        <v>73</v>
      </c>
      <c r="CH11553">
        <v>4</v>
      </c>
      <c r="CI11553">
        <v>5</v>
      </c>
      <c r="CJ11553">
        <v>571077</v>
      </c>
      <c r="CK11553">
        <v>15</v>
      </c>
      <c r="CL11553">
        <v>576229</v>
      </c>
      <c r="CM11553">
        <v>16</v>
      </c>
      <c r="CN11553">
        <v>1147305</v>
      </c>
      <c r="CO11553">
        <v>15</v>
      </c>
      <c r="CP11553">
        <v>5</v>
      </c>
      <c r="CQ11553">
        <v>5</v>
      </c>
      <c r="CR11553">
        <v>5</v>
      </c>
      <c r="CS11553">
        <v>6</v>
      </c>
      <c r="CT11553">
        <v>6</v>
      </c>
      <c r="CU11553">
        <v>7</v>
      </c>
      <c r="CV11553">
        <v>2599631</v>
      </c>
      <c r="CW11553">
        <v>66</v>
      </c>
      <c r="CX11553">
        <v>2433566</v>
      </c>
      <c r="CY11553">
        <v>69</v>
      </c>
      <c r="CZ11553">
        <v>5033198</v>
      </c>
      <c r="DA11553">
        <v>67</v>
      </c>
      <c r="DB11553">
        <v>7</v>
      </c>
      <c r="DC11553">
        <v>7</v>
      </c>
      <c r="DD11553">
        <v>7</v>
      </c>
      <c r="DE11553">
        <v>7</v>
      </c>
      <c r="DF11553">
        <v>6</v>
      </c>
      <c r="DG11553">
        <v>7</v>
      </c>
      <c r="DH11553">
        <v>6</v>
      </c>
      <c r="DI11553">
        <v>7</v>
      </c>
      <c r="DJ11553">
        <v>7</v>
      </c>
      <c r="DK11553">
        <v>7</v>
      </c>
      <c r="DL11553">
        <v>8</v>
      </c>
      <c r="DM11553">
        <v>8</v>
      </c>
      <c r="DN11553">
        <v>8</v>
      </c>
      <c r="DO11553">
        <v>8</v>
      </c>
      <c r="DP11553">
        <v>6</v>
      </c>
      <c r="DQ11553">
        <v>6</v>
      </c>
      <c r="DR11553">
        <v>5</v>
      </c>
      <c r="DS11553">
        <v>5</v>
      </c>
      <c r="DT11553">
        <v>6</v>
      </c>
      <c r="DU11553">
        <v>6</v>
      </c>
      <c r="DV11553">
        <v>754947</v>
      </c>
      <c r="DW11553">
        <v>19</v>
      </c>
      <c r="DX11553">
        <v>527707</v>
      </c>
      <c r="DY11553">
        <v>15</v>
      </c>
      <c r="DZ11553">
        <v>1282654</v>
      </c>
      <c r="EA11553">
        <v>17</v>
      </c>
      <c r="EB11553">
        <v>6</v>
      </c>
      <c r="EC11553">
        <v>5</v>
      </c>
      <c r="ED11553">
        <v>4</v>
      </c>
      <c r="EE11553">
        <v>3</v>
      </c>
      <c r="EF11553">
        <v>117285</v>
      </c>
      <c r="EG11553">
        <v>3</v>
      </c>
      <c r="EH11553">
        <v>2</v>
      </c>
      <c r="EI11553">
        <v>1</v>
      </c>
      <c r="EJ11553">
        <v>48</v>
      </c>
      <c r="EK11553">
        <v>25</v>
      </c>
      <c r="EL11553">
        <v>23</v>
      </c>
      <c r="EM11553">
        <v>3925655</v>
      </c>
      <c r="EN11553">
        <v>53</v>
      </c>
      <c r="EO11553">
        <v>3537502</v>
      </c>
      <c r="EP11553">
        <v>47</v>
      </c>
    </row>
    <row r="11554" spans="1:146" x14ac:dyDescent="0.2">
      <c r="A11554">
        <v>2004</v>
      </c>
      <c r="B11554" t="s">
        <v>258</v>
      </c>
      <c r="C11554">
        <v>2</v>
      </c>
      <c r="D11554">
        <v>5</v>
      </c>
      <c r="E11554">
        <v>9</v>
      </c>
      <c r="F11554">
        <v>2334357</v>
      </c>
      <c r="G11554">
        <v>1053104</v>
      </c>
      <c r="H11554">
        <v>1305826</v>
      </c>
      <c r="I11554">
        <v>3831952</v>
      </c>
      <c r="J11554">
        <v>1726421</v>
      </c>
      <c r="K11554">
        <v>2021658</v>
      </c>
      <c r="L11554">
        <v>1128411</v>
      </c>
      <c r="M11554">
        <v>813267</v>
      </c>
      <c r="N11554">
        <v>5</v>
      </c>
      <c r="O11554">
        <v>129</v>
      </c>
      <c r="P11554">
        <v>121</v>
      </c>
      <c r="Q11554">
        <v>136</v>
      </c>
      <c r="R11554">
        <v>22</v>
      </c>
      <c r="S11554">
        <v>25</v>
      </c>
      <c r="T11554">
        <v>23</v>
      </c>
      <c r="U11554">
        <v>36</v>
      </c>
      <c r="V11554">
        <v>26</v>
      </c>
      <c r="W11554">
        <v>49</v>
      </c>
      <c r="Z11554">
        <v>1</v>
      </c>
      <c r="AA11554">
        <v>2</v>
      </c>
      <c r="AD11554">
        <v>2</v>
      </c>
      <c r="AF11554">
        <v>3</v>
      </c>
      <c r="AH11554">
        <v>5</v>
      </c>
      <c r="AI11554">
        <v>5</v>
      </c>
      <c r="AJ11554">
        <v>8</v>
      </c>
      <c r="AK11554">
        <v>30</v>
      </c>
      <c r="AL11554">
        <v>59</v>
      </c>
      <c r="AM11554">
        <v>2</v>
      </c>
      <c r="AN11554">
        <v>58</v>
      </c>
      <c r="AR11554">
        <v>321</v>
      </c>
      <c r="AS11554">
        <v>205000</v>
      </c>
      <c r="AZ11554">
        <v>5</v>
      </c>
      <c r="BA11554">
        <v>42</v>
      </c>
      <c r="BB11554">
        <v>3</v>
      </c>
      <c r="BC11554">
        <v>11</v>
      </c>
      <c r="BD11554">
        <v>7</v>
      </c>
      <c r="BG11554">
        <v>71</v>
      </c>
      <c r="BH11554">
        <v>44</v>
      </c>
      <c r="BI11554">
        <v>358</v>
      </c>
      <c r="BK11554">
        <v>5</v>
      </c>
      <c r="BL11554">
        <v>51</v>
      </c>
      <c r="BM11554">
        <v>128</v>
      </c>
      <c r="BN11554">
        <v>9</v>
      </c>
      <c r="BO11554">
        <v>5</v>
      </c>
      <c r="BP11554">
        <v>13</v>
      </c>
      <c r="BQ11554">
        <v>34</v>
      </c>
      <c r="BR11554">
        <v>2</v>
      </c>
      <c r="BS11554">
        <v>17</v>
      </c>
      <c r="BT11554">
        <v>42</v>
      </c>
      <c r="BU11554">
        <v>32</v>
      </c>
      <c r="BV11554">
        <v>16</v>
      </c>
      <c r="BW11554">
        <v>49</v>
      </c>
      <c r="BX11554">
        <v>56</v>
      </c>
      <c r="BY11554">
        <v>29</v>
      </c>
      <c r="BZ11554">
        <v>73</v>
      </c>
      <c r="CA11554">
        <v>24</v>
      </c>
      <c r="CB11554">
        <v>41</v>
      </c>
      <c r="CC11554">
        <v>13</v>
      </c>
      <c r="CD11554">
        <v>69</v>
      </c>
      <c r="CE11554">
        <v>77</v>
      </c>
      <c r="CF11554">
        <v>84</v>
      </c>
      <c r="CG11554">
        <v>53</v>
      </c>
      <c r="CH11554">
        <v>17</v>
      </c>
      <c r="CI11554">
        <v>18</v>
      </c>
      <c r="CJ11554">
        <v>166674867</v>
      </c>
      <c r="CK11554">
        <v>44</v>
      </c>
      <c r="CL11554">
        <v>169492965</v>
      </c>
      <c r="CM11554">
        <v>45</v>
      </c>
      <c r="CN11554">
        <v>336167828</v>
      </c>
      <c r="CO11554">
        <v>44</v>
      </c>
      <c r="CP11554">
        <v>14</v>
      </c>
      <c r="CQ11554">
        <v>15</v>
      </c>
      <c r="CR11554">
        <v>12</v>
      </c>
      <c r="CS11554">
        <v>13</v>
      </c>
      <c r="CT11554">
        <v>11</v>
      </c>
      <c r="CU11554">
        <v>11</v>
      </c>
      <c r="CV11554">
        <v>203406973</v>
      </c>
      <c r="CW11554">
        <v>53</v>
      </c>
      <c r="CX11554">
        <v>196379681</v>
      </c>
      <c r="CY11554">
        <v>52</v>
      </c>
      <c r="CZ11554">
        <v>399786650</v>
      </c>
      <c r="DA11554">
        <v>53</v>
      </c>
      <c r="DB11554">
        <v>9</v>
      </c>
      <c r="DC11554">
        <v>9</v>
      </c>
      <c r="DD11554">
        <v>8</v>
      </c>
      <c r="DE11554">
        <v>8</v>
      </c>
      <c r="DF11554">
        <v>6</v>
      </c>
      <c r="DG11554">
        <v>6</v>
      </c>
      <c r="DH11554">
        <v>5</v>
      </c>
      <c r="DI11554">
        <v>5</v>
      </c>
      <c r="DJ11554">
        <v>4</v>
      </c>
      <c r="DK11554">
        <v>4</v>
      </c>
      <c r="DL11554">
        <v>3</v>
      </c>
      <c r="DM11554">
        <v>3</v>
      </c>
      <c r="DN11554">
        <v>3</v>
      </c>
      <c r="DO11554">
        <v>3</v>
      </c>
      <c r="DP11554">
        <v>2</v>
      </c>
      <c r="DQ11554">
        <v>2</v>
      </c>
      <c r="DR11554">
        <v>2</v>
      </c>
      <c r="DS11554">
        <v>2</v>
      </c>
      <c r="DT11554">
        <v>1</v>
      </c>
      <c r="DU11554">
        <v>1</v>
      </c>
      <c r="DV11554">
        <v>12613431</v>
      </c>
      <c r="DW11554">
        <v>3</v>
      </c>
      <c r="DX11554">
        <v>10002764</v>
      </c>
      <c r="DY11554">
        <v>3</v>
      </c>
      <c r="DZ11554">
        <v>22616197</v>
      </c>
      <c r="EA11554">
        <v>3</v>
      </c>
      <c r="EB11554">
        <v>1</v>
      </c>
      <c r="EC11554">
        <v>1</v>
      </c>
      <c r="ED11554">
        <v>1</v>
      </c>
      <c r="EE11554">
        <v>0</v>
      </c>
      <c r="EF11554">
        <v>1666492</v>
      </c>
      <c r="EG11554">
        <v>0</v>
      </c>
      <c r="EH11554">
        <v>0</v>
      </c>
      <c r="EI11554">
        <v>1</v>
      </c>
      <c r="EJ11554">
        <v>90</v>
      </c>
      <c r="EK11554">
        <v>6</v>
      </c>
      <c r="EL11554">
        <v>84</v>
      </c>
      <c r="EM11554">
        <v>382695264</v>
      </c>
      <c r="EN11554">
        <v>50</v>
      </c>
      <c r="EO11554">
        <v>375875405</v>
      </c>
      <c r="EP11554">
        <v>50</v>
      </c>
    </row>
    <row r="11555" spans="1:146" hidden="1" x14ac:dyDescent="0.2">
      <c r="A11555">
        <v>2004</v>
      </c>
      <c r="B11555" t="s">
        <v>259</v>
      </c>
      <c r="F11555">
        <v>32287</v>
      </c>
      <c r="G11555">
        <v>13548</v>
      </c>
      <c r="H11555">
        <v>16032</v>
      </c>
      <c r="I11555">
        <v>46763</v>
      </c>
      <c r="J11555">
        <v>22494</v>
      </c>
      <c r="K11555">
        <v>24991</v>
      </c>
      <c r="L11555">
        <v>16880</v>
      </c>
      <c r="M11555">
        <v>10172</v>
      </c>
      <c r="N11555">
        <v>2</v>
      </c>
      <c r="O11555">
        <v>148</v>
      </c>
      <c r="P11555">
        <v>143</v>
      </c>
      <c r="Q11555">
        <v>154</v>
      </c>
      <c r="R11555">
        <v>15</v>
      </c>
      <c r="S11555">
        <v>22</v>
      </c>
      <c r="T11555">
        <v>18</v>
      </c>
      <c r="U11555">
        <v>51</v>
      </c>
      <c r="V11555">
        <v>30</v>
      </c>
      <c r="Y11555">
        <v>17000</v>
      </c>
      <c r="Z11555">
        <v>1</v>
      </c>
      <c r="AA11555">
        <v>0</v>
      </c>
      <c r="AB11555">
        <v>11000</v>
      </c>
      <c r="AC11555">
        <v>4000</v>
      </c>
      <c r="AD11555">
        <v>1</v>
      </c>
      <c r="AE11555">
        <v>16000</v>
      </c>
      <c r="AF11555">
        <v>2</v>
      </c>
      <c r="AG11555">
        <v>3900</v>
      </c>
      <c r="AH11555">
        <v>2</v>
      </c>
      <c r="AJ11555">
        <v>0</v>
      </c>
      <c r="AR11555">
        <v>322</v>
      </c>
      <c r="AS11555">
        <v>3800</v>
      </c>
      <c r="AZ11555">
        <v>10</v>
      </c>
      <c r="BA11555">
        <v>37</v>
      </c>
      <c r="BB11555">
        <v>2</v>
      </c>
      <c r="BC11555">
        <v>7</v>
      </c>
      <c r="BD11555">
        <v>5</v>
      </c>
      <c r="CB11555">
        <v>46</v>
      </c>
      <c r="CC11555">
        <v>13</v>
      </c>
      <c r="CD11555">
        <v>94</v>
      </c>
      <c r="CE11555">
        <v>101</v>
      </c>
      <c r="CF11555">
        <v>108</v>
      </c>
      <c r="CG11555">
        <v>53</v>
      </c>
      <c r="CH11555">
        <v>19</v>
      </c>
      <c r="CI11555">
        <v>20</v>
      </c>
      <c r="CJ11555">
        <v>1640688</v>
      </c>
      <c r="CK11555">
        <v>44</v>
      </c>
      <c r="CL11555">
        <v>1670312</v>
      </c>
      <c r="CM11555">
        <v>47</v>
      </c>
      <c r="CN11555">
        <v>3311001</v>
      </c>
      <c r="CO11555">
        <v>46</v>
      </c>
      <c r="CP11555">
        <v>14</v>
      </c>
      <c r="CQ11555">
        <v>15</v>
      </c>
      <c r="CR11555">
        <v>12</v>
      </c>
      <c r="CS11555">
        <v>12</v>
      </c>
      <c r="CT11555">
        <v>9</v>
      </c>
      <c r="CU11555">
        <v>9</v>
      </c>
      <c r="CV11555">
        <v>1944732</v>
      </c>
      <c r="CW11555">
        <v>53</v>
      </c>
      <c r="CX11555">
        <v>1798292</v>
      </c>
      <c r="CY11555">
        <v>51</v>
      </c>
      <c r="CZ11555">
        <v>3743024</v>
      </c>
      <c r="DA11555">
        <v>52</v>
      </c>
      <c r="DB11555">
        <v>9</v>
      </c>
      <c r="DC11555">
        <v>9</v>
      </c>
      <c r="DD11555">
        <v>8</v>
      </c>
      <c r="DE11555">
        <v>8</v>
      </c>
      <c r="DF11555">
        <v>7</v>
      </c>
      <c r="DG11555">
        <v>7</v>
      </c>
      <c r="DH11555">
        <v>5</v>
      </c>
      <c r="DI11555">
        <v>5</v>
      </c>
      <c r="DJ11555">
        <v>4</v>
      </c>
      <c r="DK11555">
        <v>4</v>
      </c>
      <c r="DL11555">
        <v>3</v>
      </c>
      <c r="DM11555">
        <v>3</v>
      </c>
      <c r="DN11555">
        <v>3</v>
      </c>
      <c r="DO11555">
        <v>2</v>
      </c>
      <c r="DP11555">
        <v>2</v>
      </c>
      <c r="DQ11555">
        <v>2</v>
      </c>
      <c r="DR11555">
        <v>2</v>
      </c>
      <c r="DS11555">
        <v>1</v>
      </c>
      <c r="DT11555">
        <v>1</v>
      </c>
      <c r="DU11555">
        <v>1</v>
      </c>
      <c r="DV11555">
        <v>103941</v>
      </c>
      <c r="DW11555">
        <v>3</v>
      </c>
      <c r="DX11555">
        <v>75076</v>
      </c>
      <c r="DY11555">
        <v>2</v>
      </c>
      <c r="DZ11555">
        <v>179017</v>
      </c>
      <c r="EA11555">
        <v>2</v>
      </c>
      <c r="EB11555">
        <v>1</v>
      </c>
      <c r="EC11555">
        <v>1</v>
      </c>
      <c r="ED11555">
        <v>0</v>
      </c>
      <c r="EE11555">
        <v>0</v>
      </c>
      <c r="EF11555">
        <v>10486</v>
      </c>
      <c r="EG11555">
        <v>0</v>
      </c>
      <c r="EH11555">
        <v>0</v>
      </c>
      <c r="EI11555">
        <v>1</v>
      </c>
      <c r="EJ11555">
        <v>93</v>
      </c>
      <c r="EK11555">
        <v>5</v>
      </c>
      <c r="EL11555">
        <v>88</v>
      </c>
      <c r="EM11555">
        <v>3689361</v>
      </c>
      <c r="EN11555">
        <v>51</v>
      </c>
      <c r="EO11555">
        <v>3543680</v>
      </c>
      <c r="EP11555">
        <v>49</v>
      </c>
    </row>
    <row r="11556" spans="1:146" x14ac:dyDescent="0.2">
      <c r="A11556">
        <v>2004</v>
      </c>
      <c r="B11556" t="s">
        <v>260</v>
      </c>
      <c r="C11556">
        <v>2</v>
      </c>
      <c r="D11556">
        <v>5</v>
      </c>
      <c r="E11556">
        <v>9</v>
      </c>
      <c r="F11556">
        <v>2334375</v>
      </c>
      <c r="G11556">
        <v>1053107</v>
      </c>
      <c r="H11556">
        <v>1305840</v>
      </c>
      <c r="I11556">
        <v>3831972</v>
      </c>
      <c r="J11556">
        <v>1726429</v>
      </c>
      <c r="K11556">
        <v>2021670</v>
      </c>
      <c r="L11556">
        <v>1128424</v>
      </c>
      <c r="M11556">
        <v>813280</v>
      </c>
      <c r="N11556">
        <v>5</v>
      </c>
      <c r="O11556">
        <v>129</v>
      </c>
      <c r="P11556">
        <v>121</v>
      </c>
      <c r="Q11556">
        <v>137</v>
      </c>
      <c r="R11556">
        <v>22</v>
      </c>
      <c r="S11556">
        <v>25</v>
      </c>
      <c r="T11556">
        <v>23</v>
      </c>
      <c r="U11556">
        <v>36</v>
      </c>
      <c r="V11556">
        <v>26</v>
      </c>
      <c r="W11556">
        <v>49</v>
      </c>
      <c r="X11556">
        <v>19</v>
      </c>
      <c r="Z11556">
        <v>1</v>
      </c>
      <c r="AA11556">
        <v>2</v>
      </c>
      <c r="AD11556">
        <v>2</v>
      </c>
      <c r="AF11556">
        <v>3</v>
      </c>
      <c r="AH11556">
        <v>5</v>
      </c>
      <c r="AI11556">
        <v>5</v>
      </c>
      <c r="AJ11556">
        <v>8</v>
      </c>
      <c r="AK11556">
        <v>30</v>
      </c>
      <c r="AL11556">
        <v>59</v>
      </c>
      <c r="AM11556">
        <v>2</v>
      </c>
      <c r="AN11556">
        <v>58</v>
      </c>
      <c r="AR11556">
        <v>321</v>
      </c>
      <c r="AS11556">
        <v>207000</v>
      </c>
      <c r="AY11556">
        <v>23</v>
      </c>
      <c r="AZ11556">
        <v>5</v>
      </c>
      <c r="BA11556">
        <v>42</v>
      </c>
      <c r="BB11556">
        <v>3</v>
      </c>
      <c r="BC11556">
        <v>11</v>
      </c>
      <c r="BD11556">
        <v>7</v>
      </c>
      <c r="BE11556">
        <v>9</v>
      </c>
      <c r="BF11556">
        <v>3</v>
      </c>
      <c r="BG11556">
        <v>71</v>
      </c>
      <c r="BH11556">
        <v>44</v>
      </c>
      <c r="BI11556">
        <v>358</v>
      </c>
      <c r="BK11556">
        <v>5</v>
      </c>
      <c r="BL11556">
        <v>51</v>
      </c>
      <c r="BM11556">
        <v>128</v>
      </c>
      <c r="BN11556">
        <v>9</v>
      </c>
      <c r="BO11556">
        <v>5</v>
      </c>
      <c r="BP11556">
        <v>13</v>
      </c>
      <c r="BQ11556">
        <v>34</v>
      </c>
      <c r="BR11556">
        <v>2</v>
      </c>
      <c r="BS11556">
        <v>18</v>
      </c>
      <c r="BT11556">
        <v>42</v>
      </c>
      <c r="BU11556">
        <v>32</v>
      </c>
      <c r="BV11556">
        <v>16</v>
      </c>
      <c r="BW11556">
        <v>49</v>
      </c>
      <c r="BX11556">
        <v>56</v>
      </c>
      <c r="BY11556">
        <v>29</v>
      </c>
      <c r="BZ11556">
        <v>73</v>
      </c>
      <c r="CA11556">
        <v>24</v>
      </c>
      <c r="CB11556">
        <v>41</v>
      </c>
      <c r="CC11556">
        <v>13</v>
      </c>
      <c r="CD11556">
        <v>70</v>
      </c>
      <c r="CE11556">
        <v>77</v>
      </c>
      <c r="CF11556">
        <v>84</v>
      </c>
      <c r="CG11556">
        <v>53</v>
      </c>
      <c r="CH11556">
        <v>17</v>
      </c>
      <c r="CI11556">
        <v>18</v>
      </c>
      <c r="CJ11556">
        <v>166685123</v>
      </c>
      <c r="CK11556">
        <v>44</v>
      </c>
      <c r="CL11556">
        <v>169503756</v>
      </c>
      <c r="CM11556">
        <v>45</v>
      </c>
      <c r="CN11556">
        <v>336188875</v>
      </c>
      <c r="CO11556">
        <v>44</v>
      </c>
      <c r="CP11556">
        <v>14</v>
      </c>
      <c r="CQ11556">
        <v>15</v>
      </c>
      <c r="CR11556">
        <v>12</v>
      </c>
      <c r="CS11556">
        <v>13</v>
      </c>
      <c r="CT11556">
        <v>11</v>
      </c>
      <c r="CU11556">
        <v>11</v>
      </c>
      <c r="CV11556">
        <v>203433068</v>
      </c>
      <c r="CW11556">
        <v>53</v>
      </c>
      <c r="CX11556">
        <v>196408957</v>
      </c>
      <c r="CY11556">
        <v>52</v>
      </c>
      <c r="CZ11556">
        <v>399842021</v>
      </c>
      <c r="DA11556">
        <v>53</v>
      </c>
      <c r="DB11556">
        <v>9</v>
      </c>
      <c r="DC11556">
        <v>9</v>
      </c>
      <c r="DD11556">
        <v>8</v>
      </c>
      <c r="DE11556">
        <v>8</v>
      </c>
      <c r="DF11556">
        <v>6</v>
      </c>
      <c r="DG11556">
        <v>6</v>
      </c>
      <c r="DH11556">
        <v>5</v>
      </c>
      <c r="DI11556">
        <v>5</v>
      </c>
      <c r="DJ11556">
        <v>4</v>
      </c>
      <c r="DK11556">
        <v>4</v>
      </c>
      <c r="DL11556">
        <v>3</v>
      </c>
      <c r="DM11556">
        <v>3</v>
      </c>
      <c r="DN11556">
        <v>3</v>
      </c>
      <c r="DO11556">
        <v>3</v>
      </c>
      <c r="DP11556">
        <v>2</v>
      </c>
      <c r="DQ11556">
        <v>2</v>
      </c>
      <c r="DR11556">
        <v>2</v>
      </c>
      <c r="DS11556">
        <v>2</v>
      </c>
      <c r="DT11556">
        <v>1</v>
      </c>
      <c r="DU11556">
        <v>1</v>
      </c>
      <c r="DV11556">
        <v>12617121</v>
      </c>
      <c r="DW11556">
        <v>3</v>
      </c>
      <c r="DX11556">
        <v>10005130</v>
      </c>
      <c r="DY11556">
        <v>3</v>
      </c>
      <c r="DZ11556">
        <v>22622253</v>
      </c>
      <c r="EA11556">
        <v>3</v>
      </c>
      <c r="EB11556">
        <v>1</v>
      </c>
      <c r="EC11556">
        <v>1</v>
      </c>
      <c r="ED11556">
        <v>1</v>
      </c>
      <c r="EE11556">
        <v>0</v>
      </c>
      <c r="EF11556">
        <v>1667416</v>
      </c>
      <c r="EG11556">
        <v>0</v>
      </c>
      <c r="EH11556">
        <v>0</v>
      </c>
      <c r="EI11556">
        <v>1</v>
      </c>
      <c r="EJ11556">
        <v>90</v>
      </c>
      <c r="EK11556">
        <v>6</v>
      </c>
      <c r="EL11556">
        <v>84</v>
      </c>
      <c r="EM11556">
        <v>382735306</v>
      </c>
      <c r="EN11556">
        <v>50</v>
      </c>
      <c r="EO11556">
        <v>375917838</v>
      </c>
      <c r="EP11556">
        <v>50</v>
      </c>
    </row>
    <row r="11557" spans="1:146" x14ac:dyDescent="0.2">
      <c r="A11557">
        <v>2004</v>
      </c>
      <c r="B11557" t="s">
        <v>261</v>
      </c>
      <c r="C11557">
        <v>2</v>
      </c>
      <c r="D11557">
        <v>6</v>
      </c>
      <c r="E11557">
        <v>9</v>
      </c>
      <c r="F11557">
        <v>12645</v>
      </c>
      <c r="G11557">
        <v>5740</v>
      </c>
      <c r="H11557">
        <v>7104</v>
      </c>
      <c r="I11557">
        <v>16481</v>
      </c>
      <c r="J11557">
        <v>7778</v>
      </c>
      <c r="K11557">
        <v>9301</v>
      </c>
      <c r="L11557">
        <v>6606</v>
      </c>
      <c r="M11557">
        <v>5349</v>
      </c>
      <c r="N11557">
        <v>3</v>
      </c>
      <c r="O11557">
        <v>47</v>
      </c>
      <c r="P11557">
        <v>44</v>
      </c>
      <c r="Q11557">
        <v>50</v>
      </c>
      <c r="R11557">
        <v>21</v>
      </c>
      <c r="S11557">
        <v>29</v>
      </c>
      <c r="T11557">
        <v>25</v>
      </c>
      <c r="U11557">
        <v>19</v>
      </c>
      <c r="V11557">
        <v>15</v>
      </c>
      <c r="W11557">
        <v>88</v>
      </c>
      <c r="Z11557">
        <v>1</v>
      </c>
      <c r="AA11557">
        <v>4</v>
      </c>
      <c r="AD11557">
        <v>0</v>
      </c>
      <c r="AF11557">
        <v>2</v>
      </c>
      <c r="AH11557">
        <v>4</v>
      </c>
      <c r="AK11557">
        <v>69</v>
      </c>
      <c r="AL11557">
        <v>85</v>
      </c>
      <c r="AM11557">
        <v>37</v>
      </c>
      <c r="AN11557">
        <v>83</v>
      </c>
      <c r="AO11557">
        <v>3</v>
      </c>
      <c r="AS11557">
        <v>770</v>
      </c>
      <c r="AW11557">
        <v>13</v>
      </c>
      <c r="AZ11557">
        <v>7</v>
      </c>
      <c r="BA11557">
        <v>25</v>
      </c>
      <c r="BB11557">
        <v>5</v>
      </c>
      <c r="BC11557">
        <v>17</v>
      </c>
      <c r="BD11557">
        <v>11</v>
      </c>
      <c r="BK11557">
        <v>5</v>
      </c>
      <c r="BL11557">
        <v>419</v>
      </c>
      <c r="BM11557">
        <v>627</v>
      </c>
      <c r="BN11557">
        <v>3</v>
      </c>
      <c r="BO11557">
        <v>11</v>
      </c>
      <c r="BP11557">
        <v>21</v>
      </c>
      <c r="BQ11557">
        <v>62</v>
      </c>
      <c r="BR11557">
        <v>3</v>
      </c>
      <c r="BS11557">
        <v>254</v>
      </c>
      <c r="BT11557">
        <v>379</v>
      </c>
      <c r="BU11557">
        <v>29</v>
      </c>
      <c r="BV11557">
        <v>128</v>
      </c>
      <c r="BW11557">
        <v>190</v>
      </c>
      <c r="BX11557">
        <v>35</v>
      </c>
      <c r="BY11557">
        <v>154</v>
      </c>
      <c r="BZ11557">
        <v>228</v>
      </c>
      <c r="CA11557">
        <v>10</v>
      </c>
      <c r="CB11557">
        <v>22</v>
      </c>
      <c r="CC11557">
        <v>8</v>
      </c>
      <c r="CD11557">
        <v>33</v>
      </c>
      <c r="CE11557">
        <v>36</v>
      </c>
      <c r="CF11557">
        <v>39</v>
      </c>
      <c r="CG11557">
        <v>68</v>
      </c>
      <c r="CH11557">
        <v>10</v>
      </c>
      <c r="CI11557">
        <v>11</v>
      </c>
      <c r="CJ11557">
        <v>2417587</v>
      </c>
      <c r="CK11557">
        <v>30</v>
      </c>
      <c r="CL11557">
        <v>2525202</v>
      </c>
      <c r="CM11557">
        <v>31</v>
      </c>
      <c r="CN11557">
        <v>4942791</v>
      </c>
      <c r="CO11557">
        <v>31</v>
      </c>
      <c r="CP11557">
        <v>10</v>
      </c>
      <c r="CQ11557">
        <v>10</v>
      </c>
      <c r="CR11557">
        <v>10</v>
      </c>
      <c r="CS11557">
        <v>10</v>
      </c>
      <c r="CT11557">
        <v>10</v>
      </c>
      <c r="CU11557">
        <v>10</v>
      </c>
      <c r="CV11557">
        <v>4941275</v>
      </c>
      <c r="CW11557">
        <v>62</v>
      </c>
      <c r="CX11557">
        <v>5154421</v>
      </c>
      <c r="CY11557">
        <v>63</v>
      </c>
      <c r="CZ11557">
        <v>10095698</v>
      </c>
      <c r="DA11557">
        <v>63</v>
      </c>
      <c r="DB11557">
        <v>9</v>
      </c>
      <c r="DC11557">
        <v>9</v>
      </c>
      <c r="DD11557">
        <v>8</v>
      </c>
      <c r="DE11557">
        <v>8</v>
      </c>
      <c r="DF11557">
        <v>7</v>
      </c>
      <c r="DG11557">
        <v>7</v>
      </c>
      <c r="DH11557">
        <v>7</v>
      </c>
      <c r="DI11557">
        <v>7</v>
      </c>
      <c r="DJ11557">
        <v>6</v>
      </c>
      <c r="DK11557">
        <v>6</v>
      </c>
      <c r="DL11557">
        <v>5</v>
      </c>
      <c r="DM11557">
        <v>5</v>
      </c>
      <c r="DN11557">
        <v>4</v>
      </c>
      <c r="DO11557">
        <v>4</v>
      </c>
      <c r="DP11557">
        <v>4</v>
      </c>
      <c r="DQ11557">
        <v>3</v>
      </c>
      <c r="DR11557">
        <v>3</v>
      </c>
      <c r="DS11557">
        <v>3</v>
      </c>
      <c r="DT11557">
        <v>3</v>
      </c>
      <c r="DU11557">
        <v>2</v>
      </c>
      <c r="DV11557">
        <v>597802</v>
      </c>
      <c r="DW11557">
        <v>8</v>
      </c>
      <c r="DX11557">
        <v>439201</v>
      </c>
      <c r="DY11557">
        <v>5</v>
      </c>
      <c r="DZ11557">
        <v>1037005</v>
      </c>
      <c r="EA11557">
        <v>6</v>
      </c>
      <c r="EB11557">
        <v>2</v>
      </c>
      <c r="EC11557">
        <v>2</v>
      </c>
      <c r="ED11557">
        <v>1</v>
      </c>
      <c r="EE11557">
        <v>1</v>
      </c>
      <c r="EF11557">
        <v>119411</v>
      </c>
      <c r="EG11557">
        <v>2</v>
      </c>
      <c r="EH11557">
        <v>1</v>
      </c>
      <c r="EI11557">
        <v>1</v>
      </c>
      <c r="EJ11557">
        <v>61</v>
      </c>
      <c r="EK11557">
        <v>10</v>
      </c>
      <c r="EL11557">
        <v>49</v>
      </c>
      <c r="EM11557">
        <v>7956661</v>
      </c>
      <c r="EN11557">
        <v>49</v>
      </c>
      <c r="EO11557">
        <v>8118833</v>
      </c>
      <c r="EP11557">
        <v>51</v>
      </c>
    </row>
    <row r="11558" spans="1:146" x14ac:dyDescent="0.2">
      <c r="A11558">
        <v>2004</v>
      </c>
      <c r="B11558" t="s">
        <v>262</v>
      </c>
      <c r="C11558">
        <v>3</v>
      </c>
      <c r="D11558">
        <v>8</v>
      </c>
      <c r="E11558">
        <v>12</v>
      </c>
      <c r="F11558">
        <v>231</v>
      </c>
      <c r="G11558">
        <v>113</v>
      </c>
      <c r="H11558">
        <v>145</v>
      </c>
      <c r="I11558">
        <v>362</v>
      </c>
      <c r="J11558">
        <v>166</v>
      </c>
      <c r="K11558">
        <v>198</v>
      </c>
      <c r="L11558">
        <v>122</v>
      </c>
      <c r="M11558">
        <v>93</v>
      </c>
      <c r="N11558">
        <v>2</v>
      </c>
      <c r="O11558">
        <v>60</v>
      </c>
      <c r="P11558">
        <v>56</v>
      </c>
      <c r="Q11558">
        <v>65</v>
      </c>
      <c r="R11558">
        <v>21</v>
      </c>
      <c r="S11558">
        <v>21</v>
      </c>
      <c r="T11558">
        <v>21</v>
      </c>
      <c r="U11558">
        <v>20</v>
      </c>
      <c r="V11558">
        <v>15</v>
      </c>
      <c r="W11558">
        <v>71</v>
      </c>
      <c r="X11558">
        <v>28</v>
      </c>
      <c r="Y11558">
        <v>500</v>
      </c>
      <c r="Z11558">
        <v>0</v>
      </c>
      <c r="AA11558">
        <v>0</v>
      </c>
      <c r="AB11558">
        <v>100</v>
      </c>
      <c r="AC11558">
        <v>100</v>
      </c>
      <c r="AD11558">
        <v>0</v>
      </c>
      <c r="AE11558">
        <v>200</v>
      </c>
      <c r="AF11558">
        <v>1</v>
      </c>
      <c r="AG11558">
        <v>100</v>
      </c>
      <c r="AH11558">
        <v>0</v>
      </c>
      <c r="AI11558">
        <v>1</v>
      </c>
      <c r="AJ11558">
        <v>0</v>
      </c>
      <c r="AK11558">
        <v>70</v>
      </c>
      <c r="AL11558">
        <v>96</v>
      </c>
      <c r="AN11558">
        <v>91</v>
      </c>
      <c r="AP11558">
        <v>2</v>
      </c>
      <c r="AQ11558">
        <v>1</v>
      </c>
      <c r="AR11558">
        <v>295</v>
      </c>
      <c r="AS11558">
        <v>11</v>
      </c>
      <c r="AW11558">
        <v>10</v>
      </c>
      <c r="AZ11558">
        <v>4</v>
      </c>
      <c r="BA11558">
        <v>28</v>
      </c>
      <c r="BB11558">
        <v>0</v>
      </c>
      <c r="BC11558">
        <v>1</v>
      </c>
      <c r="BD11558">
        <v>1</v>
      </c>
      <c r="BG11558">
        <v>71</v>
      </c>
      <c r="BH11558">
        <v>56</v>
      </c>
      <c r="BI11558">
        <v>138</v>
      </c>
      <c r="BK11558">
        <v>11</v>
      </c>
      <c r="BL11558">
        <v>71</v>
      </c>
      <c r="BM11558">
        <v>228</v>
      </c>
      <c r="BN11558">
        <v>14</v>
      </c>
      <c r="BO11558">
        <v>10</v>
      </c>
      <c r="BP11558">
        <v>33</v>
      </c>
      <c r="BQ11558">
        <v>48</v>
      </c>
      <c r="BR11558">
        <v>5</v>
      </c>
      <c r="BS11558">
        <v>34</v>
      </c>
      <c r="BT11558">
        <v>110</v>
      </c>
      <c r="BU11558">
        <v>35</v>
      </c>
      <c r="BV11558">
        <v>25</v>
      </c>
      <c r="BW11558">
        <v>80</v>
      </c>
      <c r="BX11558">
        <v>37</v>
      </c>
      <c r="BY11558">
        <v>27</v>
      </c>
      <c r="BZ11558">
        <v>85</v>
      </c>
      <c r="CA11558">
        <v>11</v>
      </c>
      <c r="CB11558">
        <v>39</v>
      </c>
      <c r="CC11558">
        <v>9</v>
      </c>
      <c r="CD11558">
        <v>33</v>
      </c>
      <c r="CE11558">
        <v>38</v>
      </c>
      <c r="CF11558">
        <v>42</v>
      </c>
      <c r="CG11558">
        <v>63</v>
      </c>
      <c r="CH11558">
        <v>16</v>
      </c>
      <c r="CI11558">
        <v>17</v>
      </c>
      <c r="CJ11558">
        <v>32767</v>
      </c>
      <c r="CK11558">
        <v>41</v>
      </c>
      <c r="CL11558">
        <v>33633</v>
      </c>
      <c r="CM11558">
        <v>43</v>
      </c>
      <c r="CN11558">
        <v>66400</v>
      </c>
      <c r="CO11558">
        <v>42</v>
      </c>
      <c r="CP11558">
        <v>13</v>
      </c>
      <c r="CQ11558">
        <v>14</v>
      </c>
      <c r="CR11558">
        <v>12</v>
      </c>
      <c r="CS11558">
        <v>13</v>
      </c>
      <c r="CT11558">
        <v>11</v>
      </c>
      <c r="CU11558">
        <v>12</v>
      </c>
      <c r="CV11558">
        <v>43046</v>
      </c>
      <c r="CW11558">
        <v>54</v>
      </c>
      <c r="CX11558">
        <v>41856</v>
      </c>
      <c r="CY11558">
        <v>53</v>
      </c>
      <c r="CZ11558">
        <v>84901</v>
      </c>
      <c r="DA11558">
        <v>54</v>
      </c>
      <c r="DB11558">
        <v>11</v>
      </c>
      <c r="DC11558">
        <v>11</v>
      </c>
      <c r="DD11558">
        <v>8</v>
      </c>
      <c r="DE11558">
        <v>8</v>
      </c>
      <c r="DF11558">
        <v>6</v>
      </c>
      <c r="DG11558">
        <v>6</v>
      </c>
      <c r="DH11558">
        <v>5</v>
      </c>
      <c r="DI11558">
        <v>5</v>
      </c>
      <c r="DJ11558">
        <v>4</v>
      </c>
      <c r="DK11558">
        <v>4</v>
      </c>
      <c r="DL11558">
        <v>3</v>
      </c>
      <c r="DM11558">
        <v>3</v>
      </c>
      <c r="DN11558">
        <v>2</v>
      </c>
      <c r="DO11558">
        <v>2</v>
      </c>
      <c r="DP11558">
        <v>2</v>
      </c>
      <c r="DQ11558">
        <v>2</v>
      </c>
      <c r="DR11558">
        <v>2</v>
      </c>
      <c r="DS11558">
        <v>2</v>
      </c>
      <c r="DT11558">
        <v>2</v>
      </c>
      <c r="DU11558">
        <v>1</v>
      </c>
      <c r="DV11558">
        <v>3468</v>
      </c>
      <c r="DW11558">
        <v>4</v>
      </c>
      <c r="DX11558">
        <v>2936</v>
      </c>
      <c r="DY11558">
        <v>4</v>
      </c>
      <c r="DZ11558">
        <v>6404</v>
      </c>
      <c r="EA11558">
        <v>4</v>
      </c>
      <c r="EB11558">
        <v>1</v>
      </c>
      <c r="EC11558">
        <v>1</v>
      </c>
      <c r="ED11558">
        <v>1</v>
      </c>
      <c r="EE11558">
        <v>1</v>
      </c>
      <c r="EF11558">
        <v>548</v>
      </c>
      <c r="EG11558">
        <v>1</v>
      </c>
      <c r="EH11558">
        <v>0</v>
      </c>
      <c r="EI11558">
        <v>1</v>
      </c>
      <c r="EJ11558">
        <v>86</v>
      </c>
      <c r="EK11558">
        <v>8</v>
      </c>
      <c r="EL11558">
        <v>78</v>
      </c>
      <c r="EM11558">
        <v>79280</v>
      </c>
      <c r="EN11558">
        <v>50</v>
      </c>
      <c r="EO11558">
        <v>78425</v>
      </c>
      <c r="EP11558">
        <v>50</v>
      </c>
    </row>
    <row r="11559" spans="1:146" x14ac:dyDescent="0.2">
      <c r="A11559">
        <v>2004</v>
      </c>
      <c r="B11559" t="s">
        <v>263</v>
      </c>
      <c r="C11559">
        <v>2</v>
      </c>
      <c r="D11559">
        <v>5</v>
      </c>
      <c r="E11559">
        <v>8</v>
      </c>
      <c r="F11559">
        <v>278</v>
      </c>
      <c r="G11559">
        <v>120</v>
      </c>
      <c r="H11559">
        <v>159</v>
      </c>
      <c r="I11559">
        <v>313</v>
      </c>
      <c r="J11559">
        <v>136</v>
      </c>
      <c r="K11559">
        <v>179</v>
      </c>
      <c r="L11559">
        <v>193</v>
      </c>
      <c r="M11559">
        <v>165</v>
      </c>
      <c r="N11559">
        <v>1</v>
      </c>
      <c r="O11559">
        <v>27</v>
      </c>
      <c r="P11559">
        <v>24</v>
      </c>
      <c r="Q11559">
        <v>30</v>
      </c>
      <c r="R11559">
        <v>20</v>
      </c>
      <c r="S11559">
        <v>28</v>
      </c>
      <c r="T11559">
        <v>24</v>
      </c>
      <c r="U11559">
        <v>17</v>
      </c>
      <c r="V11559">
        <v>14</v>
      </c>
      <c r="W11559">
        <v>91</v>
      </c>
      <c r="X11559">
        <v>53</v>
      </c>
      <c r="Y11559">
        <v>200</v>
      </c>
      <c r="Z11559">
        <v>0</v>
      </c>
      <c r="AA11559">
        <v>5</v>
      </c>
      <c r="AB11559">
        <v>500</v>
      </c>
      <c r="AC11559">
        <v>100</v>
      </c>
      <c r="AD11559">
        <v>0</v>
      </c>
      <c r="AE11559">
        <v>500</v>
      </c>
      <c r="AF11559">
        <v>1</v>
      </c>
      <c r="AG11559">
        <v>100</v>
      </c>
      <c r="AH11559">
        <v>1</v>
      </c>
      <c r="AI11559">
        <v>1</v>
      </c>
      <c r="AJ11559">
        <v>14</v>
      </c>
      <c r="AL11559">
        <v>85</v>
      </c>
      <c r="AN11559">
        <v>86</v>
      </c>
      <c r="AO11559">
        <v>3</v>
      </c>
      <c r="AP11559">
        <v>5</v>
      </c>
      <c r="AQ11559">
        <v>1</v>
      </c>
      <c r="AR11559">
        <v>110</v>
      </c>
      <c r="AS11559">
        <v>25</v>
      </c>
      <c r="AW11559">
        <v>15</v>
      </c>
      <c r="AZ11559">
        <v>3</v>
      </c>
      <c r="BA11559">
        <v>12</v>
      </c>
      <c r="BB11559">
        <v>10</v>
      </c>
      <c r="BC11559">
        <v>34</v>
      </c>
      <c r="BD11559">
        <v>23</v>
      </c>
      <c r="BG11559">
        <v>70</v>
      </c>
      <c r="BH11559">
        <v>77</v>
      </c>
      <c r="BI11559">
        <v>25</v>
      </c>
      <c r="BK11559">
        <v>5</v>
      </c>
      <c r="BL11559">
        <v>213</v>
      </c>
      <c r="BM11559">
        <v>561</v>
      </c>
      <c r="BN11559">
        <v>7</v>
      </c>
      <c r="BO11559">
        <v>15</v>
      </c>
      <c r="BP11559">
        <v>40</v>
      </c>
      <c r="BQ11559">
        <v>45</v>
      </c>
      <c r="BR11559">
        <v>2</v>
      </c>
      <c r="BS11559">
        <v>95</v>
      </c>
      <c r="BT11559">
        <v>250</v>
      </c>
      <c r="BU11559">
        <v>21</v>
      </c>
      <c r="BV11559">
        <v>44</v>
      </c>
      <c r="BW11559">
        <v>116</v>
      </c>
      <c r="BX11559">
        <v>48</v>
      </c>
      <c r="BY11559">
        <v>103</v>
      </c>
      <c r="BZ11559">
        <v>272</v>
      </c>
      <c r="CA11559">
        <v>10</v>
      </c>
      <c r="CB11559">
        <v>22</v>
      </c>
      <c r="CC11559">
        <v>9</v>
      </c>
      <c r="CD11559">
        <v>21</v>
      </c>
      <c r="CE11559">
        <v>24</v>
      </c>
      <c r="CF11559">
        <v>27</v>
      </c>
      <c r="CG11559">
        <v>66</v>
      </c>
      <c r="CH11559">
        <v>11</v>
      </c>
      <c r="CI11559">
        <v>11</v>
      </c>
      <c r="CJ11559">
        <v>78102</v>
      </c>
      <c r="CK11559">
        <v>31</v>
      </c>
      <c r="CL11559">
        <v>81285</v>
      </c>
      <c r="CM11559">
        <v>31</v>
      </c>
      <c r="CN11559">
        <v>159387</v>
      </c>
      <c r="CO11559">
        <v>31</v>
      </c>
      <c r="CP11559">
        <v>10</v>
      </c>
      <c r="CQ11559">
        <v>10</v>
      </c>
      <c r="CR11559">
        <v>9</v>
      </c>
      <c r="CS11559">
        <v>10</v>
      </c>
      <c r="CT11559">
        <v>9</v>
      </c>
      <c r="CU11559">
        <v>10</v>
      </c>
      <c r="CV11559">
        <v>159361</v>
      </c>
      <c r="CW11559">
        <v>63</v>
      </c>
      <c r="CX11559">
        <v>166436</v>
      </c>
      <c r="CY11559">
        <v>64</v>
      </c>
      <c r="CZ11559">
        <v>325797</v>
      </c>
      <c r="DA11559">
        <v>63</v>
      </c>
      <c r="DB11559">
        <v>9</v>
      </c>
      <c r="DC11559">
        <v>9</v>
      </c>
      <c r="DD11559">
        <v>8</v>
      </c>
      <c r="DE11559">
        <v>8</v>
      </c>
      <c r="DF11559">
        <v>8</v>
      </c>
      <c r="DG11559">
        <v>8</v>
      </c>
      <c r="DH11559">
        <v>7</v>
      </c>
      <c r="DI11559">
        <v>8</v>
      </c>
      <c r="DJ11559">
        <v>7</v>
      </c>
      <c r="DK11559">
        <v>7</v>
      </c>
      <c r="DL11559">
        <v>5</v>
      </c>
      <c r="DM11559">
        <v>5</v>
      </c>
      <c r="DN11559">
        <v>4</v>
      </c>
      <c r="DO11559">
        <v>4</v>
      </c>
      <c r="DP11559">
        <v>3</v>
      </c>
      <c r="DQ11559">
        <v>3</v>
      </c>
      <c r="DR11559">
        <v>3</v>
      </c>
      <c r="DS11559">
        <v>2</v>
      </c>
      <c r="DT11559">
        <v>2</v>
      </c>
      <c r="DU11559">
        <v>2</v>
      </c>
      <c r="DV11559">
        <v>15202</v>
      </c>
      <c r="DW11559">
        <v>6</v>
      </c>
      <c r="DX11559">
        <v>13536</v>
      </c>
      <c r="DY11559">
        <v>5</v>
      </c>
      <c r="DZ11559">
        <v>28738</v>
      </c>
      <c r="EA11559">
        <v>6</v>
      </c>
      <c r="EB11559">
        <v>2</v>
      </c>
      <c r="EC11559">
        <v>2</v>
      </c>
      <c r="ED11559">
        <v>1</v>
      </c>
      <c r="EE11559">
        <v>1</v>
      </c>
      <c r="EF11559">
        <v>2494</v>
      </c>
      <c r="EG11559">
        <v>1</v>
      </c>
      <c r="EH11559">
        <v>1</v>
      </c>
      <c r="EI11559">
        <v>1</v>
      </c>
      <c r="EJ11559">
        <v>58</v>
      </c>
      <c r="EK11559">
        <v>9</v>
      </c>
      <c r="EL11559">
        <v>49</v>
      </c>
      <c r="EM11559">
        <v>252666</v>
      </c>
      <c r="EN11559">
        <v>49</v>
      </c>
      <c r="EO11559">
        <v>261257</v>
      </c>
      <c r="EP11559">
        <v>51</v>
      </c>
    </row>
    <row r="11560" spans="1:146" x14ac:dyDescent="0.2">
      <c r="A11560">
        <v>2004</v>
      </c>
      <c r="B11560" t="s">
        <v>264</v>
      </c>
      <c r="C11560">
        <v>5</v>
      </c>
      <c r="D11560">
        <v>10</v>
      </c>
      <c r="E11560">
        <v>17</v>
      </c>
      <c r="F11560">
        <v>375</v>
      </c>
      <c r="G11560">
        <v>164</v>
      </c>
      <c r="H11560">
        <v>214</v>
      </c>
      <c r="I11560">
        <v>452</v>
      </c>
      <c r="J11560">
        <v>198</v>
      </c>
      <c r="K11560">
        <v>255</v>
      </c>
      <c r="L11560">
        <v>218</v>
      </c>
      <c r="M11560">
        <v>206</v>
      </c>
      <c r="N11560">
        <v>0</v>
      </c>
      <c r="O11560">
        <v>9</v>
      </c>
      <c r="P11560">
        <v>8</v>
      </c>
      <c r="Q11560">
        <v>9</v>
      </c>
      <c r="R11560">
        <v>15</v>
      </c>
      <c r="S11560">
        <v>32</v>
      </c>
      <c r="T11560">
        <v>23</v>
      </c>
      <c r="U11560">
        <v>4</v>
      </c>
      <c r="V11560">
        <v>4</v>
      </c>
      <c r="W11560">
        <v>98</v>
      </c>
      <c r="X11560">
        <v>94</v>
      </c>
      <c r="Z11560">
        <v>0</v>
      </c>
      <c r="AA11560">
        <v>29</v>
      </c>
      <c r="AB11560">
        <v>100</v>
      </c>
      <c r="AD11560">
        <v>0</v>
      </c>
      <c r="AE11560">
        <v>100</v>
      </c>
      <c r="AF11560">
        <v>0</v>
      </c>
      <c r="AG11560">
        <v>100</v>
      </c>
      <c r="AH11560">
        <v>0</v>
      </c>
      <c r="AI11560">
        <v>0</v>
      </c>
      <c r="AK11560">
        <v>99</v>
      </c>
      <c r="AL11560">
        <v>99</v>
      </c>
      <c r="AM11560">
        <v>98</v>
      </c>
      <c r="AN11560">
        <v>99</v>
      </c>
      <c r="AO11560">
        <v>7</v>
      </c>
      <c r="AP11560">
        <v>7</v>
      </c>
      <c r="AQ11560">
        <v>3</v>
      </c>
      <c r="AS11560">
        <v>4</v>
      </c>
      <c r="AU11560">
        <v>0</v>
      </c>
      <c r="AV11560">
        <v>0</v>
      </c>
      <c r="AW11560">
        <v>7</v>
      </c>
      <c r="BB11560">
        <v>5</v>
      </c>
      <c r="BC11560">
        <v>24</v>
      </c>
      <c r="BD11560">
        <v>14</v>
      </c>
      <c r="BG11560">
        <v>89</v>
      </c>
      <c r="BH11560">
        <v>87</v>
      </c>
      <c r="BI11560">
        <v>14</v>
      </c>
      <c r="BK11560">
        <v>6</v>
      </c>
      <c r="BL11560">
        <v>512</v>
      </c>
      <c r="BM11560">
        <v>970</v>
      </c>
      <c r="BQ11560">
        <v>79</v>
      </c>
      <c r="BR11560">
        <v>5</v>
      </c>
      <c r="BS11560">
        <v>403</v>
      </c>
      <c r="BT11560">
        <v>764</v>
      </c>
      <c r="BU11560">
        <v>21</v>
      </c>
      <c r="BV11560">
        <v>109</v>
      </c>
      <c r="BW11560">
        <v>206</v>
      </c>
      <c r="BX11560">
        <v>21</v>
      </c>
      <c r="BY11560">
        <v>109</v>
      </c>
      <c r="BZ11560">
        <v>207</v>
      </c>
      <c r="CA11560">
        <v>6</v>
      </c>
      <c r="CB11560">
        <v>10</v>
      </c>
      <c r="CC11560">
        <v>10</v>
      </c>
      <c r="CD11560">
        <v>6</v>
      </c>
      <c r="CE11560">
        <v>7</v>
      </c>
      <c r="CF11560">
        <v>8</v>
      </c>
      <c r="CG11560">
        <v>74</v>
      </c>
      <c r="CH11560">
        <v>5</v>
      </c>
      <c r="CI11560">
        <v>5</v>
      </c>
      <c r="CJ11560">
        <v>454322</v>
      </c>
      <c r="CK11560">
        <v>16</v>
      </c>
      <c r="CL11560">
        <v>477160</v>
      </c>
      <c r="CM11560">
        <v>18</v>
      </c>
      <c r="CN11560">
        <v>931481</v>
      </c>
      <c r="CO11560">
        <v>17</v>
      </c>
      <c r="CP11560">
        <v>5</v>
      </c>
      <c r="CQ11560">
        <v>6</v>
      </c>
      <c r="CR11560">
        <v>7</v>
      </c>
      <c r="CS11560">
        <v>7</v>
      </c>
      <c r="CT11560">
        <v>7</v>
      </c>
      <c r="CU11560">
        <v>8</v>
      </c>
      <c r="CV11560">
        <v>1917375</v>
      </c>
      <c r="CW11560">
        <v>69</v>
      </c>
      <c r="CX11560">
        <v>1899506</v>
      </c>
      <c r="CY11560">
        <v>73</v>
      </c>
      <c r="CZ11560">
        <v>3816881</v>
      </c>
      <c r="DA11560">
        <v>71</v>
      </c>
      <c r="DB11560">
        <v>8</v>
      </c>
      <c r="DC11560">
        <v>9</v>
      </c>
      <c r="DD11560">
        <v>8</v>
      </c>
      <c r="DE11560">
        <v>9</v>
      </c>
      <c r="DF11560">
        <v>7</v>
      </c>
      <c r="DG11560">
        <v>8</v>
      </c>
      <c r="DH11560">
        <v>7</v>
      </c>
      <c r="DI11560">
        <v>7</v>
      </c>
      <c r="DJ11560">
        <v>7</v>
      </c>
      <c r="DK11560">
        <v>7</v>
      </c>
      <c r="DL11560">
        <v>7</v>
      </c>
      <c r="DM11560">
        <v>8</v>
      </c>
      <c r="DN11560">
        <v>7</v>
      </c>
      <c r="DO11560">
        <v>7</v>
      </c>
      <c r="DP11560">
        <v>6</v>
      </c>
      <c r="DQ11560">
        <v>5</v>
      </c>
      <c r="DR11560">
        <v>5</v>
      </c>
      <c r="DS11560">
        <v>4</v>
      </c>
      <c r="DT11560">
        <v>4</v>
      </c>
      <c r="DU11560">
        <v>3</v>
      </c>
      <c r="DV11560">
        <v>390216</v>
      </c>
      <c r="DW11560">
        <v>14</v>
      </c>
      <c r="DX11560">
        <v>233701</v>
      </c>
      <c r="DY11560">
        <v>9</v>
      </c>
      <c r="DZ11560">
        <v>623918</v>
      </c>
      <c r="EA11560">
        <v>12</v>
      </c>
      <c r="EB11560">
        <v>4</v>
      </c>
      <c r="EC11560">
        <v>3</v>
      </c>
      <c r="ED11560">
        <v>3</v>
      </c>
      <c r="EE11560">
        <v>2</v>
      </c>
      <c r="EF11560">
        <v>85506</v>
      </c>
      <c r="EG11560">
        <v>3</v>
      </c>
      <c r="EH11560">
        <v>1</v>
      </c>
      <c r="EI11560">
        <v>1</v>
      </c>
      <c r="EJ11560">
        <v>41</v>
      </c>
      <c r="EK11560">
        <v>16</v>
      </c>
      <c r="EL11560">
        <v>24</v>
      </c>
      <c r="EM11560">
        <v>2761913</v>
      </c>
      <c r="EN11560">
        <v>51</v>
      </c>
      <c r="EO11560">
        <v>2610367</v>
      </c>
      <c r="EP11560">
        <v>49</v>
      </c>
    </row>
    <row r="11561" spans="1:146" x14ac:dyDescent="0.2">
      <c r="A11561">
        <v>2004</v>
      </c>
      <c r="B11561" t="s">
        <v>265</v>
      </c>
      <c r="C11561">
        <v>5</v>
      </c>
      <c r="D11561">
        <v>12</v>
      </c>
      <c r="E11561">
        <v>19</v>
      </c>
      <c r="F11561">
        <v>65</v>
      </c>
      <c r="G11561">
        <v>29</v>
      </c>
      <c r="H11561">
        <v>36</v>
      </c>
      <c r="I11561">
        <v>78</v>
      </c>
      <c r="J11561">
        <v>35</v>
      </c>
      <c r="K11561">
        <v>44</v>
      </c>
      <c r="L11561">
        <v>47</v>
      </c>
      <c r="M11561">
        <v>64</v>
      </c>
      <c r="N11561">
        <v>0</v>
      </c>
      <c r="O11561">
        <v>4</v>
      </c>
      <c r="P11561">
        <v>4</v>
      </c>
      <c r="Q11561">
        <v>5</v>
      </c>
      <c r="R11561">
        <v>11</v>
      </c>
      <c r="S11561">
        <v>23</v>
      </c>
      <c r="T11561">
        <v>17</v>
      </c>
      <c r="U11561">
        <v>3</v>
      </c>
      <c r="V11561">
        <v>4</v>
      </c>
      <c r="W11561">
        <v>100</v>
      </c>
      <c r="X11561">
        <v>91</v>
      </c>
      <c r="Z11561">
        <v>0</v>
      </c>
      <c r="AA11561">
        <v>23</v>
      </c>
      <c r="AL11561">
        <v>94</v>
      </c>
      <c r="AM11561">
        <v>99</v>
      </c>
      <c r="AN11561">
        <v>94</v>
      </c>
      <c r="AO11561">
        <v>5</v>
      </c>
      <c r="AP11561">
        <v>7</v>
      </c>
      <c r="AQ11561">
        <v>2</v>
      </c>
      <c r="AS11561">
        <v>1</v>
      </c>
      <c r="AU11561">
        <v>0</v>
      </c>
      <c r="AV11561">
        <v>0</v>
      </c>
      <c r="AW11561">
        <v>6</v>
      </c>
      <c r="BB11561">
        <v>16</v>
      </c>
      <c r="BC11561">
        <v>42</v>
      </c>
      <c r="BD11561">
        <v>29</v>
      </c>
      <c r="BG11561">
        <v>83</v>
      </c>
      <c r="BH11561">
        <v>87</v>
      </c>
      <c r="BI11561">
        <v>14</v>
      </c>
      <c r="BK11561">
        <v>8</v>
      </c>
      <c r="BL11561">
        <v>1369</v>
      </c>
      <c r="BM11561">
        <v>1808</v>
      </c>
      <c r="BQ11561">
        <v>72</v>
      </c>
      <c r="BR11561">
        <v>6</v>
      </c>
      <c r="BS11561">
        <v>985</v>
      </c>
      <c r="BT11561">
        <v>1301</v>
      </c>
      <c r="BU11561">
        <v>12</v>
      </c>
      <c r="BV11561">
        <v>167</v>
      </c>
      <c r="BW11561">
        <v>220</v>
      </c>
      <c r="BX11561">
        <v>28</v>
      </c>
      <c r="BY11561">
        <v>383</v>
      </c>
      <c r="BZ11561">
        <v>506</v>
      </c>
      <c r="CA11561">
        <v>2</v>
      </c>
      <c r="CB11561">
        <v>9</v>
      </c>
      <c r="CC11561">
        <v>9</v>
      </c>
      <c r="CD11561">
        <v>3</v>
      </c>
      <c r="CE11561">
        <v>4</v>
      </c>
      <c r="CF11561">
        <v>4</v>
      </c>
      <c r="CG11561">
        <v>77</v>
      </c>
      <c r="CH11561">
        <v>4</v>
      </c>
      <c r="CI11561">
        <v>5</v>
      </c>
      <c r="CJ11561">
        <v>140702</v>
      </c>
      <c r="CK11561">
        <v>14</v>
      </c>
      <c r="CL11561">
        <v>148890</v>
      </c>
      <c r="CM11561">
        <v>15</v>
      </c>
      <c r="CN11561">
        <v>289592</v>
      </c>
      <c r="CO11561">
        <v>15</v>
      </c>
      <c r="CP11561">
        <v>4</v>
      </c>
      <c r="CQ11561">
        <v>5</v>
      </c>
      <c r="CR11561">
        <v>5</v>
      </c>
      <c r="CS11561">
        <v>6</v>
      </c>
      <c r="CT11561">
        <v>6</v>
      </c>
      <c r="CU11561">
        <v>7</v>
      </c>
      <c r="CV11561">
        <v>691922</v>
      </c>
      <c r="CW11561">
        <v>68</v>
      </c>
      <c r="CX11561">
        <v>715105</v>
      </c>
      <c r="CY11561">
        <v>73</v>
      </c>
      <c r="CZ11561">
        <v>1407027</v>
      </c>
      <c r="DA11561">
        <v>70</v>
      </c>
      <c r="DB11561">
        <v>7</v>
      </c>
      <c r="DC11561">
        <v>8</v>
      </c>
      <c r="DD11561">
        <v>7</v>
      </c>
      <c r="DE11561">
        <v>8</v>
      </c>
      <c r="DF11561">
        <v>7</v>
      </c>
      <c r="DG11561">
        <v>8</v>
      </c>
      <c r="DH11561">
        <v>7</v>
      </c>
      <c r="DI11561">
        <v>8</v>
      </c>
      <c r="DJ11561">
        <v>7</v>
      </c>
      <c r="DK11561">
        <v>8</v>
      </c>
      <c r="DL11561">
        <v>8</v>
      </c>
      <c r="DM11561">
        <v>8</v>
      </c>
      <c r="DN11561">
        <v>7</v>
      </c>
      <c r="DO11561">
        <v>8</v>
      </c>
      <c r="DP11561">
        <v>6</v>
      </c>
      <c r="DQ11561">
        <v>6</v>
      </c>
      <c r="DR11561">
        <v>5</v>
      </c>
      <c r="DS11561">
        <v>5</v>
      </c>
      <c r="DT11561">
        <v>5</v>
      </c>
      <c r="DU11561">
        <v>4</v>
      </c>
      <c r="DV11561">
        <v>187376</v>
      </c>
      <c r="DW11561">
        <v>18</v>
      </c>
      <c r="DX11561">
        <v>113018</v>
      </c>
      <c r="DY11561">
        <v>12</v>
      </c>
      <c r="DZ11561">
        <v>300394</v>
      </c>
      <c r="EA11561">
        <v>15</v>
      </c>
      <c r="EB11561">
        <v>5</v>
      </c>
      <c r="EC11561">
        <v>4</v>
      </c>
      <c r="ED11561">
        <v>4</v>
      </c>
      <c r="EE11561">
        <v>2</v>
      </c>
      <c r="EF11561">
        <v>42262</v>
      </c>
      <c r="EG11561">
        <v>4</v>
      </c>
      <c r="EH11561">
        <v>1</v>
      </c>
      <c r="EI11561">
        <v>1</v>
      </c>
      <c r="EJ11561">
        <v>42</v>
      </c>
      <c r="EK11561">
        <v>21</v>
      </c>
      <c r="EL11561">
        <v>21</v>
      </c>
      <c r="EM11561">
        <v>1019999</v>
      </c>
      <c r="EN11561">
        <v>51</v>
      </c>
      <c r="EO11561">
        <v>977013</v>
      </c>
      <c r="EP11561">
        <v>49</v>
      </c>
    </row>
    <row r="11562" spans="1:146" x14ac:dyDescent="0.2">
      <c r="A11562">
        <v>2004</v>
      </c>
      <c r="B11562" t="s">
        <v>266</v>
      </c>
      <c r="C11562">
        <v>4</v>
      </c>
      <c r="D11562">
        <v>9</v>
      </c>
      <c r="E11562">
        <v>15</v>
      </c>
      <c r="F11562">
        <v>306</v>
      </c>
      <c r="G11562">
        <v>135</v>
      </c>
      <c r="H11562">
        <v>173</v>
      </c>
      <c r="I11562">
        <v>368</v>
      </c>
      <c r="J11562">
        <v>162</v>
      </c>
      <c r="K11562">
        <v>207</v>
      </c>
      <c r="L11562">
        <v>203</v>
      </c>
      <c r="M11562">
        <v>321</v>
      </c>
      <c r="O11562">
        <v>4</v>
      </c>
      <c r="P11562">
        <v>3</v>
      </c>
      <c r="Q11562">
        <v>4</v>
      </c>
      <c r="R11562">
        <v>10</v>
      </c>
      <c r="S11562">
        <v>14</v>
      </c>
      <c r="T11562">
        <v>12</v>
      </c>
      <c r="U11562">
        <v>2</v>
      </c>
      <c r="V11562">
        <v>3</v>
      </c>
      <c r="W11562">
        <v>100</v>
      </c>
      <c r="X11562">
        <v>99</v>
      </c>
      <c r="AL11562">
        <v>99</v>
      </c>
      <c r="AM11562">
        <v>95</v>
      </c>
      <c r="AN11562">
        <v>96</v>
      </c>
      <c r="AO11562">
        <v>3</v>
      </c>
      <c r="AP11562">
        <v>11</v>
      </c>
      <c r="AQ11562">
        <v>3</v>
      </c>
      <c r="AS11562">
        <v>5</v>
      </c>
      <c r="AU11562">
        <v>0</v>
      </c>
      <c r="AV11562">
        <v>0</v>
      </c>
      <c r="AW11562">
        <v>4</v>
      </c>
      <c r="BB11562">
        <v>9</v>
      </c>
      <c r="BC11562">
        <v>21</v>
      </c>
      <c r="BD11562">
        <v>15</v>
      </c>
      <c r="BG11562">
        <v>64</v>
      </c>
      <c r="BH11562">
        <v>87</v>
      </c>
      <c r="BI11562">
        <v>6</v>
      </c>
      <c r="BK11562">
        <v>8</v>
      </c>
      <c r="BL11562">
        <v>3488</v>
      </c>
      <c r="BM11562">
        <v>2758</v>
      </c>
      <c r="BQ11562">
        <v>83</v>
      </c>
      <c r="BR11562">
        <v>7</v>
      </c>
      <c r="BS11562">
        <v>2884</v>
      </c>
      <c r="BT11562">
        <v>2281</v>
      </c>
      <c r="BU11562">
        <v>16</v>
      </c>
      <c r="BV11562">
        <v>568</v>
      </c>
      <c r="BW11562">
        <v>449</v>
      </c>
      <c r="BX11562">
        <v>17</v>
      </c>
      <c r="BY11562">
        <v>604</v>
      </c>
      <c r="BZ11562">
        <v>477</v>
      </c>
      <c r="CA11562">
        <v>2</v>
      </c>
      <c r="CB11562">
        <v>11</v>
      </c>
      <c r="CC11562">
        <v>10</v>
      </c>
      <c r="CD11562">
        <v>3</v>
      </c>
      <c r="CE11562">
        <v>3</v>
      </c>
      <c r="CF11562">
        <v>3</v>
      </c>
      <c r="CG11562">
        <v>80</v>
      </c>
      <c r="CH11562">
        <v>5</v>
      </c>
      <c r="CI11562">
        <v>6</v>
      </c>
      <c r="CJ11562">
        <v>774894</v>
      </c>
      <c r="CK11562">
        <v>17</v>
      </c>
      <c r="CL11562">
        <v>816360</v>
      </c>
      <c r="CM11562">
        <v>18</v>
      </c>
      <c r="CN11562">
        <v>1591253</v>
      </c>
      <c r="CO11562">
        <v>18</v>
      </c>
      <c r="CP11562">
        <v>5</v>
      </c>
      <c r="CQ11562">
        <v>6</v>
      </c>
      <c r="CR11562">
        <v>7</v>
      </c>
      <c r="CS11562">
        <v>7</v>
      </c>
      <c r="CT11562">
        <v>6</v>
      </c>
      <c r="CU11562">
        <v>7</v>
      </c>
      <c r="CV11562">
        <v>2880301</v>
      </c>
      <c r="CW11562">
        <v>63</v>
      </c>
      <c r="CX11562">
        <v>2973972</v>
      </c>
      <c r="CY11562">
        <v>67</v>
      </c>
      <c r="CZ11562">
        <v>5854272</v>
      </c>
      <c r="DA11562">
        <v>65</v>
      </c>
      <c r="DB11562">
        <v>6</v>
      </c>
      <c r="DC11562">
        <v>6</v>
      </c>
      <c r="DD11562">
        <v>6</v>
      </c>
      <c r="DE11562">
        <v>6</v>
      </c>
      <c r="DF11562">
        <v>7</v>
      </c>
      <c r="DG11562">
        <v>7</v>
      </c>
      <c r="DH11562">
        <v>7</v>
      </c>
      <c r="DI11562">
        <v>8</v>
      </c>
      <c r="DJ11562">
        <v>7</v>
      </c>
      <c r="DK11562">
        <v>7</v>
      </c>
      <c r="DL11562">
        <v>6</v>
      </c>
      <c r="DM11562">
        <v>7</v>
      </c>
      <c r="DN11562">
        <v>6</v>
      </c>
      <c r="DO11562">
        <v>7</v>
      </c>
      <c r="DP11562">
        <v>7</v>
      </c>
      <c r="DQ11562">
        <v>7</v>
      </c>
      <c r="DR11562">
        <v>6</v>
      </c>
      <c r="DS11562">
        <v>6</v>
      </c>
      <c r="DT11562">
        <v>5</v>
      </c>
      <c r="DU11562">
        <v>4</v>
      </c>
      <c r="DV11562">
        <v>881689</v>
      </c>
      <c r="DW11562">
        <v>19</v>
      </c>
      <c r="DX11562">
        <v>666316</v>
      </c>
      <c r="DY11562">
        <v>15</v>
      </c>
      <c r="DZ11562">
        <v>1548005</v>
      </c>
      <c r="EA11562">
        <v>17</v>
      </c>
      <c r="EB11562">
        <v>4</v>
      </c>
      <c r="EC11562">
        <v>4</v>
      </c>
      <c r="ED11562">
        <v>4</v>
      </c>
      <c r="EE11562">
        <v>3</v>
      </c>
      <c r="EF11562">
        <v>306714</v>
      </c>
      <c r="EG11562">
        <v>7</v>
      </c>
      <c r="EH11562">
        <v>4</v>
      </c>
      <c r="EI11562">
        <v>1</v>
      </c>
      <c r="EJ11562">
        <v>54</v>
      </c>
      <c r="EK11562">
        <v>26</v>
      </c>
      <c r="EL11562">
        <v>27</v>
      </c>
      <c r="EM11562">
        <v>4536883</v>
      </c>
      <c r="EN11562">
        <v>50</v>
      </c>
      <c r="EO11562">
        <v>4456648</v>
      </c>
      <c r="EP11562">
        <v>50</v>
      </c>
    </row>
    <row r="11563" spans="1:146" x14ac:dyDescent="0.2">
      <c r="A11563">
        <v>2004</v>
      </c>
      <c r="B11563" t="s">
        <v>267</v>
      </c>
      <c r="C11563">
        <v>3</v>
      </c>
      <c r="D11563">
        <v>9</v>
      </c>
      <c r="E11563">
        <v>15</v>
      </c>
      <c r="F11563">
        <v>2594</v>
      </c>
      <c r="G11563">
        <v>1050</v>
      </c>
      <c r="H11563">
        <v>1310</v>
      </c>
      <c r="I11563">
        <v>3976</v>
      </c>
      <c r="J11563">
        <v>1861</v>
      </c>
      <c r="K11563">
        <v>2128</v>
      </c>
      <c r="L11563">
        <v>857</v>
      </c>
      <c r="M11563">
        <v>539</v>
      </c>
      <c r="N11563">
        <v>26</v>
      </c>
      <c r="O11563">
        <v>116</v>
      </c>
      <c r="P11563">
        <v>109</v>
      </c>
      <c r="Q11563">
        <v>123</v>
      </c>
      <c r="R11563">
        <v>33</v>
      </c>
      <c r="S11563">
        <v>41</v>
      </c>
      <c r="T11563">
        <v>37</v>
      </c>
      <c r="U11563">
        <v>25</v>
      </c>
      <c r="V11563">
        <v>16</v>
      </c>
      <c r="W11563">
        <v>57</v>
      </c>
      <c r="Y11563">
        <v>14000</v>
      </c>
      <c r="Z11563">
        <v>6</v>
      </c>
      <c r="AA11563">
        <v>3</v>
      </c>
      <c r="AB11563">
        <v>13000</v>
      </c>
      <c r="AC11563">
        <v>3700</v>
      </c>
      <c r="AD11563">
        <v>9</v>
      </c>
      <c r="AE11563">
        <v>18000</v>
      </c>
      <c r="AF11563">
        <v>20</v>
      </c>
      <c r="AG11563">
        <v>7700</v>
      </c>
      <c r="AH11563">
        <v>36</v>
      </c>
      <c r="AI11563">
        <v>35</v>
      </c>
      <c r="AJ11563">
        <v>9</v>
      </c>
      <c r="AK11563">
        <v>93</v>
      </c>
      <c r="AL11563">
        <v>86</v>
      </c>
      <c r="AM11563">
        <v>99</v>
      </c>
      <c r="AN11563">
        <v>93</v>
      </c>
      <c r="AP11563">
        <v>6</v>
      </c>
      <c r="AQ11563">
        <v>0</v>
      </c>
      <c r="AR11563">
        <v>2</v>
      </c>
      <c r="AS11563">
        <v>160</v>
      </c>
      <c r="AW11563">
        <v>11</v>
      </c>
      <c r="AZ11563">
        <v>12</v>
      </c>
      <c r="BA11563">
        <v>35</v>
      </c>
      <c r="BB11563">
        <v>7</v>
      </c>
      <c r="BC11563">
        <v>28</v>
      </c>
      <c r="BD11563">
        <v>17</v>
      </c>
      <c r="BG11563">
        <v>36</v>
      </c>
      <c r="BH11563">
        <v>57</v>
      </c>
      <c r="BI11563">
        <v>1320</v>
      </c>
      <c r="BK11563">
        <v>7</v>
      </c>
      <c r="BL11563">
        <v>176</v>
      </c>
      <c r="BM11563">
        <v>372</v>
      </c>
      <c r="BN11563">
        <v>21</v>
      </c>
      <c r="BO11563">
        <v>36</v>
      </c>
      <c r="BP11563">
        <v>76</v>
      </c>
      <c r="BQ11563">
        <v>44</v>
      </c>
      <c r="BR11563">
        <v>3</v>
      </c>
      <c r="BS11563">
        <v>78</v>
      </c>
      <c r="BT11563">
        <v>165</v>
      </c>
      <c r="BU11563">
        <v>15</v>
      </c>
      <c r="BV11563">
        <v>26</v>
      </c>
      <c r="BW11563">
        <v>54</v>
      </c>
      <c r="BX11563">
        <v>35</v>
      </c>
      <c r="BY11563">
        <v>62</v>
      </c>
      <c r="BZ11563">
        <v>131</v>
      </c>
      <c r="CA11563">
        <v>9</v>
      </c>
      <c r="CB11563">
        <v>33</v>
      </c>
      <c r="CC11563">
        <v>18</v>
      </c>
      <c r="CD11563">
        <v>68</v>
      </c>
      <c r="CE11563">
        <v>76</v>
      </c>
      <c r="CF11563">
        <v>82</v>
      </c>
      <c r="CG11563">
        <v>44</v>
      </c>
      <c r="CH11563">
        <v>13</v>
      </c>
      <c r="CI11563">
        <v>15</v>
      </c>
      <c r="CJ11563">
        <v>223694</v>
      </c>
      <c r="CK11563">
        <v>40</v>
      </c>
      <c r="CL11563">
        <v>220532</v>
      </c>
      <c r="CM11563">
        <v>43</v>
      </c>
      <c r="CN11563">
        <v>444226</v>
      </c>
      <c r="CO11563">
        <v>41</v>
      </c>
      <c r="CP11563">
        <v>13</v>
      </c>
      <c r="CQ11563">
        <v>14</v>
      </c>
      <c r="CR11563">
        <v>14</v>
      </c>
      <c r="CS11563">
        <v>14</v>
      </c>
      <c r="CT11563">
        <v>13</v>
      </c>
      <c r="CU11563">
        <v>12</v>
      </c>
      <c r="CV11563">
        <v>318982</v>
      </c>
      <c r="CW11563">
        <v>57</v>
      </c>
      <c r="CX11563">
        <v>282540</v>
      </c>
      <c r="CY11563">
        <v>55</v>
      </c>
      <c r="CZ11563">
        <v>601522</v>
      </c>
      <c r="DA11563">
        <v>56</v>
      </c>
      <c r="DB11563">
        <v>11</v>
      </c>
      <c r="DC11563">
        <v>10</v>
      </c>
      <c r="DD11563">
        <v>8</v>
      </c>
      <c r="DE11563">
        <v>8</v>
      </c>
      <c r="DF11563">
        <v>6</v>
      </c>
      <c r="DG11563">
        <v>6</v>
      </c>
      <c r="DH11563">
        <v>5</v>
      </c>
      <c r="DI11563">
        <v>5</v>
      </c>
      <c r="DJ11563">
        <v>4</v>
      </c>
      <c r="DK11563">
        <v>4</v>
      </c>
      <c r="DL11563">
        <v>4</v>
      </c>
      <c r="DM11563">
        <v>3</v>
      </c>
      <c r="DN11563">
        <v>3</v>
      </c>
      <c r="DO11563">
        <v>3</v>
      </c>
      <c r="DP11563">
        <v>2</v>
      </c>
      <c r="DQ11563">
        <v>2</v>
      </c>
      <c r="DR11563">
        <v>2</v>
      </c>
      <c r="DS11563">
        <v>2</v>
      </c>
      <c r="DT11563">
        <v>1</v>
      </c>
      <c r="DU11563">
        <v>1</v>
      </c>
      <c r="DV11563">
        <v>16176</v>
      </c>
      <c r="DW11563">
        <v>3</v>
      </c>
      <c r="DX11563">
        <v>11236</v>
      </c>
      <c r="DY11563">
        <v>2</v>
      </c>
      <c r="DZ11563">
        <v>27412</v>
      </c>
      <c r="EA11563">
        <v>3</v>
      </c>
      <c r="EB11563">
        <v>1</v>
      </c>
      <c r="EC11563">
        <v>1</v>
      </c>
      <c r="ED11563">
        <v>0</v>
      </c>
      <c r="EE11563">
        <v>0</v>
      </c>
      <c r="EF11563">
        <v>2747</v>
      </c>
      <c r="EG11563">
        <v>0</v>
      </c>
      <c r="EH11563">
        <v>0</v>
      </c>
      <c r="EI11563">
        <v>1</v>
      </c>
      <c r="EJ11563">
        <v>78</v>
      </c>
      <c r="EK11563">
        <v>5</v>
      </c>
      <c r="EL11563">
        <v>74</v>
      </c>
      <c r="EM11563">
        <v>558851</v>
      </c>
      <c r="EN11563">
        <v>52</v>
      </c>
      <c r="EO11563">
        <v>514308</v>
      </c>
      <c r="EP11563">
        <v>48</v>
      </c>
    </row>
    <row r="11564" spans="1:146" hidden="1" x14ac:dyDescent="0.2">
      <c r="A11564">
        <v>2004</v>
      </c>
      <c r="B11564" t="s">
        <v>268</v>
      </c>
      <c r="W11564">
        <v>96</v>
      </c>
      <c r="CB11564">
        <v>14</v>
      </c>
      <c r="CC11564">
        <v>4</v>
      </c>
      <c r="CG11564">
        <v>75</v>
      </c>
      <c r="CH11564">
        <v>8</v>
      </c>
      <c r="CI11564">
        <v>8</v>
      </c>
      <c r="CJ11564">
        <v>3963</v>
      </c>
      <c r="CK11564">
        <v>24</v>
      </c>
      <c r="CL11564">
        <v>3817</v>
      </c>
      <c r="CM11564">
        <v>25</v>
      </c>
      <c r="CN11564">
        <v>7780</v>
      </c>
      <c r="CO11564">
        <v>25</v>
      </c>
      <c r="CP11564">
        <v>8</v>
      </c>
      <c r="CQ11564">
        <v>8</v>
      </c>
      <c r="CR11564">
        <v>8</v>
      </c>
      <c r="CS11564">
        <v>8</v>
      </c>
      <c r="CT11564">
        <v>7</v>
      </c>
      <c r="CU11564">
        <v>7</v>
      </c>
      <c r="CV11564">
        <v>11819</v>
      </c>
      <c r="CW11564">
        <v>72</v>
      </c>
      <c r="CX11564">
        <v>11026</v>
      </c>
      <c r="CY11564">
        <v>72</v>
      </c>
      <c r="CZ11564">
        <v>22845</v>
      </c>
      <c r="DA11564">
        <v>72</v>
      </c>
      <c r="DB11564">
        <v>6</v>
      </c>
      <c r="DC11564">
        <v>6</v>
      </c>
      <c r="DD11564">
        <v>7</v>
      </c>
      <c r="DE11564">
        <v>7</v>
      </c>
      <c r="DF11564">
        <v>10</v>
      </c>
      <c r="DG11564">
        <v>9</v>
      </c>
      <c r="DH11564">
        <v>11</v>
      </c>
      <c r="DI11564">
        <v>10</v>
      </c>
      <c r="DJ11564">
        <v>10</v>
      </c>
      <c r="DK11564">
        <v>10</v>
      </c>
      <c r="DL11564">
        <v>9</v>
      </c>
      <c r="DM11564">
        <v>9</v>
      </c>
      <c r="DN11564">
        <v>6</v>
      </c>
      <c r="DO11564">
        <v>7</v>
      </c>
      <c r="DP11564">
        <v>4</v>
      </c>
      <c r="DQ11564">
        <v>5</v>
      </c>
      <c r="DR11564">
        <v>2</v>
      </c>
      <c r="DS11564">
        <v>3</v>
      </c>
      <c r="DT11564">
        <v>1</v>
      </c>
      <c r="DU11564">
        <v>1</v>
      </c>
      <c r="DV11564">
        <v>589</v>
      </c>
      <c r="DW11564">
        <v>4</v>
      </c>
      <c r="DX11564">
        <v>476</v>
      </c>
      <c r="DY11564">
        <v>3</v>
      </c>
      <c r="DZ11564">
        <v>1065</v>
      </c>
      <c r="EA11564">
        <v>3</v>
      </c>
      <c r="EB11564">
        <v>1</v>
      </c>
      <c r="EC11564">
        <v>1</v>
      </c>
      <c r="ED11564">
        <v>1</v>
      </c>
      <c r="EE11564">
        <v>0</v>
      </c>
      <c r="EF11564">
        <v>132</v>
      </c>
      <c r="EG11564">
        <v>1</v>
      </c>
      <c r="EH11564">
        <v>0</v>
      </c>
      <c r="EI11564">
        <v>1</v>
      </c>
      <c r="EJ11564">
        <v>39</v>
      </c>
      <c r="EK11564">
        <v>5</v>
      </c>
      <c r="EL11564">
        <v>34</v>
      </c>
      <c r="EM11564">
        <v>16371</v>
      </c>
      <c r="EN11564">
        <v>52</v>
      </c>
      <c r="EO11564">
        <v>15319</v>
      </c>
      <c r="EP11564">
        <v>48</v>
      </c>
    </row>
    <row r="11565" spans="1:146" x14ac:dyDescent="0.2">
      <c r="A11565">
        <v>2004</v>
      </c>
      <c r="B11565" t="s">
        <v>269</v>
      </c>
      <c r="C11565">
        <v>3</v>
      </c>
      <c r="D11565">
        <v>8</v>
      </c>
      <c r="E11565">
        <v>13</v>
      </c>
      <c r="F11565">
        <v>18</v>
      </c>
      <c r="G11565">
        <v>8</v>
      </c>
      <c r="H11565">
        <v>9</v>
      </c>
      <c r="I11565">
        <v>20</v>
      </c>
      <c r="J11565">
        <v>9</v>
      </c>
      <c r="K11565">
        <v>11</v>
      </c>
      <c r="L11565">
        <v>13</v>
      </c>
      <c r="M11565">
        <v>13</v>
      </c>
      <c r="O11565">
        <v>14</v>
      </c>
      <c r="P11565">
        <v>13</v>
      </c>
      <c r="Q11565">
        <v>15</v>
      </c>
      <c r="R11565">
        <v>18</v>
      </c>
      <c r="S11565">
        <v>32</v>
      </c>
      <c r="T11565">
        <v>25</v>
      </c>
      <c r="U11565">
        <v>9</v>
      </c>
      <c r="V11565">
        <v>9</v>
      </c>
      <c r="W11565">
        <v>94</v>
      </c>
      <c r="AK11565">
        <v>99</v>
      </c>
      <c r="AL11565">
        <v>99</v>
      </c>
      <c r="AM11565">
        <v>99</v>
      </c>
      <c r="AN11565">
        <v>99</v>
      </c>
      <c r="AO11565">
        <v>5</v>
      </c>
      <c r="AP11565">
        <v>7</v>
      </c>
      <c r="AQ11565">
        <v>1</v>
      </c>
      <c r="AS11565">
        <v>1</v>
      </c>
      <c r="AW11565">
        <v>12</v>
      </c>
      <c r="AZ11565">
        <v>9</v>
      </c>
      <c r="BA11565">
        <v>9</v>
      </c>
      <c r="BB11565">
        <v>2</v>
      </c>
      <c r="BC11565">
        <v>16</v>
      </c>
      <c r="BD11565">
        <v>9</v>
      </c>
      <c r="BG11565">
        <v>89</v>
      </c>
      <c r="BH11565">
        <v>87</v>
      </c>
      <c r="BI11565">
        <v>23</v>
      </c>
      <c r="BK11565">
        <v>5</v>
      </c>
      <c r="BL11565">
        <v>512</v>
      </c>
      <c r="BM11565">
        <v>670</v>
      </c>
      <c r="BN11565">
        <v>2</v>
      </c>
      <c r="BO11565">
        <v>12</v>
      </c>
      <c r="BP11565">
        <v>15</v>
      </c>
      <c r="BQ11565">
        <v>71</v>
      </c>
      <c r="BR11565">
        <v>4</v>
      </c>
      <c r="BS11565">
        <v>363</v>
      </c>
      <c r="BT11565">
        <v>475</v>
      </c>
      <c r="BU11565">
        <v>27</v>
      </c>
      <c r="BV11565">
        <v>137</v>
      </c>
      <c r="BW11565">
        <v>179</v>
      </c>
      <c r="BX11565">
        <v>27</v>
      </c>
      <c r="BY11565">
        <v>137</v>
      </c>
      <c r="BZ11565">
        <v>179</v>
      </c>
      <c r="CA11565">
        <v>3</v>
      </c>
      <c r="CB11565">
        <v>17</v>
      </c>
      <c r="CC11565">
        <v>7</v>
      </c>
      <c r="CD11565">
        <v>11</v>
      </c>
      <c r="CE11565">
        <v>12</v>
      </c>
      <c r="CF11565">
        <v>13</v>
      </c>
      <c r="CG11565">
        <v>73</v>
      </c>
      <c r="CH11565">
        <v>8</v>
      </c>
      <c r="CI11565">
        <v>8</v>
      </c>
      <c r="CJ11565">
        <v>10256</v>
      </c>
      <c r="CK11565">
        <v>26</v>
      </c>
      <c r="CL11565">
        <v>10791</v>
      </c>
      <c r="CM11565">
        <v>25</v>
      </c>
      <c r="CN11565">
        <v>21047</v>
      </c>
      <c r="CO11565">
        <v>26</v>
      </c>
      <c r="CP11565">
        <v>9</v>
      </c>
      <c r="CQ11565">
        <v>9</v>
      </c>
      <c r="CR11565">
        <v>9</v>
      </c>
      <c r="CS11565">
        <v>9</v>
      </c>
      <c r="CT11565">
        <v>9</v>
      </c>
      <c r="CU11565">
        <v>9</v>
      </c>
      <c r="CV11565">
        <v>26095</v>
      </c>
      <c r="CW11565">
        <v>65</v>
      </c>
      <c r="CX11565">
        <v>29276</v>
      </c>
      <c r="CY11565">
        <v>69</v>
      </c>
      <c r="CZ11565">
        <v>55371</v>
      </c>
      <c r="DA11565">
        <v>67</v>
      </c>
      <c r="DB11565">
        <v>8</v>
      </c>
      <c r="DC11565">
        <v>9</v>
      </c>
      <c r="DD11565">
        <v>9</v>
      </c>
      <c r="DE11565">
        <v>9</v>
      </c>
      <c r="DF11565">
        <v>8</v>
      </c>
      <c r="DG11565">
        <v>9</v>
      </c>
      <c r="DH11565">
        <v>9</v>
      </c>
      <c r="DI11565">
        <v>9</v>
      </c>
      <c r="DJ11565">
        <v>8</v>
      </c>
      <c r="DK11565">
        <v>8</v>
      </c>
      <c r="DL11565">
        <v>6</v>
      </c>
      <c r="DM11565">
        <v>6</v>
      </c>
      <c r="DN11565">
        <v>4</v>
      </c>
      <c r="DO11565">
        <v>4</v>
      </c>
      <c r="DP11565">
        <v>3</v>
      </c>
      <c r="DQ11565">
        <v>3</v>
      </c>
      <c r="DR11565">
        <v>3</v>
      </c>
      <c r="DS11565">
        <v>2</v>
      </c>
      <c r="DT11565">
        <v>3</v>
      </c>
      <c r="DU11565">
        <v>2</v>
      </c>
      <c r="DV11565">
        <v>3690</v>
      </c>
      <c r="DW11565">
        <v>9</v>
      </c>
      <c r="DX11565">
        <v>2366</v>
      </c>
      <c r="DY11565">
        <v>6</v>
      </c>
      <c r="DZ11565">
        <v>6056</v>
      </c>
      <c r="EA11565">
        <v>7</v>
      </c>
      <c r="EB11565">
        <v>2</v>
      </c>
      <c r="EC11565">
        <v>2</v>
      </c>
      <c r="ED11565">
        <v>2</v>
      </c>
      <c r="EE11565">
        <v>1</v>
      </c>
      <c r="EF11565">
        <v>924</v>
      </c>
      <c r="EG11565">
        <v>2</v>
      </c>
      <c r="EH11565">
        <v>1</v>
      </c>
      <c r="EI11565">
        <v>1</v>
      </c>
      <c r="EJ11565">
        <v>49</v>
      </c>
      <c r="EK11565">
        <v>11</v>
      </c>
      <c r="EL11565">
        <v>38</v>
      </c>
      <c r="EM11565">
        <v>40042</v>
      </c>
      <c r="EN11565">
        <v>49</v>
      </c>
      <c r="EO11565">
        <v>42433</v>
      </c>
      <c r="EP11565">
        <v>51</v>
      </c>
    </row>
    <row r="11566" spans="1:146" x14ac:dyDescent="0.2">
      <c r="A11566">
        <v>2004</v>
      </c>
      <c r="B11566" t="s">
        <v>270</v>
      </c>
      <c r="C11566">
        <v>0</v>
      </c>
      <c r="D11566">
        <v>1</v>
      </c>
      <c r="E11566">
        <v>2</v>
      </c>
      <c r="F11566">
        <v>9803</v>
      </c>
      <c r="G11566">
        <v>4087</v>
      </c>
      <c r="H11566">
        <v>5346</v>
      </c>
      <c r="I11566">
        <v>10743</v>
      </c>
      <c r="J11566">
        <v>4784</v>
      </c>
      <c r="K11566">
        <v>6170</v>
      </c>
      <c r="L11566">
        <v>5890</v>
      </c>
      <c r="M11566">
        <v>6142</v>
      </c>
      <c r="N11566">
        <v>0</v>
      </c>
      <c r="O11566">
        <v>20</v>
      </c>
      <c r="P11566">
        <v>18</v>
      </c>
      <c r="Q11566">
        <v>22</v>
      </c>
      <c r="R11566">
        <v>20</v>
      </c>
      <c r="S11566">
        <v>28</v>
      </c>
      <c r="T11566">
        <v>24</v>
      </c>
      <c r="U11566">
        <v>11</v>
      </c>
      <c r="V11566">
        <v>11</v>
      </c>
      <c r="W11566">
        <v>92</v>
      </c>
      <c r="Z11566">
        <v>0</v>
      </c>
      <c r="AA11566">
        <v>5</v>
      </c>
      <c r="AB11566">
        <v>100</v>
      </c>
      <c r="AD11566">
        <v>0</v>
      </c>
      <c r="AE11566">
        <v>100</v>
      </c>
      <c r="AF11566">
        <v>0</v>
      </c>
      <c r="AG11566">
        <v>100</v>
      </c>
      <c r="AH11566">
        <v>0</v>
      </c>
      <c r="AI11566">
        <v>0</v>
      </c>
      <c r="AK11566">
        <v>82</v>
      </c>
      <c r="AL11566">
        <v>81</v>
      </c>
      <c r="AM11566">
        <v>82</v>
      </c>
      <c r="AN11566">
        <v>82</v>
      </c>
      <c r="AO11566">
        <v>1</v>
      </c>
      <c r="AP11566">
        <v>2</v>
      </c>
      <c r="AQ11566">
        <v>1</v>
      </c>
      <c r="AR11566">
        <v>0</v>
      </c>
      <c r="AS11566">
        <v>120</v>
      </c>
      <c r="AU11566">
        <v>6</v>
      </c>
      <c r="AV11566">
        <v>4</v>
      </c>
      <c r="AZ11566">
        <v>20</v>
      </c>
      <c r="BA11566">
        <v>30</v>
      </c>
      <c r="BB11566">
        <v>0</v>
      </c>
      <c r="BC11566">
        <v>1</v>
      </c>
      <c r="BD11566">
        <v>1</v>
      </c>
      <c r="BG11566">
        <v>88</v>
      </c>
      <c r="BH11566">
        <v>78</v>
      </c>
      <c r="BI11566">
        <v>32</v>
      </c>
      <c r="BK11566">
        <v>4</v>
      </c>
      <c r="BL11566">
        <v>60</v>
      </c>
      <c r="BM11566">
        <v>170</v>
      </c>
      <c r="BN11566">
        <v>0</v>
      </c>
      <c r="BO11566">
        <v>0</v>
      </c>
      <c r="BP11566">
        <v>0</v>
      </c>
      <c r="BQ11566">
        <v>48</v>
      </c>
      <c r="BR11566">
        <v>2</v>
      </c>
      <c r="BS11566">
        <v>29</v>
      </c>
      <c r="BT11566">
        <v>81</v>
      </c>
      <c r="BU11566">
        <v>52</v>
      </c>
      <c r="BV11566">
        <v>31</v>
      </c>
      <c r="BW11566">
        <v>89</v>
      </c>
      <c r="BX11566">
        <v>52</v>
      </c>
      <c r="BY11566">
        <v>31</v>
      </c>
      <c r="BZ11566">
        <v>89</v>
      </c>
      <c r="CA11566">
        <v>6</v>
      </c>
      <c r="CB11566">
        <v>29</v>
      </c>
      <c r="CC11566">
        <v>4</v>
      </c>
      <c r="CD11566">
        <v>16</v>
      </c>
      <c r="CE11566">
        <v>18</v>
      </c>
      <c r="CF11566">
        <v>20</v>
      </c>
      <c r="CG11566">
        <v>72</v>
      </c>
      <c r="CH11566">
        <v>14</v>
      </c>
      <c r="CI11566">
        <v>14</v>
      </c>
      <c r="CJ11566">
        <v>3550387</v>
      </c>
      <c r="CK11566">
        <v>39</v>
      </c>
      <c r="CL11566">
        <v>3716181</v>
      </c>
      <c r="CM11566">
        <v>40</v>
      </c>
      <c r="CN11566">
        <v>7266569</v>
      </c>
      <c r="CO11566">
        <v>40</v>
      </c>
      <c r="CP11566">
        <v>13</v>
      </c>
      <c r="CQ11566">
        <v>13</v>
      </c>
      <c r="CR11566">
        <v>12</v>
      </c>
      <c r="CS11566">
        <v>13</v>
      </c>
      <c r="CT11566">
        <v>12</v>
      </c>
      <c r="CU11566">
        <v>12</v>
      </c>
      <c r="CV11566">
        <v>5208987</v>
      </c>
      <c r="CW11566">
        <v>57</v>
      </c>
      <c r="CX11566">
        <v>5234677</v>
      </c>
      <c r="CY11566">
        <v>57</v>
      </c>
      <c r="CZ11566">
        <v>10443664</v>
      </c>
      <c r="DA11566">
        <v>57</v>
      </c>
      <c r="DB11566">
        <v>10</v>
      </c>
      <c r="DC11566">
        <v>10</v>
      </c>
      <c r="DD11566">
        <v>8</v>
      </c>
      <c r="DE11566">
        <v>8</v>
      </c>
      <c r="DF11566">
        <v>7</v>
      </c>
      <c r="DG11566">
        <v>7</v>
      </c>
      <c r="DH11566">
        <v>6</v>
      </c>
      <c r="DI11566">
        <v>6</v>
      </c>
      <c r="DJ11566">
        <v>5</v>
      </c>
      <c r="DK11566">
        <v>4</v>
      </c>
      <c r="DL11566">
        <v>4</v>
      </c>
      <c r="DM11566">
        <v>4</v>
      </c>
      <c r="DN11566">
        <v>3</v>
      </c>
      <c r="DO11566">
        <v>3</v>
      </c>
      <c r="DP11566">
        <v>2</v>
      </c>
      <c r="DQ11566">
        <v>2</v>
      </c>
      <c r="DR11566">
        <v>2</v>
      </c>
      <c r="DS11566">
        <v>2</v>
      </c>
      <c r="DT11566">
        <v>1</v>
      </c>
      <c r="DU11566">
        <v>1</v>
      </c>
      <c r="DV11566">
        <v>329343</v>
      </c>
      <c r="DW11566">
        <v>4</v>
      </c>
      <c r="DX11566">
        <v>297300</v>
      </c>
      <c r="DY11566">
        <v>3</v>
      </c>
      <c r="DZ11566">
        <v>626642</v>
      </c>
      <c r="EA11566">
        <v>3</v>
      </c>
      <c r="EB11566">
        <v>1</v>
      </c>
      <c r="EC11566">
        <v>1</v>
      </c>
      <c r="ED11566">
        <v>1</v>
      </c>
      <c r="EE11566">
        <v>1</v>
      </c>
      <c r="EF11566">
        <v>45271</v>
      </c>
      <c r="EG11566">
        <v>0</v>
      </c>
      <c r="EH11566">
        <v>0</v>
      </c>
      <c r="EI11566">
        <v>1</v>
      </c>
      <c r="EJ11566">
        <v>76</v>
      </c>
      <c r="EK11566">
        <v>6</v>
      </c>
      <c r="EL11566">
        <v>70</v>
      </c>
      <c r="EM11566">
        <v>9088717</v>
      </c>
      <c r="EN11566">
        <v>50</v>
      </c>
      <c r="EO11566">
        <v>9248158</v>
      </c>
      <c r="EP11566">
        <v>50</v>
      </c>
    </row>
    <row r="11567" spans="1:146" hidden="1" x14ac:dyDescent="0.2">
      <c r="A11567">
        <v>2004</v>
      </c>
      <c r="B11567" t="s">
        <v>271</v>
      </c>
      <c r="F11567">
        <v>3</v>
      </c>
      <c r="G11567">
        <v>1</v>
      </c>
      <c r="H11567">
        <v>2</v>
      </c>
      <c r="I11567">
        <v>4</v>
      </c>
      <c r="J11567">
        <v>1</v>
      </c>
      <c r="K11567">
        <v>3</v>
      </c>
      <c r="L11567">
        <v>2</v>
      </c>
      <c r="O11567">
        <v>9</v>
      </c>
      <c r="P11567">
        <v>7</v>
      </c>
      <c r="Q11567">
        <v>11</v>
      </c>
      <c r="U11567">
        <v>5</v>
      </c>
      <c r="AZ11567">
        <v>12</v>
      </c>
      <c r="BA11567">
        <v>6</v>
      </c>
      <c r="BI11567">
        <v>30</v>
      </c>
      <c r="CB11567">
        <v>19</v>
      </c>
      <c r="CC11567">
        <v>4</v>
      </c>
      <c r="CD11567">
        <v>5</v>
      </c>
      <c r="CE11567">
        <v>7</v>
      </c>
      <c r="CF11567">
        <v>8</v>
      </c>
      <c r="CG11567">
        <v>76</v>
      </c>
      <c r="CH11567">
        <v>10</v>
      </c>
      <c r="CI11567">
        <v>10</v>
      </c>
      <c r="CJ11567">
        <v>2907</v>
      </c>
      <c r="CK11567">
        <v>26</v>
      </c>
      <c r="CL11567">
        <v>2986</v>
      </c>
      <c r="CM11567">
        <v>25</v>
      </c>
      <c r="CN11567">
        <v>5893</v>
      </c>
      <c r="CO11567">
        <v>26</v>
      </c>
      <c r="CP11567">
        <v>9</v>
      </c>
      <c r="CQ11567">
        <v>8</v>
      </c>
      <c r="CR11567">
        <v>7</v>
      </c>
      <c r="CS11567">
        <v>7</v>
      </c>
      <c r="CT11567">
        <v>7</v>
      </c>
      <c r="CU11567">
        <v>7</v>
      </c>
      <c r="CV11567">
        <v>7687</v>
      </c>
      <c r="CW11567">
        <v>69</v>
      </c>
      <c r="CX11567">
        <v>8260</v>
      </c>
      <c r="CY11567">
        <v>70</v>
      </c>
      <c r="CZ11567">
        <v>15948</v>
      </c>
      <c r="DA11567">
        <v>70</v>
      </c>
      <c r="DB11567">
        <v>8</v>
      </c>
      <c r="DC11567">
        <v>7</v>
      </c>
      <c r="DD11567">
        <v>9</v>
      </c>
      <c r="DE11567">
        <v>9</v>
      </c>
      <c r="DF11567">
        <v>11</v>
      </c>
      <c r="DG11567">
        <v>11</v>
      </c>
      <c r="DH11567">
        <v>10</v>
      </c>
      <c r="DI11567">
        <v>10</v>
      </c>
      <c r="DJ11567">
        <v>8</v>
      </c>
      <c r="DK11567">
        <v>9</v>
      </c>
      <c r="DL11567">
        <v>6</v>
      </c>
      <c r="DM11567">
        <v>6</v>
      </c>
      <c r="DN11567">
        <v>5</v>
      </c>
      <c r="DO11567">
        <v>5</v>
      </c>
      <c r="DP11567">
        <v>3</v>
      </c>
      <c r="DQ11567">
        <v>3</v>
      </c>
      <c r="DR11567">
        <v>2</v>
      </c>
      <c r="DS11567">
        <v>2</v>
      </c>
      <c r="DT11567">
        <v>1</v>
      </c>
      <c r="DU11567">
        <v>1</v>
      </c>
      <c r="DV11567">
        <v>544</v>
      </c>
      <c r="DW11567">
        <v>5</v>
      </c>
      <c r="DX11567">
        <v>471</v>
      </c>
      <c r="DY11567">
        <v>4</v>
      </c>
      <c r="DZ11567">
        <v>1016</v>
      </c>
      <c r="EA11567">
        <v>4</v>
      </c>
      <c r="EB11567">
        <v>1</v>
      </c>
      <c r="EC11567">
        <v>1</v>
      </c>
      <c r="ED11567">
        <v>1</v>
      </c>
      <c r="EE11567">
        <v>1</v>
      </c>
      <c r="EF11567">
        <v>121</v>
      </c>
      <c r="EG11567">
        <v>1</v>
      </c>
      <c r="EH11567">
        <v>1</v>
      </c>
      <c r="EI11567">
        <v>1</v>
      </c>
      <c r="EJ11567">
        <v>43</v>
      </c>
      <c r="EK11567">
        <v>6</v>
      </c>
      <c r="EL11567">
        <v>37</v>
      </c>
      <c r="EM11567">
        <v>11139</v>
      </c>
      <c r="EN11567">
        <v>49</v>
      </c>
      <c r="EO11567">
        <v>11717</v>
      </c>
      <c r="EP11567">
        <v>51</v>
      </c>
    </row>
    <row r="11568" spans="1:146" x14ac:dyDescent="0.2">
      <c r="A11568">
        <v>2004</v>
      </c>
      <c r="B11568" t="s">
        <v>272</v>
      </c>
      <c r="C11568">
        <v>1</v>
      </c>
      <c r="D11568">
        <v>3</v>
      </c>
      <c r="E11568">
        <v>5</v>
      </c>
      <c r="F11568">
        <v>45498</v>
      </c>
      <c r="G11568">
        <v>19302</v>
      </c>
      <c r="H11568">
        <v>24055</v>
      </c>
      <c r="I11568">
        <v>79124</v>
      </c>
      <c r="J11568">
        <v>35359</v>
      </c>
      <c r="K11568">
        <v>41068</v>
      </c>
      <c r="L11568">
        <v>20258</v>
      </c>
      <c r="M11568">
        <v>15279</v>
      </c>
      <c r="N11568">
        <v>2</v>
      </c>
      <c r="O11568">
        <v>170</v>
      </c>
      <c r="P11568">
        <v>161</v>
      </c>
      <c r="Q11568">
        <v>178</v>
      </c>
      <c r="R11568">
        <v>23</v>
      </c>
      <c r="S11568">
        <v>28</v>
      </c>
      <c r="T11568">
        <v>26</v>
      </c>
      <c r="U11568">
        <v>41</v>
      </c>
      <c r="V11568">
        <v>31</v>
      </c>
      <c r="W11568">
        <v>41</v>
      </c>
      <c r="X11568">
        <v>6</v>
      </c>
      <c r="Y11568">
        <v>16000</v>
      </c>
      <c r="Z11568">
        <v>0</v>
      </c>
      <c r="AA11568">
        <v>0</v>
      </c>
      <c r="AB11568">
        <v>5400</v>
      </c>
      <c r="AC11568">
        <v>3400</v>
      </c>
      <c r="AD11568">
        <v>0</v>
      </c>
      <c r="AE11568">
        <v>9100</v>
      </c>
      <c r="AF11568">
        <v>1</v>
      </c>
      <c r="AG11568">
        <v>2500</v>
      </c>
      <c r="AH11568">
        <v>1</v>
      </c>
      <c r="AI11568">
        <v>1</v>
      </c>
      <c r="AJ11568">
        <v>0</v>
      </c>
      <c r="AL11568">
        <v>21</v>
      </c>
      <c r="AN11568">
        <v>16</v>
      </c>
      <c r="AP11568">
        <v>0</v>
      </c>
      <c r="AQ11568">
        <v>0</v>
      </c>
      <c r="AR11568">
        <v>236</v>
      </c>
      <c r="AS11568">
        <v>5800</v>
      </c>
      <c r="AY11568">
        <v>34</v>
      </c>
      <c r="AZ11568">
        <v>3</v>
      </c>
      <c r="BA11568">
        <v>42</v>
      </c>
      <c r="BB11568">
        <v>3</v>
      </c>
      <c r="BC11568">
        <v>7</v>
      </c>
      <c r="BD11568">
        <v>5</v>
      </c>
      <c r="BE11568">
        <v>16</v>
      </c>
      <c r="BF11568">
        <v>6</v>
      </c>
      <c r="BG11568">
        <v>71</v>
      </c>
      <c r="BH11568">
        <v>33</v>
      </c>
      <c r="BI11568">
        <v>151</v>
      </c>
      <c r="BK11568">
        <v>4</v>
      </c>
      <c r="BL11568">
        <v>28</v>
      </c>
      <c r="BM11568">
        <v>78</v>
      </c>
      <c r="BN11568">
        <v>10</v>
      </c>
      <c r="BO11568">
        <v>3</v>
      </c>
      <c r="BP11568">
        <v>8</v>
      </c>
      <c r="BQ11568">
        <v>35</v>
      </c>
      <c r="BR11568">
        <v>1</v>
      </c>
      <c r="BS11568">
        <v>10</v>
      </c>
      <c r="BT11568">
        <v>27</v>
      </c>
      <c r="BU11568">
        <v>51</v>
      </c>
      <c r="BV11568">
        <v>14</v>
      </c>
      <c r="BW11568">
        <v>40</v>
      </c>
      <c r="BX11568">
        <v>55</v>
      </c>
      <c r="BY11568">
        <v>15</v>
      </c>
      <c r="BZ11568">
        <v>43</v>
      </c>
      <c r="CA11568">
        <v>36</v>
      </c>
      <c r="CB11568">
        <v>50</v>
      </c>
      <c r="CC11568">
        <v>17</v>
      </c>
      <c r="CD11568">
        <v>86</v>
      </c>
      <c r="CE11568">
        <v>95</v>
      </c>
      <c r="CF11568">
        <v>103</v>
      </c>
      <c r="CG11568">
        <v>49</v>
      </c>
      <c r="CH11568">
        <v>20</v>
      </c>
      <c r="CI11568">
        <v>20</v>
      </c>
      <c r="CJ11568">
        <v>2387205</v>
      </c>
      <c r="CK11568">
        <v>48</v>
      </c>
      <c r="CL11568">
        <v>2441334</v>
      </c>
      <c r="CM11568">
        <v>49</v>
      </c>
      <c r="CN11568">
        <v>4828538</v>
      </c>
      <c r="CO11568">
        <v>49</v>
      </c>
      <c r="CP11568">
        <v>16</v>
      </c>
      <c r="CQ11568">
        <v>16</v>
      </c>
      <c r="CR11568">
        <v>13</v>
      </c>
      <c r="CS11568">
        <v>13</v>
      </c>
      <c r="CT11568">
        <v>10</v>
      </c>
      <c r="CU11568">
        <v>10</v>
      </c>
      <c r="CV11568">
        <v>2451560</v>
      </c>
      <c r="CW11568">
        <v>49</v>
      </c>
      <c r="CX11568">
        <v>2383750</v>
      </c>
      <c r="CY11568">
        <v>48</v>
      </c>
      <c r="CZ11568">
        <v>4835310</v>
      </c>
      <c r="DA11568">
        <v>49</v>
      </c>
      <c r="DB11568">
        <v>8</v>
      </c>
      <c r="DC11568">
        <v>8</v>
      </c>
      <c r="DD11568">
        <v>7</v>
      </c>
      <c r="DE11568">
        <v>7</v>
      </c>
      <c r="DF11568">
        <v>6</v>
      </c>
      <c r="DG11568">
        <v>6</v>
      </c>
      <c r="DH11568">
        <v>5</v>
      </c>
      <c r="DI11568">
        <v>5</v>
      </c>
      <c r="DJ11568">
        <v>4</v>
      </c>
      <c r="DK11568">
        <v>4</v>
      </c>
      <c r="DL11568">
        <v>3</v>
      </c>
      <c r="DM11568">
        <v>3</v>
      </c>
      <c r="DN11568">
        <v>2</v>
      </c>
      <c r="DO11568">
        <v>2</v>
      </c>
      <c r="DP11568">
        <v>2</v>
      </c>
      <c r="DQ11568">
        <v>2</v>
      </c>
      <c r="DR11568">
        <v>1</v>
      </c>
      <c r="DS11568">
        <v>1</v>
      </c>
      <c r="DT11568">
        <v>1</v>
      </c>
      <c r="DU11568">
        <v>1</v>
      </c>
      <c r="DV11568">
        <v>143993</v>
      </c>
      <c r="DW11568">
        <v>3</v>
      </c>
      <c r="DX11568">
        <v>112194</v>
      </c>
      <c r="DY11568">
        <v>2</v>
      </c>
      <c r="DZ11568">
        <v>256188</v>
      </c>
      <c r="EA11568">
        <v>3</v>
      </c>
      <c r="EB11568">
        <v>1</v>
      </c>
      <c r="EC11568">
        <v>1</v>
      </c>
      <c r="ED11568">
        <v>1</v>
      </c>
      <c r="EE11568">
        <v>0</v>
      </c>
      <c r="EF11568">
        <v>19393</v>
      </c>
      <c r="EG11568">
        <v>0</v>
      </c>
      <c r="EH11568">
        <v>0</v>
      </c>
      <c r="EI11568">
        <v>1</v>
      </c>
      <c r="EJ11568">
        <v>105</v>
      </c>
      <c r="EK11568">
        <v>5</v>
      </c>
      <c r="EL11568">
        <v>100</v>
      </c>
      <c r="EM11568">
        <v>4982758</v>
      </c>
      <c r="EN11568">
        <v>50</v>
      </c>
      <c r="EO11568">
        <v>4937278</v>
      </c>
      <c r="EP11568">
        <v>50</v>
      </c>
    </row>
    <row r="11569" spans="1:146" x14ac:dyDescent="0.2">
      <c r="A11569">
        <v>2004</v>
      </c>
      <c r="B11569" t="s">
        <v>273</v>
      </c>
      <c r="C11569">
        <v>1</v>
      </c>
      <c r="D11569">
        <v>3</v>
      </c>
      <c r="E11569">
        <v>5</v>
      </c>
      <c r="F11569">
        <v>741227</v>
      </c>
      <c r="G11569">
        <v>315031</v>
      </c>
      <c r="H11569">
        <v>416866</v>
      </c>
      <c r="I11569">
        <v>940094</v>
      </c>
      <c r="J11569">
        <v>406820</v>
      </c>
      <c r="K11569">
        <v>527501</v>
      </c>
      <c r="L11569">
        <v>474527</v>
      </c>
      <c r="M11569">
        <v>397553</v>
      </c>
      <c r="O11569">
        <v>33</v>
      </c>
      <c r="P11569">
        <v>31</v>
      </c>
      <c r="Q11569">
        <v>36</v>
      </c>
      <c r="R11569">
        <v>19</v>
      </c>
      <c r="S11569">
        <v>28</v>
      </c>
      <c r="T11569">
        <v>24</v>
      </c>
      <c r="U11569">
        <v>17</v>
      </c>
      <c r="V11569">
        <v>14</v>
      </c>
      <c r="W11569">
        <v>82</v>
      </c>
      <c r="AK11569">
        <v>73</v>
      </c>
      <c r="AL11569">
        <v>85</v>
      </c>
      <c r="AM11569">
        <v>8</v>
      </c>
      <c r="AN11569">
        <v>85</v>
      </c>
      <c r="AO11569">
        <v>2</v>
      </c>
      <c r="AR11569">
        <v>6</v>
      </c>
      <c r="AS11569">
        <v>32000</v>
      </c>
      <c r="AU11569">
        <v>60</v>
      </c>
      <c r="AV11569">
        <v>62</v>
      </c>
      <c r="AW11569">
        <v>9</v>
      </c>
      <c r="AZ11569">
        <v>6</v>
      </c>
      <c r="BA11569">
        <v>23</v>
      </c>
      <c r="BB11569">
        <v>11</v>
      </c>
      <c r="BC11569">
        <v>13</v>
      </c>
      <c r="BD11569">
        <v>12</v>
      </c>
      <c r="BK11569">
        <v>4</v>
      </c>
      <c r="BL11569">
        <v>57</v>
      </c>
      <c r="BM11569">
        <v>180</v>
      </c>
      <c r="BN11569">
        <v>1</v>
      </c>
      <c r="BO11569">
        <v>0</v>
      </c>
      <c r="BP11569">
        <v>1</v>
      </c>
      <c r="BQ11569">
        <v>33</v>
      </c>
      <c r="BR11569">
        <v>1</v>
      </c>
      <c r="BS11569">
        <v>19</v>
      </c>
      <c r="BT11569">
        <v>61</v>
      </c>
      <c r="BU11569">
        <v>54</v>
      </c>
      <c r="BV11569">
        <v>31</v>
      </c>
      <c r="BW11569">
        <v>96</v>
      </c>
      <c r="BX11569">
        <v>66</v>
      </c>
      <c r="BY11569">
        <v>37</v>
      </c>
      <c r="BZ11569">
        <v>117</v>
      </c>
      <c r="CA11569">
        <v>11</v>
      </c>
      <c r="CB11569">
        <v>15</v>
      </c>
      <c r="CC11569">
        <v>7</v>
      </c>
      <c r="CD11569">
        <v>24</v>
      </c>
      <c r="CE11569">
        <v>26</v>
      </c>
      <c r="CF11569">
        <v>29</v>
      </c>
      <c r="CG11569">
        <v>72</v>
      </c>
      <c r="CH11569">
        <v>7</v>
      </c>
      <c r="CI11569">
        <v>8</v>
      </c>
      <c r="CJ11569">
        <v>211282798</v>
      </c>
      <c r="CK11569">
        <v>23</v>
      </c>
      <c r="CL11569">
        <v>234687474</v>
      </c>
      <c r="CM11569">
        <v>25</v>
      </c>
      <c r="CN11569">
        <v>445970271</v>
      </c>
      <c r="CO11569">
        <v>24</v>
      </c>
      <c r="CP11569">
        <v>7</v>
      </c>
      <c r="CQ11569">
        <v>8</v>
      </c>
      <c r="CR11569">
        <v>9</v>
      </c>
      <c r="CS11569">
        <v>9</v>
      </c>
      <c r="CT11569">
        <v>9</v>
      </c>
      <c r="CU11569">
        <v>10</v>
      </c>
      <c r="CV11569">
        <v>633358259</v>
      </c>
      <c r="CW11569">
        <v>69</v>
      </c>
      <c r="CX11569">
        <v>650583370</v>
      </c>
      <c r="CY11569">
        <v>69</v>
      </c>
      <c r="CZ11569">
        <v>1283941627</v>
      </c>
      <c r="DA11569">
        <v>69</v>
      </c>
      <c r="DB11569">
        <v>8</v>
      </c>
      <c r="DC11569">
        <v>9</v>
      </c>
      <c r="DD11569">
        <v>8</v>
      </c>
      <c r="DE11569">
        <v>8</v>
      </c>
      <c r="DF11569">
        <v>9</v>
      </c>
      <c r="DG11569">
        <v>9</v>
      </c>
      <c r="DH11569">
        <v>9</v>
      </c>
      <c r="DI11569">
        <v>9</v>
      </c>
      <c r="DJ11569">
        <v>7</v>
      </c>
      <c r="DK11569">
        <v>7</v>
      </c>
      <c r="DL11569">
        <v>6</v>
      </c>
      <c r="DM11569">
        <v>6</v>
      </c>
      <c r="DN11569">
        <v>6</v>
      </c>
      <c r="DO11569">
        <v>5</v>
      </c>
      <c r="DP11569">
        <v>4</v>
      </c>
      <c r="DQ11569">
        <v>4</v>
      </c>
      <c r="DR11569">
        <v>3</v>
      </c>
      <c r="DS11569">
        <v>3</v>
      </c>
      <c r="DT11569">
        <v>3</v>
      </c>
      <c r="DU11569">
        <v>2</v>
      </c>
      <c r="DV11569">
        <v>70978981</v>
      </c>
      <c r="DW11569">
        <v>8</v>
      </c>
      <c r="DX11569">
        <v>58559224</v>
      </c>
      <c r="DY11569">
        <v>6</v>
      </c>
      <c r="DZ11569">
        <v>129538204</v>
      </c>
      <c r="EA11569">
        <v>7</v>
      </c>
      <c r="EB11569">
        <v>2</v>
      </c>
      <c r="EC11569">
        <v>2</v>
      </c>
      <c r="ED11569">
        <v>1</v>
      </c>
      <c r="EE11569">
        <v>1</v>
      </c>
      <c r="EF11569">
        <v>12997428</v>
      </c>
      <c r="EG11569">
        <v>1</v>
      </c>
      <c r="EH11569">
        <v>1</v>
      </c>
      <c r="EI11569">
        <v>1</v>
      </c>
      <c r="EJ11569">
        <v>45</v>
      </c>
      <c r="EK11569">
        <v>10</v>
      </c>
      <c r="EL11569">
        <v>35</v>
      </c>
      <c r="EM11569">
        <v>915620033</v>
      </c>
      <c r="EN11569">
        <v>49</v>
      </c>
      <c r="EO11569">
        <v>943830071</v>
      </c>
      <c r="EP11569">
        <v>51</v>
      </c>
    </row>
    <row r="11570" spans="1:146" x14ac:dyDescent="0.2">
      <c r="A11570">
        <v>2004</v>
      </c>
      <c r="B11570" t="s">
        <v>274</v>
      </c>
      <c r="C11570">
        <v>1</v>
      </c>
      <c r="D11570">
        <v>2</v>
      </c>
      <c r="E11570">
        <v>3</v>
      </c>
      <c r="F11570">
        <v>13053</v>
      </c>
      <c r="G11570">
        <v>6247</v>
      </c>
      <c r="H11570">
        <v>7752</v>
      </c>
      <c r="I11570">
        <v>21589</v>
      </c>
      <c r="J11570">
        <v>9863</v>
      </c>
      <c r="K11570">
        <v>11666</v>
      </c>
      <c r="L11570">
        <v>7090</v>
      </c>
      <c r="M11570">
        <v>5582</v>
      </c>
      <c r="N11570">
        <v>4</v>
      </c>
      <c r="O11570">
        <v>106</v>
      </c>
      <c r="P11570">
        <v>98</v>
      </c>
      <c r="Q11570">
        <v>113</v>
      </c>
      <c r="R11570">
        <v>25</v>
      </c>
      <c r="S11570">
        <v>32</v>
      </c>
      <c r="T11570">
        <v>28</v>
      </c>
      <c r="U11570">
        <v>34</v>
      </c>
      <c r="V11570">
        <v>26</v>
      </c>
      <c r="W11570">
        <v>50</v>
      </c>
      <c r="X11570">
        <v>8</v>
      </c>
      <c r="Y11570">
        <v>16000</v>
      </c>
      <c r="Z11570">
        <v>0</v>
      </c>
      <c r="AA11570">
        <v>2</v>
      </c>
      <c r="AB11570">
        <v>6200</v>
      </c>
      <c r="AC11570">
        <v>3100</v>
      </c>
      <c r="AD11570">
        <v>1</v>
      </c>
      <c r="AE11570">
        <v>9700</v>
      </c>
      <c r="AF11570">
        <v>2</v>
      </c>
      <c r="AG11570">
        <v>2400</v>
      </c>
      <c r="AH11570">
        <v>2</v>
      </c>
      <c r="AI11570">
        <v>2</v>
      </c>
      <c r="AJ11570">
        <v>2</v>
      </c>
      <c r="AL11570">
        <v>71</v>
      </c>
      <c r="AN11570">
        <v>70</v>
      </c>
      <c r="AO11570">
        <v>1</v>
      </c>
      <c r="AP11570">
        <v>0</v>
      </c>
      <c r="AQ11570">
        <v>0</v>
      </c>
      <c r="AR11570">
        <v>467</v>
      </c>
      <c r="AS11570">
        <v>910</v>
      </c>
      <c r="AW11570">
        <v>16</v>
      </c>
      <c r="AZ11570">
        <v>2</v>
      </c>
      <c r="BA11570">
        <v>30</v>
      </c>
      <c r="BB11570">
        <v>4</v>
      </c>
      <c r="BC11570">
        <v>14</v>
      </c>
      <c r="BD11570">
        <v>9</v>
      </c>
      <c r="BG11570">
        <v>66</v>
      </c>
      <c r="BH11570">
        <v>59</v>
      </c>
      <c r="BI11570">
        <v>66</v>
      </c>
      <c r="BK11570">
        <v>3</v>
      </c>
      <c r="BL11570">
        <v>16</v>
      </c>
      <c r="BM11570">
        <v>58</v>
      </c>
      <c r="BN11570">
        <v>7</v>
      </c>
      <c r="BO11570">
        <v>1</v>
      </c>
      <c r="BP11570">
        <v>4</v>
      </c>
      <c r="BQ11570">
        <v>15</v>
      </c>
      <c r="BR11570">
        <v>0</v>
      </c>
      <c r="BS11570">
        <v>2</v>
      </c>
      <c r="BT11570">
        <v>9</v>
      </c>
      <c r="BU11570">
        <v>72</v>
      </c>
      <c r="BV11570">
        <v>12</v>
      </c>
      <c r="BW11570">
        <v>42</v>
      </c>
      <c r="BX11570">
        <v>78</v>
      </c>
      <c r="BY11570">
        <v>13</v>
      </c>
      <c r="BZ11570">
        <v>45</v>
      </c>
      <c r="CA11570">
        <v>28</v>
      </c>
      <c r="CB11570">
        <v>37</v>
      </c>
      <c r="CC11570">
        <v>11</v>
      </c>
      <c r="CD11570">
        <v>57</v>
      </c>
      <c r="CE11570">
        <v>63</v>
      </c>
      <c r="CF11570">
        <v>69</v>
      </c>
      <c r="CG11570">
        <v>56</v>
      </c>
      <c r="CH11570">
        <v>16</v>
      </c>
      <c r="CI11570">
        <v>16</v>
      </c>
      <c r="CJ11570">
        <v>1189966</v>
      </c>
      <c r="CK11570">
        <v>42</v>
      </c>
      <c r="CL11570">
        <v>1204594</v>
      </c>
      <c r="CM11570">
        <v>42</v>
      </c>
      <c r="CN11570">
        <v>2394560</v>
      </c>
      <c r="CO11570">
        <v>42</v>
      </c>
      <c r="CP11570">
        <v>14</v>
      </c>
      <c r="CQ11570">
        <v>14</v>
      </c>
      <c r="CR11570">
        <v>12</v>
      </c>
      <c r="CS11570">
        <v>12</v>
      </c>
      <c r="CT11570">
        <v>11</v>
      </c>
      <c r="CU11570">
        <v>11</v>
      </c>
      <c r="CV11570">
        <v>1575998</v>
      </c>
      <c r="CW11570">
        <v>55</v>
      </c>
      <c r="CX11570">
        <v>1569246</v>
      </c>
      <c r="CY11570">
        <v>55</v>
      </c>
      <c r="CZ11570">
        <v>3145245</v>
      </c>
      <c r="DA11570">
        <v>55</v>
      </c>
      <c r="DB11570">
        <v>9</v>
      </c>
      <c r="DC11570">
        <v>9</v>
      </c>
      <c r="DD11570">
        <v>8</v>
      </c>
      <c r="DE11570">
        <v>8</v>
      </c>
      <c r="DF11570">
        <v>7</v>
      </c>
      <c r="DG11570">
        <v>7</v>
      </c>
      <c r="DH11570">
        <v>5</v>
      </c>
      <c r="DI11570">
        <v>5</v>
      </c>
      <c r="DJ11570">
        <v>4</v>
      </c>
      <c r="DK11570">
        <v>4</v>
      </c>
      <c r="DL11570">
        <v>4</v>
      </c>
      <c r="DM11570">
        <v>4</v>
      </c>
      <c r="DN11570">
        <v>3</v>
      </c>
      <c r="DO11570">
        <v>3</v>
      </c>
      <c r="DP11570">
        <v>2</v>
      </c>
      <c r="DQ11570">
        <v>2</v>
      </c>
      <c r="DR11570">
        <v>2</v>
      </c>
      <c r="DS11570">
        <v>2</v>
      </c>
      <c r="DT11570">
        <v>1</v>
      </c>
      <c r="DU11570">
        <v>1</v>
      </c>
      <c r="DV11570">
        <v>85177</v>
      </c>
      <c r="DW11570">
        <v>3</v>
      </c>
      <c r="DX11570">
        <v>71526</v>
      </c>
      <c r="DY11570">
        <v>3</v>
      </c>
      <c r="DZ11570">
        <v>156703</v>
      </c>
      <c r="EA11570">
        <v>3</v>
      </c>
      <c r="EB11570">
        <v>1</v>
      </c>
      <c r="EC11570">
        <v>1</v>
      </c>
      <c r="ED11570">
        <v>0</v>
      </c>
      <c r="EE11570">
        <v>0</v>
      </c>
      <c r="EF11570">
        <v>7837</v>
      </c>
      <c r="EG11570">
        <v>0</v>
      </c>
      <c r="EH11570">
        <v>0</v>
      </c>
      <c r="EI11570">
        <v>1</v>
      </c>
      <c r="EJ11570">
        <v>81</v>
      </c>
      <c r="EK11570">
        <v>5</v>
      </c>
      <c r="EL11570">
        <v>76</v>
      </c>
      <c r="EM11570">
        <v>2851141</v>
      </c>
      <c r="EN11570">
        <v>50</v>
      </c>
      <c r="EO11570">
        <v>2845367</v>
      </c>
      <c r="EP11570">
        <v>50</v>
      </c>
    </row>
    <row r="11571" spans="1:146" x14ac:dyDescent="0.2">
      <c r="A11571">
        <v>2004</v>
      </c>
      <c r="B11571" t="s">
        <v>275</v>
      </c>
      <c r="C11571">
        <v>0</v>
      </c>
      <c r="D11571">
        <v>0</v>
      </c>
      <c r="E11571">
        <v>0</v>
      </c>
      <c r="F11571">
        <v>2468</v>
      </c>
      <c r="G11571">
        <v>1151</v>
      </c>
      <c r="H11571">
        <v>1560</v>
      </c>
      <c r="I11571">
        <v>3135</v>
      </c>
      <c r="J11571">
        <v>1338</v>
      </c>
      <c r="K11571">
        <v>1778</v>
      </c>
      <c r="L11571">
        <v>1757</v>
      </c>
      <c r="M11571">
        <v>1416</v>
      </c>
      <c r="N11571">
        <v>0</v>
      </c>
      <c r="O11571">
        <v>24</v>
      </c>
      <c r="P11571">
        <v>22</v>
      </c>
      <c r="Q11571">
        <v>27</v>
      </c>
      <c r="R11571">
        <v>19</v>
      </c>
      <c r="S11571">
        <v>22</v>
      </c>
      <c r="T11571">
        <v>21</v>
      </c>
      <c r="U11571">
        <v>13</v>
      </c>
      <c r="V11571">
        <v>11</v>
      </c>
      <c r="W11571">
        <v>88</v>
      </c>
      <c r="Y11571">
        <v>100</v>
      </c>
      <c r="Z11571">
        <v>0</v>
      </c>
      <c r="AA11571">
        <v>18</v>
      </c>
      <c r="AJ11571">
        <v>0</v>
      </c>
      <c r="AK11571">
        <v>99</v>
      </c>
      <c r="AL11571">
        <v>97</v>
      </c>
      <c r="AM11571">
        <v>95</v>
      </c>
      <c r="AN11571">
        <v>99</v>
      </c>
      <c r="AO11571">
        <v>4</v>
      </c>
      <c r="AP11571">
        <v>5</v>
      </c>
      <c r="AQ11571">
        <v>1</v>
      </c>
      <c r="AS11571">
        <v>90</v>
      </c>
      <c r="AZ11571">
        <v>26</v>
      </c>
      <c r="BA11571">
        <v>26</v>
      </c>
      <c r="BB11571">
        <v>3</v>
      </c>
      <c r="BC11571">
        <v>6</v>
      </c>
      <c r="BD11571">
        <v>4</v>
      </c>
      <c r="BG11571">
        <v>64</v>
      </c>
      <c r="BH11571">
        <v>72</v>
      </c>
      <c r="BI11571">
        <v>40</v>
      </c>
      <c r="BK11571">
        <v>3</v>
      </c>
      <c r="BL11571">
        <v>201</v>
      </c>
      <c r="BM11571">
        <v>831</v>
      </c>
      <c r="BN11571">
        <v>0</v>
      </c>
      <c r="BO11571">
        <v>0</v>
      </c>
      <c r="BP11571">
        <v>0</v>
      </c>
      <c r="BQ11571">
        <v>66</v>
      </c>
      <c r="BR11571">
        <v>2</v>
      </c>
      <c r="BS11571">
        <v>132</v>
      </c>
      <c r="BT11571">
        <v>547</v>
      </c>
      <c r="BU11571">
        <v>34</v>
      </c>
      <c r="BV11571">
        <v>69</v>
      </c>
      <c r="BW11571">
        <v>284</v>
      </c>
      <c r="BX11571">
        <v>34</v>
      </c>
      <c r="BY11571">
        <v>69</v>
      </c>
      <c r="BZ11571">
        <v>284</v>
      </c>
      <c r="CA11571">
        <v>4</v>
      </c>
      <c r="CB11571">
        <v>23</v>
      </c>
      <c r="CC11571">
        <v>5</v>
      </c>
      <c r="CD11571">
        <v>17</v>
      </c>
      <c r="CE11571">
        <v>19</v>
      </c>
      <c r="CF11571">
        <v>21</v>
      </c>
      <c r="CG11571">
        <v>71</v>
      </c>
      <c r="CH11571">
        <v>11</v>
      </c>
      <c r="CI11571">
        <v>11</v>
      </c>
      <c r="CJ11571">
        <v>872130</v>
      </c>
      <c r="CK11571">
        <v>32</v>
      </c>
      <c r="CL11571">
        <v>918136</v>
      </c>
      <c r="CM11571">
        <v>31</v>
      </c>
      <c r="CN11571">
        <v>1790266</v>
      </c>
      <c r="CO11571">
        <v>31</v>
      </c>
      <c r="CP11571">
        <v>10</v>
      </c>
      <c r="CQ11571">
        <v>10</v>
      </c>
      <c r="CR11571">
        <v>11</v>
      </c>
      <c r="CS11571">
        <v>10</v>
      </c>
      <c r="CT11571">
        <v>11</v>
      </c>
      <c r="CU11571">
        <v>11</v>
      </c>
      <c r="CV11571">
        <v>1785730</v>
      </c>
      <c r="CW11571">
        <v>65</v>
      </c>
      <c r="CX11571">
        <v>1937484</v>
      </c>
      <c r="CY11571">
        <v>65</v>
      </c>
      <c r="CZ11571">
        <v>3723214</v>
      </c>
      <c r="DA11571">
        <v>65</v>
      </c>
      <c r="DB11571">
        <v>11</v>
      </c>
      <c r="DC11571">
        <v>11</v>
      </c>
      <c r="DD11571">
        <v>11</v>
      </c>
      <c r="DE11571">
        <v>11</v>
      </c>
      <c r="DF11571">
        <v>9</v>
      </c>
      <c r="DG11571">
        <v>9</v>
      </c>
      <c r="DH11571">
        <v>7</v>
      </c>
      <c r="DI11571">
        <v>7</v>
      </c>
      <c r="DJ11571">
        <v>5</v>
      </c>
      <c r="DK11571">
        <v>5</v>
      </c>
      <c r="DL11571">
        <v>4</v>
      </c>
      <c r="DM11571">
        <v>4</v>
      </c>
      <c r="DN11571">
        <v>3</v>
      </c>
      <c r="DO11571">
        <v>3</v>
      </c>
      <c r="DP11571">
        <v>2</v>
      </c>
      <c r="DQ11571">
        <v>2</v>
      </c>
      <c r="DR11571">
        <v>2</v>
      </c>
      <c r="DS11571">
        <v>2</v>
      </c>
      <c r="DT11571">
        <v>1</v>
      </c>
      <c r="DU11571">
        <v>2</v>
      </c>
      <c r="DV11571">
        <v>108870</v>
      </c>
      <c r="DW11571">
        <v>4</v>
      </c>
      <c r="DX11571">
        <v>114343</v>
      </c>
      <c r="DY11571">
        <v>4</v>
      </c>
      <c r="DZ11571">
        <v>223213</v>
      </c>
      <c r="EA11571">
        <v>4</v>
      </c>
      <c r="EB11571">
        <v>1</v>
      </c>
      <c r="EC11571">
        <v>1</v>
      </c>
      <c r="ED11571">
        <v>1</v>
      </c>
      <c r="EE11571">
        <v>1</v>
      </c>
      <c r="EF11571">
        <v>16010</v>
      </c>
      <c r="EG11571">
        <v>1</v>
      </c>
      <c r="EH11571">
        <v>0</v>
      </c>
      <c r="EI11571">
        <v>1</v>
      </c>
      <c r="EJ11571">
        <v>54</v>
      </c>
      <c r="EK11571">
        <v>6</v>
      </c>
      <c r="EL11571">
        <v>48</v>
      </c>
      <c r="EM11571">
        <v>2766731</v>
      </c>
      <c r="EN11571">
        <v>48</v>
      </c>
      <c r="EO11571">
        <v>2969962</v>
      </c>
      <c r="EP11571">
        <v>52</v>
      </c>
    </row>
    <row r="11572" spans="1:146" x14ac:dyDescent="0.2">
      <c r="A11572">
        <v>2004</v>
      </c>
      <c r="B11572" t="s">
        <v>311</v>
      </c>
      <c r="C11572">
        <v>2</v>
      </c>
      <c r="D11572">
        <v>4</v>
      </c>
      <c r="E11572">
        <v>7</v>
      </c>
      <c r="F11572">
        <v>12036</v>
      </c>
      <c r="G11572">
        <v>5540</v>
      </c>
      <c r="H11572">
        <v>6871</v>
      </c>
      <c r="I11572">
        <v>18179</v>
      </c>
      <c r="J11572">
        <v>8123</v>
      </c>
      <c r="K11572">
        <v>9596</v>
      </c>
      <c r="L11572">
        <v>5340</v>
      </c>
      <c r="M11572">
        <v>3660</v>
      </c>
      <c r="N11572">
        <v>2</v>
      </c>
      <c r="O11572">
        <v>143</v>
      </c>
      <c r="P11572">
        <v>133</v>
      </c>
      <c r="Q11572">
        <v>152</v>
      </c>
      <c r="R11572">
        <v>24</v>
      </c>
      <c r="S11572">
        <v>22</v>
      </c>
      <c r="T11572">
        <v>23</v>
      </c>
      <c r="U11572">
        <v>41</v>
      </c>
      <c r="V11572">
        <v>28</v>
      </c>
      <c r="W11572">
        <v>66</v>
      </c>
      <c r="Y11572">
        <v>5700</v>
      </c>
      <c r="Z11572">
        <v>0</v>
      </c>
      <c r="AA11572">
        <v>0</v>
      </c>
      <c r="AB11572">
        <v>2100</v>
      </c>
      <c r="AC11572">
        <v>1100</v>
      </c>
      <c r="AD11572">
        <v>0</v>
      </c>
      <c r="AE11572">
        <v>3400</v>
      </c>
      <c r="AF11572">
        <v>1</v>
      </c>
      <c r="AG11572">
        <v>1000</v>
      </c>
      <c r="AH11572">
        <v>2</v>
      </c>
      <c r="AI11572">
        <v>2</v>
      </c>
      <c r="AJ11572">
        <v>0</v>
      </c>
      <c r="AL11572">
        <v>31</v>
      </c>
      <c r="AN11572">
        <v>41</v>
      </c>
      <c r="AP11572">
        <v>0</v>
      </c>
      <c r="AQ11572">
        <v>0</v>
      </c>
      <c r="AR11572">
        <v>408</v>
      </c>
      <c r="AS11572">
        <v>840</v>
      </c>
      <c r="AW11572">
        <v>20</v>
      </c>
      <c r="AZ11572">
        <v>4</v>
      </c>
      <c r="BA11572">
        <v>42</v>
      </c>
      <c r="BB11572">
        <v>4</v>
      </c>
      <c r="BC11572">
        <v>7</v>
      </c>
      <c r="BD11572">
        <v>5</v>
      </c>
      <c r="BG11572">
        <v>70</v>
      </c>
      <c r="BH11572">
        <v>52</v>
      </c>
      <c r="BI11572">
        <v>262</v>
      </c>
      <c r="BK11572">
        <v>6</v>
      </c>
      <c r="BL11572">
        <v>18</v>
      </c>
      <c r="BM11572">
        <v>45</v>
      </c>
      <c r="BN11572">
        <v>14</v>
      </c>
      <c r="BO11572">
        <v>2</v>
      </c>
      <c r="BP11572">
        <v>6</v>
      </c>
      <c r="BQ11572">
        <v>8</v>
      </c>
      <c r="BR11572">
        <v>1</v>
      </c>
      <c r="BS11572">
        <v>1</v>
      </c>
      <c r="BT11572">
        <v>4</v>
      </c>
      <c r="BU11572">
        <v>75</v>
      </c>
      <c r="BV11572">
        <v>14</v>
      </c>
      <c r="BW11572">
        <v>34</v>
      </c>
      <c r="BX11572">
        <v>78</v>
      </c>
      <c r="BY11572">
        <v>14</v>
      </c>
      <c r="BZ11572">
        <v>35</v>
      </c>
      <c r="CA11572">
        <v>35</v>
      </c>
      <c r="CB11572">
        <v>41</v>
      </c>
      <c r="CC11572">
        <v>12</v>
      </c>
      <c r="CD11572">
        <v>85</v>
      </c>
      <c r="CE11572">
        <v>94</v>
      </c>
      <c r="CF11572">
        <v>102</v>
      </c>
      <c r="CG11572">
        <v>56</v>
      </c>
      <c r="CH11572">
        <v>17</v>
      </c>
      <c r="CI11572">
        <v>17</v>
      </c>
      <c r="CJ11572">
        <v>674194</v>
      </c>
      <c r="CK11572">
        <v>42</v>
      </c>
      <c r="CL11572">
        <v>681137</v>
      </c>
      <c r="CM11572">
        <v>44</v>
      </c>
      <c r="CN11572">
        <v>1355331</v>
      </c>
      <c r="CO11572">
        <v>43</v>
      </c>
      <c r="CP11572">
        <v>14</v>
      </c>
      <c r="CQ11572">
        <v>14</v>
      </c>
      <c r="CR11572">
        <v>12</v>
      </c>
      <c r="CS11572">
        <v>12</v>
      </c>
      <c r="CT11572">
        <v>10</v>
      </c>
      <c r="CU11572">
        <v>11</v>
      </c>
      <c r="CV11572">
        <v>866012</v>
      </c>
      <c r="CW11572">
        <v>54</v>
      </c>
      <c r="CX11572">
        <v>834724</v>
      </c>
      <c r="CY11572">
        <v>53</v>
      </c>
      <c r="CZ11572">
        <v>1700735</v>
      </c>
      <c r="DA11572">
        <v>54</v>
      </c>
      <c r="DB11572">
        <v>9</v>
      </c>
      <c r="DC11572">
        <v>9</v>
      </c>
      <c r="DD11572">
        <v>8</v>
      </c>
      <c r="DE11572">
        <v>8</v>
      </c>
      <c r="DF11572">
        <v>6</v>
      </c>
      <c r="DG11572">
        <v>6</v>
      </c>
      <c r="DH11572">
        <v>5</v>
      </c>
      <c r="DI11572">
        <v>5</v>
      </c>
      <c r="DJ11572">
        <v>5</v>
      </c>
      <c r="DK11572">
        <v>4</v>
      </c>
      <c r="DL11572">
        <v>4</v>
      </c>
      <c r="DM11572">
        <v>4</v>
      </c>
      <c r="DN11572">
        <v>3</v>
      </c>
      <c r="DO11572">
        <v>3</v>
      </c>
      <c r="DP11572">
        <v>2</v>
      </c>
      <c r="DQ11572">
        <v>2</v>
      </c>
      <c r="DR11572">
        <v>2</v>
      </c>
      <c r="DS11572">
        <v>2</v>
      </c>
      <c r="DT11572">
        <v>1</v>
      </c>
      <c r="DU11572">
        <v>1</v>
      </c>
      <c r="DV11572">
        <v>52235</v>
      </c>
      <c r="DW11572">
        <v>3</v>
      </c>
      <c r="DX11572">
        <v>48590</v>
      </c>
      <c r="DY11572">
        <v>3</v>
      </c>
      <c r="DZ11572">
        <v>100826</v>
      </c>
      <c r="EA11572">
        <v>3</v>
      </c>
      <c r="EB11572">
        <v>1</v>
      </c>
      <c r="EC11572">
        <v>1</v>
      </c>
      <c r="ED11572">
        <v>1</v>
      </c>
      <c r="EE11572">
        <v>0</v>
      </c>
      <c r="EF11572">
        <v>4679</v>
      </c>
      <c r="EG11572">
        <v>0</v>
      </c>
      <c r="EH11572">
        <v>0</v>
      </c>
      <c r="EI11572">
        <v>1</v>
      </c>
      <c r="EJ11572">
        <v>86</v>
      </c>
      <c r="EK11572">
        <v>6</v>
      </c>
      <c r="EL11572">
        <v>80</v>
      </c>
      <c r="EM11572">
        <v>1592441</v>
      </c>
      <c r="EN11572">
        <v>50</v>
      </c>
      <c r="EO11572">
        <v>1564451</v>
      </c>
      <c r="EP11572">
        <v>50</v>
      </c>
    </row>
    <row r="11573" spans="1:146" x14ac:dyDescent="0.2">
      <c r="A11573">
        <v>2004</v>
      </c>
      <c r="B11573" t="s">
        <v>277</v>
      </c>
      <c r="C11573">
        <v>1</v>
      </c>
      <c r="D11573">
        <v>2</v>
      </c>
      <c r="E11573">
        <v>4</v>
      </c>
      <c r="F11573">
        <v>1259</v>
      </c>
      <c r="G11573">
        <v>548</v>
      </c>
      <c r="H11573">
        <v>619</v>
      </c>
      <c r="I11573">
        <v>1433</v>
      </c>
      <c r="J11573">
        <v>634</v>
      </c>
      <c r="K11573">
        <v>729</v>
      </c>
      <c r="L11573">
        <v>851</v>
      </c>
      <c r="M11573">
        <v>805</v>
      </c>
      <c r="N11573">
        <v>0</v>
      </c>
      <c r="O11573">
        <v>16</v>
      </c>
      <c r="P11573">
        <v>15</v>
      </c>
      <c r="Q11573">
        <v>17</v>
      </c>
      <c r="R11573">
        <v>13</v>
      </c>
      <c r="S11573">
        <v>17</v>
      </c>
      <c r="T11573">
        <v>15</v>
      </c>
      <c r="U11573">
        <v>10</v>
      </c>
      <c r="V11573">
        <v>9</v>
      </c>
      <c r="W11573">
        <v>86</v>
      </c>
      <c r="X11573">
        <v>44</v>
      </c>
      <c r="Z11573">
        <v>0</v>
      </c>
      <c r="AA11573">
        <v>12</v>
      </c>
      <c r="AK11573">
        <v>75</v>
      </c>
      <c r="AL11573">
        <v>76</v>
      </c>
      <c r="AM11573">
        <v>24</v>
      </c>
      <c r="AN11573">
        <v>58</v>
      </c>
      <c r="AO11573">
        <v>3</v>
      </c>
      <c r="AS11573">
        <v>16</v>
      </c>
      <c r="AW11573">
        <v>12</v>
      </c>
      <c r="AY11573">
        <v>4</v>
      </c>
      <c r="AZ11573">
        <v>8</v>
      </c>
      <c r="BA11573">
        <v>16</v>
      </c>
      <c r="BB11573">
        <v>1</v>
      </c>
      <c r="BC11573">
        <v>1</v>
      </c>
      <c r="BD11573">
        <v>1</v>
      </c>
      <c r="BE11573">
        <v>7</v>
      </c>
      <c r="BF11573">
        <v>3</v>
      </c>
      <c r="BG11573">
        <v>90</v>
      </c>
      <c r="BH11573">
        <v>87</v>
      </c>
      <c r="BI11573">
        <v>10</v>
      </c>
      <c r="BK11573">
        <v>8</v>
      </c>
      <c r="BL11573">
        <v>368</v>
      </c>
      <c r="BM11573">
        <v>769</v>
      </c>
      <c r="BN11573">
        <v>1</v>
      </c>
      <c r="BO11573">
        <v>3</v>
      </c>
      <c r="BP11573">
        <v>7</v>
      </c>
      <c r="BQ11573">
        <v>37</v>
      </c>
      <c r="BR11573">
        <v>3</v>
      </c>
      <c r="BS11573">
        <v>137</v>
      </c>
      <c r="BT11573">
        <v>285</v>
      </c>
      <c r="BU11573">
        <v>49</v>
      </c>
      <c r="BV11573">
        <v>180</v>
      </c>
      <c r="BW11573">
        <v>376</v>
      </c>
      <c r="BX11573">
        <v>62</v>
      </c>
      <c r="BY11573">
        <v>228</v>
      </c>
      <c r="BZ11573">
        <v>477</v>
      </c>
      <c r="CA11573">
        <v>10</v>
      </c>
      <c r="CB11573">
        <v>19</v>
      </c>
      <c r="CC11573">
        <v>4</v>
      </c>
      <c r="CD11573">
        <v>13</v>
      </c>
      <c r="CE11573">
        <v>14</v>
      </c>
      <c r="CF11573">
        <v>15</v>
      </c>
      <c r="CG11573">
        <v>76</v>
      </c>
      <c r="CH11573">
        <v>10</v>
      </c>
      <c r="CI11573">
        <v>10</v>
      </c>
      <c r="CJ11573">
        <v>666591</v>
      </c>
      <c r="CK11573">
        <v>29</v>
      </c>
      <c r="CL11573">
        <v>693514</v>
      </c>
      <c r="CM11573">
        <v>30</v>
      </c>
      <c r="CN11573">
        <v>1360106</v>
      </c>
      <c r="CO11573">
        <v>30</v>
      </c>
      <c r="CP11573">
        <v>9</v>
      </c>
      <c r="CQ11573">
        <v>10</v>
      </c>
      <c r="CR11573">
        <v>10</v>
      </c>
      <c r="CS11573">
        <v>10</v>
      </c>
      <c r="CT11573">
        <v>10</v>
      </c>
      <c r="CU11573">
        <v>10</v>
      </c>
      <c r="CV11573">
        <v>1503028</v>
      </c>
      <c r="CW11573">
        <v>65</v>
      </c>
      <c r="CX11573">
        <v>1484519</v>
      </c>
      <c r="CY11573">
        <v>65</v>
      </c>
      <c r="CZ11573">
        <v>2987546</v>
      </c>
      <c r="DA11573">
        <v>65</v>
      </c>
      <c r="DB11573">
        <v>9</v>
      </c>
      <c r="DC11573">
        <v>10</v>
      </c>
      <c r="DD11573">
        <v>8</v>
      </c>
      <c r="DE11573">
        <v>9</v>
      </c>
      <c r="DF11573">
        <v>8</v>
      </c>
      <c r="DG11573">
        <v>8</v>
      </c>
      <c r="DH11573">
        <v>7</v>
      </c>
      <c r="DI11573">
        <v>7</v>
      </c>
      <c r="DJ11573">
        <v>7</v>
      </c>
      <c r="DK11573">
        <v>7</v>
      </c>
      <c r="DL11573">
        <v>6</v>
      </c>
      <c r="DM11573">
        <v>5</v>
      </c>
      <c r="DN11573">
        <v>5</v>
      </c>
      <c r="DO11573">
        <v>4</v>
      </c>
      <c r="DP11573">
        <v>3</v>
      </c>
      <c r="DQ11573">
        <v>3</v>
      </c>
      <c r="DR11573">
        <v>2</v>
      </c>
      <c r="DS11573">
        <v>2</v>
      </c>
      <c r="DT11573">
        <v>2</v>
      </c>
      <c r="DU11573">
        <v>2</v>
      </c>
      <c r="DV11573">
        <v>144007</v>
      </c>
      <c r="DW11573">
        <v>6</v>
      </c>
      <c r="DX11573">
        <v>107620</v>
      </c>
      <c r="DY11573">
        <v>5</v>
      </c>
      <c r="DZ11573">
        <v>251626</v>
      </c>
      <c r="EA11573">
        <v>5</v>
      </c>
      <c r="EB11573">
        <v>2</v>
      </c>
      <c r="EC11573">
        <v>1</v>
      </c>
      <c r="ED11573">
        <v>1</v>
      </c>
      <c r="EE11573">
        <v>1</v>
      </c>
      <c r="EF11573">
        <v>21421</v>
      </c>
      <c r="EG11573">
        <v>1</v>
      </c>
      <c r="EH11573">
        <v>1</v>
      </c>
      <c r="EI11573">
        <v>1</v>
      </c>
      <c r="EJ11573">
        <v>54</v>
      </c>
      <c r="EK11573">
        <v>8</v>
      </c>
      <c r="EL11573">
        <v>46</v>
      </c>
      <c r="EM11573">
        <v>2313626</v>
      </c>
      <c r="EN11573">
        <v>50</v>
      </c>
      <c r="EO11573">
        <v>2285653</v>
      </c>
      <c r="EP11573">
        <v>50</v>
      </c>
    </row>
    <row r="11574" spans="1:146" x14ac:dyDescent="0.2">
      <c r="A11574">
        <v>2004</v>
      </c>
      <c r="B11574" t="s">
        <v>278</v>
      </c>
      <c r="C11574">
        <v>1</v>
      </c>
      <c r="D11574">
        <v>2</v>
      </c>
      <c r="E11574">
        <v>4</v>
      </c>
      <c r="F11574">
        <v>15742</v>
      </c>
      <c r="G11574">
        <v>7804</v>
      </c>
      <c r="H11574">
        <v>9615</v>
      </c>
      <c r="I11574">
        <v>25457</v>
      </c>
      <c r="J11574">
        <v>12047</v>
      </c>
      <c r="K11574">
        <v>13695</v>
      </c>
      <c r="L11574">
        <v>7011</v>
      </c>
      <c r="M11574">
        <v>5383</v>
      </c>
      <c r="N11574">
        <v>6</v>
      </c>
      <c r="O11574">
        <v>152</v>
      </c>
      <c r="P11574">
        <v>145</v>
      </c>
      <c r="Q11574">
        <v>159</v>
      </c>
      <c r="R11574">
        <v>27</v>
      </c>
      <c r="S11574">
        <v>39</v>
      </c>
      <c r="T11574">
        <v>34</v>
      </c>
      <c r="U11574">
        <v>40</v>
      </c>
      <c r="V11574">
        <v>30</v>
      </c>
      <c r="W11574">
        <v>54</v>
      </c>
      <c r="X11574">
        <v>8</v>
      </c>
      <c r="Y11574">
        <v>20000</v>
      </c>
      <c r="Z11574">
        <v>1</v>
      </c>
      <c r="AA11574">
        <v>0</v>
      </c>
      <c r="AB11574">
        <v>9100</v>
      </c>
      <c r="AC11574">
        <v>3800</v>
      </c>
      <c r="AD11574">
        <v>2</v>
      </c>
      <c r="AE11574">
        <v>13000</v>
      </c>
      <c r="AF11574">
        <v>3</v>
      </c>
      <c r="AG11574">
        <v>3800</v>
      </c>
      <c r="AH11574">
        <v>4</v>
      </c>
      <c r="AI11574">
        <v>5</v>
      </c>
      <c r="AJ11574">
        <v>2</v>
      </c>
      <c r="AL11574">
        <v>51</v>
      </c>
      <c r="AN11574">
        <v>55</v>
      </c>
      <c r="AP11574">
        <v>0</v>
      </c>
      <c r="AQ11574">
        <v>0</v>
      </c>
      <c r="AR11574">
        <v>449</v>
      </c>
      <c r="AS11574">
        <v>2500</v>
      </c>
      <c r="AU11574">
        <v>91</v>
      </c>
      <c r="AV11574">
        <v>91</v>
      </c>
      <c r="AW11574">
        <v>15</v>
      </c>
      <c r="AZ11574">
        <v>6</v>
      </c>
      <c r="BA11574">
        <v>43</v>
      </c>
      <c r="BB11574">
        <v>4</v>
      </c>
      <c r="BC11574">
        <v>19</v>
      </c>
      <c r="BD11574">
        <v>11</v>
      </c>
      <c r="BG11574">
        <v>88</v>
      </c>
      <c r="BH11574">
        <v>17</v>
      </c>
      <c r="BI11574">
        <v>540</v>
      </c>
      <c r="BK11574">
        <v>4</v>
      </c>
      <c r="BL11574">
        <v>13</v>
      </c>
      <c r="BM11574">
        <v>30</v>
      </c>
      <c r="BN11574">
        <v>10</v>
      </c>
      <c r="BO11574">
        <v>1</v>
      </c>
      <c r="BP11574">
        <v>3</v>
      </c>
      <c r="BQ11574">
        <v>36</v>
      </c>
      <c r="BR11574">
        <v>1</v>
      </c>
      <c r="BS11574">
        <v>5</v>
      </c>
      <c r="BT11574">
        <v>10</v>
      </c>
      <c r="BU11574">
        <v>53</v>
      </c>
      <c r="BV11574">
        <v>7</v>
      </c>
      <c r="BW11574">
        <v>16</v>
      </c>
      <c r="BX11574">
        <v>54</v>
      </c>
      <c r="BY11574">
        <v>7</v>
      </c>
      <c r="BZ11574">
        <v>16</v>
      </c>
      <c r="CA11574">
        <v>40</v>
      </c>
      <c r="CB11574">
        <v>42</v>
      </c>
      <c r="CC11574">
        <v>16</v>
      </c>
      <c r="CD11574">
        <v>83</v>
      </c>
      <c r="CE11574">
        <v>93</v>
      </c>
      <c r="CF11574">
        <v>101</v>
      </c>
      <c r="CG11574">
        <v>48</v>
      </c>
      <c r="CH11574">
        <v>17</v>
      </c>
      <c r="CI11574">
        <v>17</v>
      </c>
      <c r="CJ11574">
        <v>938873</v>
      </c>
      <c r="CK11574">
        <v>45</v>
      </c>
      <c r="CL11574">
        <v>952715</v>
      </c>
      <c r="CM11574">
        <v>45</v>
      </c>
      <c r="CN11574">
        <v>1891588</v>
      </c>
      <c r="CO11574">
        <v>45</v>
      </c>
      <c r="CP11574">
        <v>15</v>
      </c>
      <c r="CQ11574">
        <v>15</v>
      </c>
      <c r="CR11574">
        <v>13</v>
      </c>
      <c r="CS11574">
        <v>13</v>
      </c>
      <c r="CT11574">
        <v>11</v>
      </c>
      <c r="CU11574">
        <v>11</v>
      </c>
      <c r="CV11574">
        <v>1104021</v>
      </c>
      <c r="CW11574">
        <v>53</v>
      </c>
      <c r="CX11574">
        <v>1105328</v>
      </c>
      <c r="CY11574">
        <v>53</v>
      </c>
      <c r="CZ11574">
        <v>2209349</v>
      </c>
      <c r="DA11574">
        <v>53</v>
      </c>
      <c r="DB11574">
        <v>9</v>
      </c>
      <c r="DC11574">
        <v>9</v>
      </c>
      <c r="DD11574">
        <v>7</v>
      </c>
      <c r="DE11574">
        <v>7</v>
      </c>
      <c r="DF11574">
        <v>6</v>
      </c>
      <c r="DG11574">
        <v>6</v>
      </c>
      <c r="DH11574">
        <v>6</v>
      </c>
      <c r="DI11574">
        <v>5</v>
      </c>
      <c r="DJ11574">
        <v>5</v>
      </c>
      <c r="DK11574">
        <v>4</v>
      </c>
      <c r="DL11574">
        <v>4</v>
      </c>
      <c r="DM11574">
        <v>4</v>
      </c>
      <c r="DN11574">
        <v>3</v>
      </c>
      <c r="DO11574">
        <v>3</v>
      </c>
      <c r="DP11574">
        <v>2</v>
      </c>
      <c r="DQ11574">
        <v>2</v>
      </c>
      <c r="DR11574">
        <v>1</v>
      </c>
      <c r="DS11574">
        <v>1</v>
      </c>
      <c r="DT11574">
        <v>1</v>
      </c>
      <c r="DU11574">
        <v>1</v>
      </c>
      <c r="DV11574">
        <v>44782</v>
      </c>
      <c r="DW11574">
        <v>2</v>
      </c>
      <c r="DX11574">
        <v>47107</v>
      </c>
      <c r="DY11574">
        <v>2</v>
      </c>
      <c r="DZ11574">
        <v>91889</v>
      </c>
      <c r="EA11574">
        <v>2</v>
      </c>
      <c r="EB11574">
        <v>1</v>
      </c>
      <c r="EC11574">
        <v>1</v>
      </c>
      <c r="ED11574">
        <v>0</v>
      </c>
      <c r="EE11574">
        <v>0</v>
      </c>
      <c r="EF11574">
        <v>7078</v>
      </c>
      <c r="EG11574">
        <v>0</v>
      </c>
      <c r="EH11574">
        <v>0</v>
      </c>
      <c r="EI11574">
        <v>1</v>
      </c>
      <c r="EJ11574">
        <v>90</v>
      </c>
      <c r="EK11574">
        <v>4</v>
      </c>
      <c r="EL11574">
        <v>86</v>
      </c>
      <c r="EM11574">
        <v>2087676</v>
      </c>
      <c r="EN11574">
        <v>50</v>
      </c>
      <c r="EO11574">
        <v>2105150</v>
      </c>
      <c r="EP11574">
        <v>50</v>
      </c>
    </row>
    <row r="11575" spans="1:146" x14ac:dyDescent="0.2">
      <c r="A11575">
        <v>2004</v>
      </c>
      <c r="B11575" t="s">
        <v>279</v>
      </c>
      <c r="C11575">
        <v>4</v>
      </c>
      <c r="D11575">
        <v>10</v>
      </c>
      <c r="E11575">
        <v>15</v>
      </c>
      <c r="F11575">
        <v>1766</v>
      </c>
      <c r="G11575">
        <v>776</v>
      </c>
      <c r="H11575">
        <v>959</v>
      </c>
      <c r="I11575">
        <v>2058</v>
      </c>
      <c r="J11575">
        <v>903</v>
      </c>
      <c r="K11575">
        <v>1121</v>
      </c>
      <c r="L11575">
        <v>1328</v>
      </c>
      <c r="M11575">
        <v>982</v>
      </c>
      <c r="N11575">
        <v>0</v>
      </c>
      <c r="O11575">
        <v>6</v>
      </c>
      <c r="P11575">
        <v>6</v>
      </c>
      <c r="Q11575">
        <v>7</v>
      </c>
      <c r="R11575">
        <v>10</v>
      </c>
      <c r="S11575">
        <v>16</v>
      </c>
      <c r="T11575">
        <v>13</v>
      </c>
      <c r="U11575">
        <v>4</v>
      </c>
      <c r="V11575">
        <v>3</v>
      </c>
      <c r="W11575">
        <v>99</v>
      </c>
      <c r="X11575">
        <v>98</v>
      </c>
      <c r="Z11575">
        <v>0</v>
      </c>
      <c r="AA11575">
        <v>30</v>
      </c>
      <c r="AB11575">
        <v>2200</v>
      </c>
      <c r="AD11575">
        <v>0</v>
      </c>
      <c r="AE11575">
        <v>2500</v>
      </c>
      <c r="AF11575">
        <v>0</v>
      </c>
      <c r="AG11575">
        <v>500</v>
      </c>
      <c r="AH11575">
        <v>0</v>
      </c>
      <c r="AI11575">
        <v>0</v>
      </c>
      <c r="AK11575">
        <v>14</v>
      </c>
      <c r="AL11575">
        <v>91</v>
      </c>
      <c r="AN11575">
        <v>94</v>
      </c>
      <c r="AO11575">
        <v>3</v>
      </c>
      <c r="AP11575">
        <v>9</v>
      </c>
      <c r="AQ11575">
        <v>2</v>
      </c>
      <c r="AS11575">
        <v>35</v>
      </c>
      <c r="AU11575">
        <v>0</v>
      </c>
      <c r="AV11575">
        <v>0</v>
      </c>
      <c r="AW11575">
        <v>6</v>
      </c>
      <c r="AZ11575">
        <v>10</v>
      </c>
      <c r="BB11575">
        <v>6</v>
      </c>
      <c r="BC11575">
        <v>18</v>
      </c>
      <c r="BD11575">
        <v>12</v>
      </c>
      <c r="BG11575">
        <v>61</v>
      </c>
      <c r="BH11575">
        <v>87</v>
      </c>
      <c r="BI11575">
        <v>6</v>
      </c>
      <c r="BK11575">
        <v>9</v>
      </c>
      <c r="BL11575">
        <v>2896</v>
      </c>
      <c r="BM11575">
        <v>3057</v>
      </c>
      <c r="BN11575">
        <v>0</v>
      </c>
      <c r="BO11575">
        <v>0</v>
      </c>
      <c r="BP11575">
        <v>0</v>
      </c>
      <c r="BQ11575">
        <v>73</v>
      </c>
      <c r="BR11575">
        <v>7</v>
      </c>
      <c r="BS11575">
        <v>2116</v>
      </c>
      <c r="BT11575">
        <v>2234</v>
      </c>
      <c r="BU11575">
        <v>15</v>
      </c>
      <c r="BV11575">
        <v>443</v>
      </c>
      <c r="BW11575">
        <v>467</v>
      </c>
      <c r="BX11575">
        <v>27</v>
      </c>
      <c r="BY11575">
        <v>780</v>
      </c>
      <c r="BZ11575">
        <v>824</v>
      </c>
      <c r="CA11575">
        <v>2</v>
      </c>
      <c r="CB11575">
        <v>11</v>
      </c>
      <c r="CC11575">
        <v>7</v>
      </c>
      <c r="CD11575">
        <v>5</v>
      </c>
      <c r="CE11575">
        <v>5</v>
      </c>
      <c r="CF11575">
        <v>6</v>
      </c>
      <c r="CG11575">
        <v>80</v>
      </c>
      <c r="CH11575">
        <v>5</v>
      </c>
      <c r="CI11575">
        <v>6</v>
      </c>
      <c r="CJ11575">
        <v>2809191</v>
      </c>
      <c r="CK11575">
        <v>17</v>
      </c>
      <c r="CL11575">
        <v>2950610</v>
      </c>
      <c r="CM11575">
        <v>19</v>
      </c>
      <c r="CN11575">
        <v>5759801</v>
      </c>
      <c r="CO11575">
        <v>18</v>
      </c>
      <c r="CP11575">
        <v>6</v>
      </c>
      <c r="CQ11575">
        <v>6</v>
      </c>
      <c r="CR11575">
        <v>6</v>
      </c>
      <c r="CS11575">
        <v>7</v>
      </c>
      <c r="CT11575">
        <v>6</v>
      </c>
      <c r="CU11575">
        <v>7</v>
      </c>
      <c r="CV11575">
        <v>10964823</v>
      </c>
      <c r="CW11575">
        <v>68</v>
      </c>
      <c r="CX11575">
        <v>11088714</v>
      </c>
      <c r="CY11575">
        <v>70</v>
      </c>
      <c r="CZ11575">
        <v>22053537</v>
      </c>
      <c r="DA11575">
        <v>69</v>
      </c>
      <c r="DB11575">
        <v>7</v>
      </c>
      <c r="DC11575">
        <v>7</v>
      </c>
      <c r="DD11575">
        <v>7</v>
      </c>
      <c r="DE11575">
        <v>7</v>
      </c>
      <c r="DF11575">
        <v>7</v>
      </c>
      <c r="DG11575">
        <v>7</v>
      </c>
      <c r="DH11575">
        <v>7</v>
      </c>
      <c r="DI11575">
        <v>8</v>
      </c>
      <c r="DJ11575">
        <v>8</v>
      </c>
      <c r="DK11575">
        <v>9</v>
      </c>
      <c r="DL11575">
        <v>8</v>
      </c>
      <c r="DM11575">
        <v>8</v>
      </c>
      <c r="DN11575">
        <v>7</v>
      </c>
      <c r="DO11575">
        <v>7</v>
      </c>
      <c r="DP11575">
        <v>6</v>
      </c>
      <c r="DQ11575">
        <v>6</v>
      </c>
      <c r="DR11575">
        <v>5</v>
      </c>
      <c r="DS11575">
        <v>5</v>
      </c>
      <c r="DT11575">
        <v>4</v>
      </c>
      <c r="DU11575">
        <v>4</v>
      </c>
      <c r="DV11575">
        <v>2342009</v>
      </c>
      <c r="DW11575">
        <v>15</v>
      </c>
      <c r="DX11575">
        <v>1783460</v>
      </c>
      <c r="DY11575">
        <v>11</v>
      </c>
      <c r="DZ11575">
        <v>4125469</v>
      </c>
      <c r="EA11575">
        <v>13</v>
      </c>
      <c r="EB11575">
        <v>3</v>
      </c>
      <c r="EC11575">
        <v>3</v>
      </c>
      <c r="ED11575">
        <v>3</v>
      </c>
      <c r="EE11575">
        <v>2</v>
      </c>
      <c r="EF11575">
        <v>696432</v>
      </c>
      <c r="EG11575">
        <v>4</v>
      </c>
      <c r="EH11575">
        <v>2</v>
      </c>
      <c r="EI11575">
        <v>1</v>
      </c>
      <c r="EJ11575">
        <v>45</v>
      </c>
      <c r="EK11575">
        <v>19</v>
      </c>
      <c r="EL11575">
        <v>26</v>
      </c>
      <c r="EM11575">
        <v>16116023</v>
      </c>
      <c r="EN11575">
        <v>50</v>
      </c>
      <c r="EO11575">
        <v>15822784</v>
      </c>
      <c r="EP11575">
        <v>50</v>
      </c>
    </row>
    <row r="11576" spans="1:146" x14ac:dyDescent="0.2">
      <c r="A11576">
        <v>2004</v>
      </c>
      <c r="B11576" t="s">
        <v>280</v>
      </c>
      <c r="C11576">
        <v>6</v>
      </c>
      <c r="D11576">
        <v>13</v>
      </c>
      <c r="E11576">
        <v>21</v>
      </c>
      <c r="F11576">
        <v>9027</v>
      </c>
      <c r="G11576">
        <v>3930</v>
      </c>
      <c r="H11576">
        <v>5134</v>
      </c>
      <c r="I11576">
        <v>10674</v>
      </c>
      <c r="J11576">
        <v>4641</v>
      </c>
      <c r="K11576">
        <v>6063</v>
      </c>
      <c r="L11576">
        <v>5580</v>
      </c>
      <c r="M11576">
        <v>4647</v>
      </c>
      <c r="N11576">
        <v>0</v>
      </c>
      <c r="O11576">
        <v>11</v>
      </c>
      <c r="P11576">
        <v>9</v>
      </c>
      <c r="Q11576">
        <v>12</v>
      </c>
      <c r="R11576">
        <v>16</v>
      </c>
      <c r="S11576">
        <v>33</v>
      </c>
      <c r="T11576">
        <v>24</v>
      </c>
      <c r="U11576">
        <v>5</v>
      </c>
      <c r="V11576">
        <v>4</v>
      </c>
      <c r="Z11576">
        <v>0</v>
      </c>
      <c r="AA11576">
        <v>29</v>
      </c>
      <c r="AD11576">
        <v>0</v>
      </c>
      <c r="AF11576">
        <v>0</v>
      </c>
      <c r="AH11576">
        <v>0</v>
      </c>
      <c r="AI11576">
        <v>0</v>
      </c>
      <c r="AK11576">
        <v>83</v>
      </c>
      <c r="AL11576">
        <v>98</v>
      </c>
      <c r="AM11576">
        <v>96</v>
      </c>
      <c r="AN11576">
        <v>97</v>
      </c>
      <c r="AO11576">
        <v>7</v>
      </c>
      <c r="AS11576">
        <v>130</v>
      </c>
      <c r="AU11576">
        <v>13</v>
      </c>
      <c r="AV11576">
        <v>5</v>
      </c>
      <c r="AW11576">
        <v>7</v>
      </c>
      <c r="AZ11576">
        <v>7</v>
      </c>
      <c r="BA11576">
        <v>6</v>
      </c>
      <c r="BB11576">
        <v>7</v>
      </c>
      <c r="BC11576">
        <v>31</v>
      </c>
      <c r="BD11576">
        <v>18</v>
      </c>
      <c r="BK11576">
        <v>6</v>
      </c>
      <c r="BL11576">
        <v>447</v>
      </c>
      <c r="BM11576">
        <v>844</v>
      </c>
      <c r="BN11576">
        <v>0</v>
      </c>
      <c r="BO11576">
        <v>0</v>
      </c>
      <c r="BP11576">
        <v>1</v>
      </c>
      <c r="BQ11576">
        <v>73</v>
      </c>
      <c r="BR11576">
        <v>5</v>
      </c>
      <c r="BS11576">
        <v>325</v>
      </c>
      <c r="BT11576">
        <v>610</v>
      </c>
      <c r="BU11576">
        <v>24</v>
      </c>
      <c r="BV11576">
        <v>107</v>
      </c>
      <c r="BW11576">
        <v>207</v>
      </c>
      <c r="BX11576">
        <v>27</v>
      </c>
      <c r="BY11576">
        <v>122</v>
      </c>
      <c r="BZ11576">
        <v>234</v>
      </c>
      <c r="CA11576">
        <v>3</v>
      </c>
      <c r="CB11576">
        <v>9</v>
      </c>
      <c r="CC11576">
        <v>11</v>
      </c>
      <c r="CD11576">
        <v>8</v>
      </c>
      <c r="CE11576">
        <v>9</v>
      </c>
      <c r="CF11576">
        <v>10</v>
      </c>
      <c r="CG11576">
        <v>74</v>
      </c>
      <c r="CH11576">
        <v>4</v>
      </c>
      <c r="CI11576">
        <v>5</v>
      </c>
      <c r="CJ11576">
        <v>8437598</v>
      </c>
      <c r="CK11576">
        <v>15</v>
      </c>
      <c r="CL11576">
        <v>8814433</v>
      </c>
      <c r="CM11576">
        <v>17</v>
      </c>
      <c r="CN11576">
        <v>17252029</v>
      </c>
      <c r="CO11576">
        <v>16</v>
      </c>
      <c r="CP11576">
        <v>5</v>
      </c>
      <c r="CQ11576">
        <v>5</v>
      </c>
      <c r="CR11576">
        <v>6</v>
      </c>
      <c r="CS11576">
        <v>7</v>
      </c>
      <c r="CT11576">
        <v>7</v>
      </c>
      <c r="CU11576">
        <v>8</v>
      </c>
      <c r="CV11576">
        <v>37297069</v>
      </c>
      <c r="CW11576">
        <v>68</v>
      </c>
      <c r="CX11576">
        <v>36548824</v>
      </c>
      <c r="CY11576">
        <v>71</v>
      </c>
      <c r="CZ11576">
        <v>73845891</v>
      </c>
      <c r="DA11576">
        <v>69</v>
      </c>
      <c r="DB11576">
        <v>7</v>
      </c>
      <c r="DC11576">
        <v>8</v>
      </c>
      <c r="DD11576">
        <v>8</v>
      </c>
      <c r="DE11576">
        <v>8</v>
      </c>
      <c r="DF11576">
        <v>7</v>
      </c>
      <c r="DG11576">
        <v>8</v>
      </c>
      <c r="DH11576">
        <v>6</v>
      </c>
      <c r="DI11576">
        <v>7</v>
      </c>
      <c r="DJ11576">
        <v>6</v>
      </c>
      <c r="DK11576">
        <v>7</v>
      </c>
      <c r="DL11576">
        <v>7</v>
      </c>
      <c r="DM11576">
        <v>8</v>
      </c>
      <c r="DN11576">
        <v>7</v>
      </c>
      <c r="DO11576">
        <v>7</v>
      </c>
      <c r="DP11576">
        <v>6</v>
      </c>
      <c r="DQ11576">
        <v>6</v>
      </c>
      <c r="DR11576">
        <v>5</v>
      </c>
      <c r="DS11576">
        <v>4</v>
      </c>
      <c r="DT11576">
        <v>5</v>
      </c>
      <c r="DU11576">
        <v>4</v>
      </c>
      <c r="DV11576">
        <v>9382990</v>
      </c>
      <c r="DW11576">
        <v>17</v>
      </c>
      <c r="DX11576">
        <v>5850807</v>
      </c>
      <c r="DY11576">
        <v>11</v>
      </c>
      <c r="DZ11576">
        <v>15233797</v>
      </c>
      <c r="EA11576">
        <v>14</v>
      </c>
      <c r="EB11576">
        <v>5</v>
      </c>
      <c r="EC11576">
        <v>3</v>
      </c>
      <c r="ED11576">
        <v>4</v>
      </c>
      <c r="EE11576">
        <v>2</v>
      </c>
      <c r="EF11576">
        <v>1932495</v>
      </c>
      <c r="EG11576">
        <v>4</v>
      </c>
      <c r="EH11576">
        <v>2</v>
      </c>
      <c r="EI11576">
        <v>1</v>
      </c>
      <c r="EJ11576">
        <v>44</v>
      </c>
      <c r="EK11576">
        <v>21</v>
      </c>
      <c r="EL11576">
        <v>23</v>
      </c>
      <c r="EM11576">
        <v>55117653</v>
      </c>
      <c r="EN11576">
        <v>52</v>
      </c>
      <c r="EO11576">
        <v>51214063</v>
      </c>
      <c r="EP11576">
        <v>48</v>
      </c>
    </row>
    <row r="11577" spans="1:146" x14ac:dyDescent="0.2">
      <c r="A11577">
        <v>2004</v>
      </c>
      <c r="B11577" t="s">
        <v>281</v>
      </c>
      <c r="C11577">
        <v>5</v>
      </c>
      <c r="D11577">
        <v>12</v>
      </c>
      <c r="E11577">
        <v>19</v>
      </c>
      <c r="F11577">
        <v>313</v>
      </c>
      <c r="G11577">
        <v>138</v>
      </c>
      <c r="H11577">
        <v>175</v>
      </c>
      <c r="I11577">
        <v>373</v>
      </c>
      <c r="J11577">
        <v>165</v>
      </c>
      <c r="K11577">
        <v>209</v>
      </c>
      <c r="L11577">
        <v>239</v>
      </c>
      <c r="M11577">
        <v>193</v>
      </c>
      <c r="N11577">
        <v>0</v>
      </c>
      <c r="O11577">
        <v>5</v>
      </c>
      <c r="P11577">
        <v>5</v>
      </c>
      <c r="Q11577">
        <v>6</v>
      </c>
      <c r="R11577">
        <v>8</v>
      </c>
      <c r="S11577">
        <v>14</v>
      </c>
      <c r="T11577">
        <v>11</v>
      </c>
      <c r="U11577">
        <v>3</v>
      </c>
      <c r="V11577">
        <v>3</v>
      </c>
      <c r="W11577">
        <v>100</v>
      </c>
      <c r="X11577">
        <v>97</v>
      </c>
      <c r="AB11577">
        <v>500</v>
      </c>
      <c r="AI11577">
        <v>0</v>
      </c>
      <c r="AL11577">
        <v>93</v>
      </c>
      <c r="AN11577">
        <v>82</v>
      </c>
      <c r="AO11577">
        <v>6</v>
      </c>
      <c r="AP11577">
        <v>13</v>
      </c>
      <c r="AQ11577">
        <v>4</v>
      </c>
      <c r="AS11577">
        <v>6</v>
      </c>
      <c r="AU11577">
        <v>2</v>
      </c>
      <c r="AV11577">
        <v>0</v>
      </c>
      <c r="AW11577">
        <v>6</v>
      </c>
      <c r="BB11577">
        <v>13</v>
      </c>
      <c r="BC11577">
        <v>25</v>
      </c>
      <c r="BD11577">
        <v>19</v>
      </c>
      <c r="BH11577">
        <v>87</v>
      </c>
      <c r="BI11577">
        <v>9</v>
      </c>
      <c r="BK11577">
        <v>10</v>
      </c>
      <c r="BL11577">
        <v>5609</v>
      </c>
      <c r="BM11577">
        <v>4123</v>
      </c>
      <c r="BN11577">
        <v>0</v>
      </c>
      <c r="BO11577">
        <v>0</v>
      </c>
      <c r="BP11577">
        <v>0</v>
      </c>
      <c r="BQ11577">
        <v>31</v>
      </c>
      <c r="BR11577">
        <v>3</v>
      </c>
      <c r="BS11577">
        <v>1732</v>
      </c>
      <c r="BT11577">
        <v>1273</v>
      </c>
      <c r="BU11577">
        <v>29</v>
      </c>
      <c r="BV11577">
        <v>1613</v>
      </c>
      <c r="BW11577">
        <v>1186</v>
      </c>
      <c r="BX11577">
        <v>69</v>
      </c>
      <c r="BY11577">
        <v>3876</v>
      </c>
      <c r="BZ11577">
        <v>2849</v>
      </c>
      <c r="CA11577">
        <v>2</v>
      </c>
      <c r="CB11577">
        <v>10</v>
      </c>
      <c r="CC11577">
        <v>8</v>
      </c>
      <c r="CD11577">
        <v>4</v>
      </c>
      <c r="CE11577">
        <v>4</v>
      </c>
      <c r="CF11577">
        <v>5</v>
      </c>
      <c r="CG11577">
        <v>81</v>
      </c>
      <c r="CH11577">
        <v>5</v>
      </c>
      <c r="CI11577">
        <v>5</v>
      </c>
      <c r="CJ11577">
        <v>588525</v>
      </c>
      <c r="CK11577">
        <v>16</v>
      </c>
      <c r="CL11577">
        <v>621836</v>
      </c>
      <c r="CM11577">
        <v>17</v>
      </c>
      <c r="CN11577">
        <v>1210361</v>
      </c>
      <c r="CO11577">
        <v>16</v>
      </c>
      <c r="CP11577">
        <v>5</v>
      </c>
      <c r="CQ11577">
        <v>6</v>
      </c>
      <c r="CR11577">
        <v>6</v>
      </c>
      <c r="CS11577">
        <v>6</v>
      </c>
      <c r="CT11577">
        <v>6</v>
      </c>
      <c r="CU11577">
        <v>6</v>
      </c>
      <c r="CV11577">
        <v>2503860</v>
      </c>
      <c r="CW11577">
        <v>66</v>
      </c>
      <c r="CX11577">
        <v>2514380</v>
      </c>
      <c r="CY11577">
        <v>70</v>
      </c>
      <c r="CZ11577">
        <v>5018239</v>
      </c>
      <c r="DA11577">
        <v>68</v>
      </c>
      <c r="DB11577">
        <v>6</v>
      </c>
      <c r="DC11577">
        <v>6</v>
      </c>
      <c r="DD11577">
        <v>6</v>
      </c>
      <c r="DE11577">
        <v>6</v>
      </c>
      <c r="DF11577">
        <v>7</v>
      </c>
      <c r="DG11577">
        <v>7</v>
      </c>
      <c r="DH11577">
        <v>8</v>
      </c>
      <c r="DI11577">
        <v>9</v>
      </c>
      <c r="DJ11577">
        <v>8</v>
      </c>
      <c r="DK11577">
        <v>9</v>
      </c>
      <c r="DL11577">
        <v>7</v>
      </c>
      <c r="DM11577">
        <v>8</v>
      </c>
      <c r="DN11577">
        <v>6</v>
      </c>
      <c r="DO11577">
        <v>7</v>
      </c>
      <c r="DP11577">
        <v>6</v>
      </c>
      <c r="DQ11577">
        <v>7</v>
      </c>
      <c r="DR11577">
        <v>5</v>
      </c>
      <c r="DS11577">
        <v>5</v>
      </c>
      <c r="DT11577">
        <v>5</v>
      </c>
      <c r="DU11577">
        <v>4</v>
      </c>
      <c r="DV11577">
        <v>681088</v>
      </c>
      <c r="DW11577">
        <v>18</v>
      </c>
      <c r="DX11577">
        <v>479936</v>
      </c>
      <c r="DY11577">
        <v>13</v>
      </c>
      <c r="DZ11577">
        <v>1161025</v>
      </c>
      <c r="EA11577">
        <v>16</v>
      </c>
      <c r="EB11577">
        <v>4</v>
      </c>
      <c r="EC11577">
        <v>3</v>
      </c>
      <c r="ED11577">
        <v>4</v>
      </c>
      <c r="EE11577">
        <v>3</v>
      </c>
      <c r="EF11577">
        <v>211786</v>
      </c>
      <c r="EG11577">
        <v>6</v>
      </c>
      <c r="EH11577">
        <v>3</v>
      </c>
      <c r="EI11577">
        <v>1</v>
      </c>
      <c r="EJ11577">
        <v>47</v>
      </c>
      <c r="EK11577">
        <v>23</v>
      </c>
      <c r="EL11577">
        <v>24</v>
      </c>
      <c r="EM11577">
        <v>3773473</v>
      </c>
      <c r="EN11577">
        <v>51</v>
      </c>
      <c r="EO11577">
        <v>3616152</v>
      </c>
      <c r="EP11577">
        <v>49</v>
      </c>
    </row>
    <row r="11578" spans="1:146" hidden="1" x14ac:dyDescent="0.2">
      <c r="A11578">
        <v>2004</v>
      </c>
      <c r="B11578" t="s">
        <v>282</v>
      </c>
      <c r="CB11578">
        <v>11</v>
      </c>
      <c r="CC11578">
        <v>9</v>
      </c>
      <c r="CG11578">
        <v>80</v>
      </c>
      <c r="CH11578">
        <v>5</v>
      </c>
      <c r="CI11578">
        <v>6</v>
      </c>
      <c r="CJ11578">
        <v>12540</v>
      </c>
      <c r="CK11578">
        <v>16</v>
      </c>
      <c r="CL11578">
        <v>13013</v>
      </c>
      <c r="CM11578">
        <v>18</v>
      </c>
      <c r="CN11578">
        <v>25553</v>
      </c>
      <c r="CO11578">
        <v>17</v>
      </c>
      <c r="CP11578">
        <v>5</v>
      </c>
      <c r="CQ11578">
        <v>6</v>
      </c>
      <c r="CR11578">
        <v>6</v>
      </c>
      <c r="CS11578">
        <v>6</v>
      </c>
      <c r="CT11578">
        <v>6</v>
      </c>
      <c r="CU11578">
        <v>6</v>
      </c>
      <c r="CV11578">
        <v>52500</v>
      </c>
      <c r="CW11578">
        <v>67</v>
      </c>
      <c r="CX11578">
        <v>51343</v>
      </c>
      <c r="CY11578">
        <v>69</v>
      </c>
      <c r="CZ11578">
        <v>103843</v>
      </c>
      <c r="DA11578">
        <v>68</v>
      </c>
      <c r="DB11578">
        <v>6</v>
      </c>
      <c r="DC11578">
        <v>6</v>
      </c>
      <c r="DD11578">
        <v>7</v>
      </c>
      <c r="DE11578">
        <v>6</v>
      </c>
      <c r="DF11578">
        <v>8</v>
      </c>
      <c r="DG11578">
        <v>8</v>
      </c>
      <c r="DH11578">
        <v>8</v>
      </c>
      <c r="DI11578">
        <v>9</v>
      </c>
      <c r="DJ11578">
        <v>8</v>
      </c>
      <c r="DK11578">
        <v>8</v>
      </c>
      <c r="DL11578">
        <v>7</v>
      </c>
      <c r="DM11578">
        <v>7</v>
      </c>
      <c r="DN11578">
        <v>7</v>
      </c>
      <c r="DO11578">
        <v>7</v>
      </c>
      <c r="DP11578">
        <v>6</v>
      </c>
      <c r="DQ11578">
        <v>7</v>
      </c>
      <c r="DR11578">
        <v>5</v>
      </c>
      <c r="DS11578">
        <v>5</v>
      </c>
      <c r="DT11578">
        <v>4</v>
      </c>
      <c r="DU11578">
        <v>4</v>
      </c>
      <c r="DV11578">
        <v>12924</v>
      </c>
      <c r="DW11578">
        <v>17</v>
      </c>
      <c r="DX11578">
        <v>9719</v>
      </c>
      <c r="DY11578">
        <v>13</v>
      </c>
      <c r="DZ11578">
        <v>22643</v>
      </c>
      <c r="EA11578">
        <v>15</v>
      </c>
      <c r="EB11578">
        <v>4</v>
      </c>
      <c r="EC11578">
        <v>3</v>
      </c>
      <c r="ED11578">
        <v>3</v>
      </c>
      <c r="EE11578">
        <v>3</v>
      </c>
      <c r="EF11578">
        <v>4021</v>
      </c>
      <c r="EG11578">
        <v>5</v>
      </c>
      <c r="EH11578">
        <v>3</v>
      </c>
      <c r="EI11578">
        <v>1</v>
      </c>
      <c r="EJ11578">
        <v>46</v>
      </c>
      <c r="EK11578">
        <v>22</v>
      </c>
      <c r="EL11578">
        <v>25</v>
      </c>
      <c r="EM11578">
        <v>77963</v>
      </c>
      <c r="EN11578">
        <v>51</v>
      </c>
      <c r="EO11578">
        <v>74076</v>
      </c>
      <c r="EP11578">
        <v>49</v>
      </c>
    </row>
    <row r="11579" spans="1:146" x14ac:dyDescent="0.2">
      <c r="A11579">
        <v>2004</v>
      </c>
      <c r="B11579" t="s">
        <v>283</v>
      </c>
      <c r="C11579">
        <v>3</v>
      </c>
      <c r="D11579">
        <v>7</v>
      </c>
      <c r="E11579">
        <v>11</v>
      </c>
      <c r="F11579">
        <v>1849</v>
      </c>
      <c r="G11579">
        <v>807</v>
      </c>
      <c r="H11579">
        <v>1030</v>
      </c>
      <c r="I11579">
        <v>2201</v>
      </c>
      <c r="J11579">
        <v>953</v>
      </c>
      <c r="K11579">
        <v>1215</v>
      </c>
      <c r="L11579">
        <v>1260</v>
      </c>
      <c r="M11579">
        <v>926</v>
      </c>
      <c r="N11579">
        <v>0</v>
      </c>
      <c r="O11579">
        <v>9</v>
      </c>
      <c r="P11579">
        <v>8</v>
      </c>
      <c r="Q11579">
        <v>10</v>
      </c>
      <c r="R11579">
        <v>11</v>
      </c>
      <c r="S11579">
        <v>16</v>
      </c>
      <c r="T11579">
        <v>14</v>
      </c>
      <c r="U11579">
        <v>5</v>
      </c>
      <c r="V11579">
        <v>4</v>
      </c>
      <c r="W11579">
        <v>97</v>
      </c>
      <c r="X11579">
        <v>94</v>
      </c>
      <c r="Y11579">
        <v>200</v>
      </c>
      <c r="Z11579">
        <v>0</v>
      </c>
      <c r="AA11579">
        <v>25</v>
      </c>
      <c r="AB11579">
        <v>1400</v>
      </c>
      <c r="AC11579">
        <v>100</v>
      </c>
      <c r="AD11579">
        <v>0</v>
      </c>
      <c r="AE11579">
        <v>1500</v>
      </c>
      <c r="AF11579">
        <v>0</v>
      </c>
      <c r="AG11579">
        <v>500</v>
      </c>
      <c r="AH11579">
        <v>0</v>
      </c>
      <c r="AI11579">
        <v>0</v>
      </c>
      <c r="AL11579">
        <v>93</v>
      </c>
      <c r="AM11579">
        <v>96</v>
      </c>
      <c r="AN11579">
        <v>94</v>
      </c>
      <c r="AO11579">
        <v>2</v>
      </c>
      <c r="AQ11579">
        <v>1</v>
      </c>
      <c r="AS11579">
        <v>66</v>
      </c>
      <c r="AU11579">
        <v>24</v>
      </c>
      <c r="AV11579">
        <v>19</v>
      </c>
      <c r="AW11579">
        <v>6</v>
      </c>
      <c r="AY11579">
        <v>1</v>
      </c>
      <c r="AZ11579">
        <v>11</v>
      </c>
      <c r="BA11579">
        <v>2</v>
      </c>
      <c r="BB11579">
        <v>3</v>
      </c>
      <c r="BC11579">
        <v>17</v>
      </c>
      <c r="BD11579">
        <v>10</v>
      </c>
      <c r="BE11579">
        <v>0</v>
      </c>
      <c r="BG11579">
        <v>83</v>
      </c>
      <c r="BH11579">
        <v>87</v>
      </c>
      <c r="BI11579">
        <v>19</v>
      </c>
      <c r="BK11579">
        <v>7</v>
      </c>
      <c r="BL11579">
        <v>423</v>
      </c>
      <c r="BM11579">
        <v>802</v>
      </c>
      <c r="BN11579">
        <v>0</v>
      </c>
      <c r="BO11579">
        <v>0</v>
      </c>
      <c r="BP11579">
        <v>0</v>
      </c>
      <c r="BQ11579">
        <v>39</v>
      </c>
      <c r="BR11579">
        <v>3</v>
      </c>
      <c r="BS11579">
        <v>167</v>
      </c>
      <c r="BT11579">
        <v>317</v>
      </c>
      <c r="BU11579">
        <v>42</v>
      </c>
      <c r="BV11579">
        <v>177</v>
      </c>
      <c r="BW11579">
        <v>336</v>
      </c>
      <c r="BX11579">
        <v>61</v>
      </c>
      <c r="BY11579">
        <v>256</v>
      </c>
      <c r="BZ11579">
        <v>486</v>
      </c>
      <c r="CA11579">
        <v>3</v>
      </c>
      <c r="CB11579">
        <v>14</v>
      </c>
      <c r="CC11579">
        <v>5</v>
      </c>
      <c r="CD11579">
        <v>7</v>
      </c>
      <c r="CE11579">
        <v>8</v>
      </c>
      <c r="CF11579">
        <v>9</v>
      </c>
      <c r="CG11579">
        <v>78</v>
      </c>
      <c r="CH11579">
        <v>7</v>
      </c>
      <c r="CI11579">
        <v>8</v>
      </c>
      <c r="CJ11579">
        <v>1955268</v>
      </c>
      <c r="CK11579">
        <v>24</v>
      </c>
      <c r="CL11579">
        <v>2042524</v>
      </c>
      <c r="CM11579">
        <v>25</v>
      </c>
      <c r="CN11579">
        <v>3997792</v>
      </c>
      <c r="CO11579">
        <v>25</v>
      </c>
      <c r="CP11579">
        <v>8</v>
      </c>
      <c r="CQ11579">
        <v>9</v>
      </c>
      <c r="CR11579">
        <v>9</v>
      </c>
      <c r="CS11579">
        <v>9</v>
      </c>
      <c r="CT11579">
        <v>8</v>
      </c>
      <c r="CU11579">
        <v>9</v>
      </c>
      <c r="CV11579">
        <v>5369104</v>
      </c>
      <c r="CW11579">
        <v>66</v>
      </c>
      <c r="CX11579">
        <v>5378037</v>
      </c>
      <c r="CY11579">
        <v>67</v>
      </c>
      <c r="CZ11579">
        <v>10747141</v>
      </c>
      <c r="DA11579">
        <v>66</v>
      </c>
      <c r="DB11579">
        <v>8</v>
      </c>
      <c r="DC11579">
        <v>8</v>
      </c>
      <c r="DD11579">
        <v>8</v>
      </c>
      <c r="DE11579">
        <v>8</v>
      </c>
      <c r="DF11579">
        <v>8</v>
      </c>
      <c r="DG11579">
        <v>8</v>
      </c>
      <c r="DH11579">
        <v>8</v>
      </c>
      <c r="DI11579">
        <v>8</v>
      </c>
      <c r="DJ11579">
        <v>7</v>
      </c>
      <c r="DK11579">
        <v>7</v>
      </c>
      <c r="DL11579">
        <v>6</v>
      </c>
      <c r="DM11579">
        <v>6</v>
      </c>
      <c r="DN11579">
        <v>5</v>
      </c>
      <c r="DO11579">
        <v>5</v>
      </c>
      <c r="DP11579">
        <v>4</v>
      </c>
      <c r="DQ11579">
        <v>4</v>
      </c>
      <c r="DR11579">
        <v>3</v>
      </c>
      <c r="DS11579">
        <v>3</v>
      </c>
      <c r="DT11579">
        <v>3</v>
      </c>
      <c r="DU11579">
        <v>3</v>
      </c>
      <c r="DV11579">
        <v>812783</v>
      </c>
      <c r="DW11579">
        <v>10</v>
      </c>
      <c r="DX11579">
        <v>629605</v>
      </c>
      <c r="DY11579">
        <v>8</v>
      </c>
      <c r="DZ11579">
        <v>1442389</v>
      </c>
      <c r="EA11579">
        <v>9</v>
      </c>
      <c r="EB11579">
        <v>3</v>
      </c>
      <c r="EC11579">
        <v>2</v>
      </c>
      <c r="ED11579">
        <v>2</v>
      </c>
      <c r="EE11579">
        <v>2</v>
      </c>
      <c r="EF11579">
        <v>178841</v>
      </c>
      <c r="EG11579">
        <v>2</v>
      </c>
      <c r="EH11579">
        <v>1</v>
      </c>
      <c r="EI11579">
        <v>1</v>
      </c>
      <c r="EJ11579">
        <v>51</v>
      </c>
      <c r="EK11579">
        <v>13</v>
      </c>
      <c r="EL11579">
        <v>37</v>
      </c>
      <c r="EM11579">
        <v>8137155</v>
      </c>
      <c r="EN11579">
        <v>50</v>
      </c>
      <c r="EO11579">
        <v>8050167</v>
      </c>
      <c r="EP11579">
        <v>50</v>
      </c>
    </row>
    <row r="11580" spans="1:146" x14ac:dyDescent="0.2">
      <c r="A11580">
        <v>2004</v>
      </c>
      <c r="B11580" t="s">
        <v>284</v>
      </c>
      <c r="C11580">
        <v>1</v>
      </c>
      <c r="D11580">
        <v>3</v>
      </c>
      <c r="E11580">
        <v>5</v>
      </c>
      <c r="F11580">
        <v>347501</v>
      </c>
      <c r="G11580">
        <v>149067</v>
      </c>
      <c r="H11580">
        <v>199024</v>
      </c>
      <c r="I11580">
        <v>430977</v>
      </c>
      <c r="J11580">
        <v>185174</v>
      </c>
      <c r="K11580">
        <v>245273</v>
      </c>
      <c r="L11580">
        <v>252317</v>
      </c>
      <c r="M11580">
        <v>237357</v>
      </c>
      <c r="O11580">
        <v>26</v>
      </c>
      <c r="P11580">
        <v>25</v>
      </c>
      <c r="Q11580">
        <v>28</v>
      </c>
      <c r="R11580">
        <v>19</v>
      </c>
      <c r="S11580">
        <v>28</v>
      </c>
      <c r="T11580">
        <v>23</v>
      </c>
      <c r="U11580">
        <v>15</v>
      </c>
      <c r="V11580">
        <v>14</v>
      </c>
      <c r="W11580">
        <v>83</v>
      </c>
      <c r="AK11580">
        <v>79</v>
      </c>
      <c r="AL11580">
        <v>87</v>
      </c>
      <c r="AN11580">
        <v>86</v>
      </c>
      <c r="AO11580">
        <v>2</v>
      </c>
      <c r="AP11580">
        <v>1</v>
      </c>
      <c r="AQ11580">
        <v>1</v>
      </c>
      <c r="AR11580">
        <v>0</v>
      </c>
      <c r="AS11580">
        <v>7400</v>
      </c>
      <c r="AU11580">
        <v>71</v>
      </c>
      <c r="AV11580">
        <v>68</v>
      </c>
      <c r="AW11580">
        <v>6</v>
      </c>
      <c r="AZ11580">
        <v>6</v>
      </c>
      <c r="BA11580">
        <v>15</v>
      </c>
      <c r="BB11580">
        <v>14</v>
      </c>
      <c r="BC11580">
        <v>16</v>
      </c>
      <c r="BD11580">
        <v>15</v>
      </c>
      <c r="BG11580">
        <v>92</v>
      </c>
      <c r="BH11580">
        <v>65</v>
      </c>
      <c r="BI11580">
        <v>94</v>
      </c>
      <c r="BK11580">
        <v>4</v>
      </c>
      <c r="BL11580">
        <v>64</v>
      </c>
      <c r="BM11580">
        <v>189</v>
      </c>
      <c r="BN11580">
        <v>0</v>
      </c>
      <c r="BO11580">
        <v>0</v>
      </c>
      <c r="BP11580">
        <v>0</v>
      </c>
      <c r="BQ11580">
        <v>30</v>
      </c>
      <c r="BR11580">
        <v>1</v>
      </c>
      <c r="BS11580">
        <v>19</v>
      </c>
      <c r="BT11580">
        <v>57</v>
      </c>
      <c r="BU11580">
        <v>59</v>
      </c>
      <c r="BV11580">
        <v>38</v>
      </c>
      <c r="BW11580">
        <v>111</v>
      </c>
      <c r="BX11580">
        <v>70</v>
      </c>
      <c r="BY11580">
        <v>45</v>
      </c>
      <c r="BZ11580">
        <v>131</v>
      </c>
      <c r="CA11580">
        <v>8</v>
      </c>
      <c r="CB11580">
        <v>12</v>
      </c>
      <c r="CC11580">
        <v>6</v>
      </c>
      <c r="CD11580">
        <v>20</v>
      </c>
      <c r="CE11580">
        <v>21</v>
      </c>
      <c r="CF11580">
        <v>23</v>
      </c>
      <c r="CG11580">
        <v>74</v>
      </c>
      <c r="CH11580">
        <v>6</v>
      </c>
      <c r="CI11580">
        <v>7</v>
      </c>
      <c r="CJ11580">
        <v>127993449</v>
      </c>
      <c r="CK11580">
        <v>20</v>
      </c>
      <c r="CL11580">
        <v>146598575</v>
      </c>
      <c r="CM11580">
        <v>22</v>
      </c>
      <c r="CN11580">
        <v>274592024</v>
      </c>
      <c r="CO11580">
        <v>21</v>
      </c>
      <c r="CP11580">
        <v>6</v>
      </c>
      <c r="CQ11580">
        <v>7</v>
      </c>
      <c r="CR11580">
        <v>8</v>
      </c>
      <c r="CS11580">
        <v>9</v>
      </c>
      <c r="CT11580">
        <v>9</v>
      </c>
      <c r="CU11580">
        <v>9</v>
      </c>
      <c r="CV11580">
        <v>451295108</v>
      </c>
      <c r="CW11580">
        <v>71</v>
      </c>
      <c r="CX11580">
        <v>469907291</v>
      </c>
      <c r="CY11580">
        <v>71</v>
      </c>
      <c r="CZ11580">
        <v>921202399</v>
      </c>
      <c r="DA11580">
        <v>71</v>
      </c>
      <c r="DB11580">
        <v>8</v>
      </c>
      <c r="DC11580">
        <v>8</v>
      </c>
      <c r="DD11580">
        <v>7</v>
      </c>
      <c r="DE11580">
        <v>8</v>
      </c>
      <c r="DF11580">
        <v>10</v>
      </c>
      <c r="DG11580">
        <v>10</v>
      </c>
      <c r="DH11580">
        <v>9</v>
      </c>
      <c r="DI11580">
        <v>9</v>
      </c>
      <c r="DJ11580">
        <v>7</v>
      </c>
      <c r="DK11580">
        <v>7</v>
      </c>
      <c r="DL11580">
        <v>7</v>
      </c>
      <c r="DM11580">
        <v>7</v>
      </c>
      <c r="DN11580">
        <v>6</v>
      </c>
      <c r="DO11580">
        <v>6</v>
      </c>
      <c r="DP11580">
        <v>4</v>
      </c>
      <c r="DQ11580">
        <v>4</v>
      </c>
      <c r="DR11580">
        <v>3</v>
      </c>
      <c r="DS11580">
        <v>3</v>
      </c>
      <c r="DT11580">
        <v>3</v>
      </c>
      <c r="DU11580">
        <v>3</v>
      </c>
      <c r="DV11580">
        <v>54239449</v>
      </c>
      <c r="DW11580">
        <v>9</v>
      </c>
      <c r="DX11580">
        <v>46041129</v>
      </c>
      <c r="DY11580">
        <v>7</v>
      </c>
      <c r="DZ11580">
        <v>100280577</v>
      </c>
      <c r="EA11580">
        <v>8</v>
      </c>
      <c r="EB11580">
        <v>2</v>
      </c>
      <c r="EC11580">
        <v>2</v>
      </c>
      <c r="ED11580">
        <v>2</v>
      </c>
      <c r="EE11580">
        <v>1</v>
      </c>
      <c r="EF11580">
        <v>10469752</v>
      </c>
      <c r="EG11580">
        <v>2</v>
      </c>
      <c r="EH11580">
        <v>1</v>
      </c>
      <c r="EI11580">
        <v>1</v>
      </c>
      <c r="EJ11580">
        <v>41</v>
      </c>
      <c r="EK11580">
        <v>11</v>
      </c>
      <c r="EL11580">
        <v>30</v>
      </c>
      <c r="EM11580">
        <v>633528006</v>
      </c>
      <c r="EN11580">
        <v>49</v>
      </c>
      <c r="EO11580">
        <v>662546994</v>
      </c>
      <c r="EP11580">
        <v>51</v>
      </c>
    </row>
    <row r="11581" spans="1:146" x14ac:dyDescent="0.2">
      <c r="A11581">
        <v>2004</v>
      </c>
      <c r="B11581" t="s">
        <v>285</v>
      </c>
      <c r="C11581">
        <v>2</v>
      </c>
      <c r="D11581">
        <v>4</v>
      </c>
      <c r="E11581">
        <v>7</v>
      </c>
      <c r="F11581">
        <v>67225</v>
      </c>
      <c r="G11581">
        <v>28790</v>
      </c>
      <c r="H11581">
        <v>37385</v>
      </c>
      <c r="I11581">
        <v>101140</v>
      </c>
      <c r="J11581">
        <v>43156</v>
      </c>
      <c r="K11581">
        <v>53600</v>
      </c>
      <c r="L11581">
        <v>32190</v>
      </c>
      <c r="M11581">
        <v>23027</v>
      </c>
      <c r="N11581">
        <v>5</v>
      </c>
      <c r="O11581">
        <v>126</v>
      </c>
      <c r="P11581">
        <v>114</v>
      </c>
      <c r="Q11581">
        <v>137</v>
      </c>
      <c r="R11581">
        <v>17</v>
      </c>
      <c r="S11581">
        <v>25</v>
      </c>
      <c r="T11581">
        <v>21</v>
      </c>
      <c r="U11581">
        <v>39</v>
      </c>
      <c r="V11581">
        <v>28</v>
      </c>
      <c r="W11581">
        <v>71</v>
      </c>
      <c r="X11581">
        <v>24</v>
      </c>
      <c r="Y11581">
        <v>87000</v>
      </c>
      <c r="Z11581">
        <v>0</v>
      </c>
      <c r="AA11581">
        <v>1</v>
      </c>
      <c r="AB11581">
        <v>28000</v>
      </c>
      <c r="AC11581">
        <v>14000</v>
      </c>
      <c r="AD11581">
        <v>2</v>
      </c>
      <c r="AE11581">
        <v>46000</v>
      </c>
      <c r="AF11581">
        <v>2</v>
      </c>
      <c r="AG11581">
        <v>8200</v>
      </c>
      <c r="AH11581">
        <v>2</v>
      </c>
      <c r="AI11581">
        <v>3</v>
      </c>
      <c r="AJ11581">
        <v>6</v>
      </c>
      <c r="AK11581">
        <v>67</v>
      </c>
      <c r="AL11581">
        <v>67</v>
      </c>
      <c r="AN11581">
        <v>78</v>
      </c>
      <c r="AP11581">
        <v>1</v>
      </c>
      <c r="AQ11581">
        <v>0</v>
      </c>
      <c r="AR11581">
        <v>503</v>
      </c>
      <c r="AS11581">
        <v>3800</v>
      </c>
      <c r="AU11581">
        <v>100</v>
      </c>
      <c r="AV11581">
        <v>100</v>
      </c>
      <c r="AW11581">
        <v>19</v>
      </c>
      <c r="AZ11581">
        <v>3</v>
      </c>
      <c r="BA11581">
        <v>32</v>
      </c>
      <c r="BB11581">
        <v>2</v>
      </c>
      <c r="BC11581">
        <v>9</v>
      </c>
      <c r="BD11581">
        <v>5</v>
      </c>
      <c r="BG11581">
        <v>69</v>
      </c>
      <c r="BH11581">
        <v>36</v>
      </c>
      <c r="BI11581">
        <v>288</v>
      </c>
      <c r="BK11581">
        <v>4</v>
      </c>
      <c r="BL11581">
        <v>47</v>
      </c>
      <c r="BM11581">
        <v>110</v>
      </c>
      <c r="BN11581">
        <v>3</v>
      </c>
      <c r="BO11581">
        <v>2</v>
      </c>
      <c r="BP11581">
        <v>4</v>
      </c>
      <c r="BQ11581">
        <v>14</v>
      </c>
      <c r="BR11581">
        <v>1</v>
      </c>
      <c r="BS11581">
        <v>7</v>
      </c>
      <c r="BT11581">
        <v>15</v>
      </c>
      <c r="BU11581">
        <v>77</v>
      </c>
      <c r="BV11581">
        <v>36</v>
      </c>
      <c r="BW11581">
        <v>84</v>
      </c>
      <c r="BX11581">
        <v>83</v>
      </c>
      <c r="BY11581">
        <v>39</v>
      </c>
      <c r="BZ11581">
        <v>91</v>
      </c>
      <c r="CA11581">
        <v>20</v>
      </c>
      <c r="CB11581">
        <v>42</v>
      </c>
      <c r="CC11581">
        <v>13</v>
      </c>
      <c r="CD11581">
        <v>73</v>
      </c>
      <c r="CE11581">
        <v>83</v>
      </c>
      <c r="CF11581">
        <v>92</v>
      </c>
      <c r="CG11581">
        <v>52</v>
      </c>
      <c r="CH11581">
        <v>18</v>
      </c>
      <c r="CI11581">
        <v>18</v>
      </c>
      <c r="CJ11581">
        <v>4528465</v>
      </c>
      <c r="CK11581">
        <v>46</v>
      </c>
      <c r="CL11581">
        <v>4541995</v>
      </c>
      <c r="CM11581">
        <v>46</v>
      </c>
      <c r="CN11581">
        <v>9070460</v>
      </c>
      <c r="CO11581">
        <v>46</v>
      </c>
      <c r="CP11581">
        <v>15</v>
      </c>
      <c r="CQ11581">
        <v>15</v>
      </c>
      <c r="CR11581">
        <v>13</v>
      </c>
      <c r="CS11581">
        <v>13</v>
      </c>
      <c r="CT11581">
        <v>11</v>
      </c>
      <c r="CU11581">
        <v>11</v>
      </c>
      <c r="CV11581">
        <v>5002838</v>
      </c>
      <c r="CW11581">
        <v>51</v>
      </c>
      <c r="CX11581">
        <v>5067717</v>
      </c>
      <c r="CY11581">
        <v>52</v>
      </c>
      <c r="CZ11581">
        <v>10070555</v>
      </c>
      <c r="DA11581">
        <v>51</v>
      </c>
      <c r="DB11581">
        <v>9</v>
      </c>
      <c r="DC11581">
        <v>9</v>
      </c>
      <c r="DD11581">
        <v>8</v>
      </c>
      <c r="DE11581">
        <v>8</v>
      </c>
      <c r="DF11581">
        <v>7</v>
      </c>
      <c r="DG11581">
        <v>7</v>
      </c>
      <c r="DH11581">
        <v>5</v>
      </c>
      <c r="DI11581">
        <v>5</v>
      </c>
      <c r="DJ11581">
        <v>4</v>
      </c>
      <c r="DK11581">
        <v>4</v>
      </c>
      <c r="DL11581">
        <v>3</v>
      </c>
      <c r="DM11581">
        <v>3</v>
      </c>
      <c r="DN11581">
        <v>2</v>
      </c>
      <c r="DO11581">
        <v>2</v>
      </c>
      <c r="DP11581">
        <v>1</v>
      </c>
      <c r="DQ11581">
        <v>2</v>
      </c>
      <c r="DR11581">
        <v>1</v>
      </c>
      <c r="DS11581">
        <v>1</v>
      </c>
      <c r="DT11581">
        <v>1</v>
      </c>
      <c r="DU11581">
        <v>1</v>
      </c>
      <c r="DV11581">
        <v>226717</v>
      </c>
      <c r="DW11581">
        <v>2</v>
      </c>
      <c r="DX11581">
        <v>227269</v>
      </c>
      <c r="DY11581">
        <v>2</v>
      </c>
      <c r="DZ11581">
        <v>453985</v>
      </c>
      <c r="EA11581">
        <v>2</v>
      </c>
      <c r="EB11581">
        <v>1</v>
      </c>
      <c r="EC11581">
        <v>1</v>
      </c>
      <c r="ED11581">
        <v>0</v>
      </c>
      <c r="EE11581">
        <v>0</v>
      </c>
      <c r="EF11581">
        <v>32528</v>
      </c>
      <c r="EG11581">
        <v>0</v>
      </c>
      <c r="EH11581">
        <v>0</v>
      </c>
      <c r="EI11581">
        <v>1</v>
      </c>
      <c r="EJ11581">
        <v>95</v>
      </c>
      <c r="EK11581">
        <v>5</v>
      </c>
      <c r="EL11581">
        <v>90</v>
      </c>
      <c r="EM11581">
        <v>9758019</v>
      </c>
      <c r="EN11581">
        <v>50</v>
      </c>
      <c r="EO11581">
        <v>9836981</v>
      </c>
      <c r="EP11581">
        <v>50</v>
      </c>
    </row>
    <row r="11582" spans="1:146" x14ac:dyDescent="0.2">
      <c r="A11582">
        <v>2004</v>
      </c>
      <c r="B11582" t="s">
        <v>286</v>
      </c>
      <c r="C11582">
        <v>5</v>
      </c>
      <c r="D11582">
        <v>11</v>
      </c>
      <c r="E11582">
        <v>18</v>
      </c>
      <c r="F11582">
        <v>49938</v>
      </c>
      <c r="G11582">
        <v>24125</v>
      </c>
      <c r="H11582">
        <v>29850</v>
      </c>
      <c r="I11582">
        <v>84968</v>
      </c>
      <c r="J11582">
        <v>39839</v>
      </c>
      <c r="K11582">
        <v>46568</v>
      </c>
      <c r="L11582">
        <v>23008</v>
      </c>
      <c r="M11582">
        <v>15975</v>
      </c>
      <c r="N11582">
        <v>5</v>
      </c>
      <c r="O11582">
        <v>131</v>
      </c>
      <c r="P11582">
        <v>123</v>
      </c>
      <c r="Q11582">
        <v>139</v>
      </c>
      <c r="R11582">
        <v>24</v>
      </c>
      <c r="S11582">
        <v>31</v>
      </c>
      <c r="T11582">
        <v>27</v>
      </c>
      <c r="U11582">
        <v>34</v>
      </c>
      <c r="V11582">
        <v>22</v>
      </c>
      <c r="W11582">
        <v>59</v>
      </c>
      <c r="Y11582">
        <v>48000</v>
      </c>
      <c r="Z11582">
        <v>1</v>
      </c>
      <c r="AA11582">
        <v>3</v>
      </c>
      <c r="AB11582">
        <v>31000</v>
      </c>
      <c r="AC11582">
        <v>12000</v>
      </c>
      <c r="AD11582">
        <v>2</v>
      </c>
      <c r="AE11582">
        <v>46000</v>
      </c>
      <c r="AF11582">
        <v>3</v>
      </c>
      <c r="AG11582">
        <v>14000</v>
      </c>
      <c r="AH11582">
        <v>4</v>
      </c>
      <c r="AI11582">
        <v>4</v>
      </c>
      <c r="AJ11582">
        <v>12</v>
      </c>
      <c r="AL11582">
        <v>73</v>
      </c>
      <c r="AN11582">
        <v>64</v>
      </c>
      <c r="AP11582">
        <v>2</v>
      </c>
      <c r="AQ11582">
        <v>0</v>
      </c>
      <c r="AR11582">
        <v>435</v>
      </c>
      <c r="AS11582">
        <v>4300</v>
      </c>
      <c r="AU11582">
        <v>69</v>
      </c>
      <c r="AV11582">
        <v>62</v>
      </c>
      <c r="AW11582">
        <v>13</v>
      </c>
      <c r="AY11582">
        <v>15</v>
      </c>
      <c r="AZ11582">
        <v>9</v>
      </c>
      <c r="BA11582">
        <v>37</v>
      </c>
      <c r="BB11582">
        <v>3</v>
      </c>
      <c r="BC11582">
        <v>12</v>
      </c>
      <c r="BD11582">
        <v>8</v>
      </c>
      <c r="BE11582">
        <v>6</v>
      </c>
      <c r="BF11582">
        <v>2</v>
      </c>
      <c r="BG11582">
        <v>71</v>
      </c>
      <c r="BH11582">
        <v>33</v>
      </c>
      <c r="BI11582">
        <v>318</v>
      </c>
      <c r="BK11582">
        <v>4</v>
      </c>
      <c r="BL11582">
        <v>42</v>
      </c>
      <c r="BM11582">
        <v>94</v>
      </c>
      <c r="BN11582">
        <v>3</v>
      </c>
      <c r="BO11582">
        <v>1</v>
      </c>
      <c r="BP11582">
        <v>3</v>
      </c>
      <c r="BQ11582">
        <v>19</v>
      </c>
      <c r="BR11582">
        <v>1</v>
      </c>
      <c r="BS11582">
        <v>8</v>
      </c>
      <c r="BT11582">
        <v>18</v>
      </c>
      <c r="BU11582">
        <v>74</v>
      </c>
      <c r="BV11582">
        <v>31</v>
      </c>
      <c r="BW11582">
        <v>70</v>
      </c>
      <c r="BX11582">
        <v>78</v>
      </c>
      <c r="BY11582">
        <v>33</v>
      </c>
      <c r="BZ11582">
        <v>73</v>
      </c>
      <c r="CA11582">
        <v>17</v>
      </c>
      <c r="CB11582">
        <v>41</v>
      </c>
      <c r="CC11582">
        <v>12</v>
      </c>
      <c r="CD11582">
        <v>68</v>
      </c>
      <c r="CE11582">
        <v>75</v>
      </c>
      <c r="CF11582">
        <v>82</v>
      </c>
      <c r="CG11582">
        <v>55</v>
      </c>
      <c r="CH11582">
        <v>17</v>
      </c>
      <c r="CI11582">
        <v>17</v>
      </c>
      <c r="CJ11582">
        <v>3656263</v>
      </c>
      <c r="CK11582">
        <v>44</v>
      </c>
      <c r="CL11582">
        <v>3682156</v>
      </c>
      <c r="CM11582">
        <v>45</v>
      </c>
      <c r="CN11582">
        <v>7338418</v>
      </c>
      <c r="CO11582">
        <v>44</v>
      </c>
      <c r="CP11582">
        <v>14</v>
      </c>
      <c r="CQ11582">
        <v>14</v>
      </c>
      <c r="CR11582">
        <v>13</v>
      </c>
      <c r="CS11582">
        <v>13</v>
      </c>
      <c r="CT11582">
        <v>11</v>
      </c>
      <c r="CU11582">
        <v>11</v>
      </c>
      <c r="CV11582">
        <v>4394230</v>
      </c>
      <c r="CW11582">
        <v>53</v>
      </c>
      <c r="CX11582">
        <v>4345132</v>
      </c>
      <c r="CY11582">
        <v>53</v>
      </c>
      <c r="CZ11582">
        <v>8739363</v>
      </c>
      <c r="DA11582">
        <v>53</v>
      </c>
      <c r="DB11582">
        <v>9</v>
      </c>
      <c r="DC11582">
        <v>10</v>
      </c>
      <c r="DD11582">
        <v>8</v>
      </c>
      <c r="DE11582">
        <v>8</v>
      </c>
      <c r="DF11582">
        <v>6</v>
      </c>
      <c r="DG11582">
        <v>6</v>
      </c>
      <c r="DH11582">
        <v>5</v>
      </c>
      <c r="DI11582">
        <v>5</v>
      </c>
      <c r="DJ11582">
        <v>4</v>
      </c>
      <c r="DK11582">
        <v>4</v>
      </c>
      <c r="DL11582">
        <v>3</v>
      </c>
      <c r="DM11582">
        <v>3</v>
      </c>
      <c r="DN11582">
        <v>3</v>
      </c>
      <c r="DO11582">
        <v>2</v>
      </c>
      <c r="DP11582">
        <v>2</v>
      </c>
      <c r="DQ11582">
        <v>2</v>
      </c>
      <c r="DR11582">
        <v>2</v>
      </c>
      <c r="DS11582">
        <v>2</v>
      </c>
      <c r="DT11582">
        <v>1</v>
      </c>
      <c r="DU11582">
        <v>1</v>
      </c>
      <c r="DV11582">
        <v>300478</v>
      </c>
      <c r="DW11582">
        <v>4</v>
      </c>
      <c r="DX11582">
        <v>232228</v>
      </c>
      <c r="DY11582">
        <v>3</v>
      </c>
      <c r="DZ11582">
        <v>532706</v>
      </c>
      <c r="EA11582">
        <v>3</v>
      </c>
      <c r="EB11582">
        <v>1</v>
      </c>
      <c r="EC11582">
        <v>1</v>
      </c>
      <c r="ED11582">
        <v>1</v>
      </c>
      <c r="EE11582">
        <v>0</v>
      </c>
      <c r="EF11582">
        <v>41218</v>
      </c>
      <c r="EG11582">
        <v>0</v>
      </c>
      <c r="EH11582">
        <v>0</v>
      </c>
      <c r="EI11582">
        <v>1</v>
      </c>
      <c r="EJ11582">
        <v>90</v>
      </c>
      <c r="EK11582">
        <v>6</v>
      </c>
      <c r="EL11582">
        <v>84</v>
      </c>
      <c r="EM11582">
        <v>8350971</v>
      </c>
      <c r="EN11582">
        <v>50</v>
      </c>
      <c r="EO11582">
        <v>8259516</v>
      </c>
      <c r="EP11582">
        <v>50</v>
      </c>
    </row>
    <row r="11583" spans="1:146" x14ac:dyDescent="0.2">
      <c r="A11583">
        <v>2004</v>
      </c>
      <c r="B11583" t="s">
        <v>287</v>
      </c>
      <c r="C11583">
        <v>3</v>
      </c>
      <c r="D11583">
        <v>7</v>
      </c>
      <c r="E11583">
        <v>11</v>
      </c>
      <c r="F11583">
        <v>198101</v>
      </c>
      <c r="G11583">
        <v>104223</v>
      </c>
      <c r="H11583">
        <v>125969</v>
      </c>
      <c r="I11583">
        <v>335613</v>
      </c>
      <c r="J11583">
        <v>150740</v>
      </c>
      <c r="K11583">
        <v>176189</v>
      </c>
      <c r="L11583">
        <v>91236</v>
      </c>
      <c r="M11583">
        <v>78811</v>
      </c>
      <c r="N11583">
        <v>2</v>
      </c>
      <c r="O11583">
        <v>141</v>
      </c>
      <c r="P11583">
        <v>131</v>
      </c>
      <c r="Q11583">
        <v>150</v>
      </c>
      <c r="R11583">
        <v>26</v>
      </c>
      <c r="S11583">
        <v>28</v>
      </c>
      <c r="T11583">
        <v>27</v>
      </c>
      <c r="U11583">
        <v>37</v>
      </c>
      <c r="V11583">
        <v>32</v>
      </c>
      <c r="W11583">
        <v>37</v>
      </c>
      <c r="X11583">
        <v>12</v>
      </c>
      <c r="Y11583">
        <v>89000</v>
      </c>
      <c r="Z11583">
        <v>0</v>
      </c>
      <c r="AA11583">
        <v>1</v>
      </c>
      <c r="AB11583">
        <v>31000</v>
      </c>
      <c r="AC11583">
        <v>15000</v>
      </c>
      <c r="AD11583">
        <v>0</v>
      </c>
      <c r="AE11583">
        <v>48000</v>
      </c>
      <c r="AF11583">
        <v>1</v>
      </c>
      <c r="AG11583">
        <v>11000</v>
      </c>
      <c r="AH11583">
        <v>1</v>
      </c>
      <c r="AI11583">
        <v>1</v>
      </c>
      <c r="AL11583">
        <v>54</v>
      </c>
      <c r="AN11583">
        <v>57</v>
      </c>
      <c r="AP11583">
        <v>1</v>
      </c>
      <c r="AQ11583">
        <v>0</v>
      </c>
      <c r="AR11583">
        <v>468</v>
      </c>
      <c r="AS11583">
        <v>15000</v>
      </c>
      <c r="AU11583">
        <v>99</v>
      </c>
      <c r="AV11583">
        <v>99</v>
      </c>
      <c r="AW11583">
        <v>12</v>
      </c>
      <c r="AZ11583">
        <v>7</v>
      </c>
      <c r="BA11583">
        <v>46</v>
      </c>
      <c r="BB11583">
        <v>4</v>
      </c>
      <c r="BC11583">
        <v>12</v>
      </c>
      <c r="BD11583">
        <v>8</v>
      </c>
      <c r="BG11583">
        <v>85</v>
      </c>
      <c r="BH11583">
        <v>50</v>
      </c>
      <c r="BI11583">
        <v>327</v>
      </c>
      <c r="BK11583">
        <v>4</v>
      </c>
      <c r="BL11583">
        <v>8</v>
      </c>
      <c r="BM11583">
        <v>20</v>
      </c>
      <c r="BN11583">
        <v>17</v>
      </c>
      <c r="BO11583">
        <v>1</v>
      </c>
      <c r="BP11583">
        <v>3</v>
      </c>
      <c r="BQ11583">
        <v>5</v>
      </c>
      <c r="BR11583">
        <v>0</v>
      </c>
      <c r="BS11583">
        <v>0</v>
      </c>
      <c r="BT11583">
        <v>1</v>
      </c>
      <c r="BU11583">
        <v>72</v>
      </c>
      <c r="BV11583">
        <v>6</v>
      </c>
      <c r="BW11583">
        <v>14</v>
      </c>
      <c r="BX11583">
        <v>78</v>
      </c>
      <c r="BY11583">
        <v>6</v>
      </c>
      <c r="BZ11583">
        <v>15</v>
      </c>
      <c r="CA11583">
        <v>32</v>
      </c>
      <c r="CB11583">
        <v>44</v>
      </c>
      <c r="CC11583">
        <v>13</v>
      </c>
      <c r="CD11583">
        <v>74</v>
      </c>
      <c r="CE11583">
        <v>81</v>
      </c>
      <c r="CF11583">
        <v>89</v>
      </c>
      <c r="CG11583">
        <v>54</v>
      </c>
      <c r="CH11583">
        <v>18</v>
      </c>
      <c r="CI11583">
        <v>19</v>
      </c>
      <c r="CJ11583">
        <v>13051307</v>
      </c>
      <c r="CK11583">
        <v>45</v>
      </c>
      <c r="CL11583">
        <v>13092718</v>
      </c>
      <c r="CM11583">
        <v>46</v>
      </c>
      <c r="CN11583">
        <v>26144024</v>
      </c>
      <c r="CO11583">
        <v>46</v>
      </c>
      <c r="CP11583">
        <v>15</v>
      </c>
      <c r="CQ11583">
        <v>15</v>
      </c>
      <c r="CR11583">
        <v>12</v>
      </c>
      <c r="CS11583">
        <v>12</v>
      </c>
      <c r="CT11583">
        <v>10</v>
      </c>
      <c r="CU11583">
        <v>10</v>
      </c>
      <c r="CV11583">
        <v>14774989</v>
      </c>
      <c r="CW11583">
        <v>51</v>
      </c>
      <c r="CX11583">
        <v>14357434</v>
      </c>
      <c r="CY11583">
        <v>51</v>
      </c>
      <c r="CZ11583">
        <v>29132423</v>
      </c>
      <c r="DA11583">
        <v>51</v>
      </c>
      <c r="DB11583">
        <v>8</v>
      </c>
      <c r="DC11583">
        <v>8</v>
      </c>
      <c r="DD11583">
        <v>7</v>
      </c>
      <c r="DE11583">
        <v>7</v>
      </c>
      <c r="DF11583">
        <v>6</v>
      </c>
      <c r="DG11583">
        <v>6</v>
      </c>
      <c r="DH11583">
        <v>5</v>
      </c>
      <c r="DI11583">
        <v>5</v>
      </c>
      <c r="DJ11583">
        <v>4</v>
      </c>
      <c r="DK11583">
        <v>4</v>
      </c>
      <c r="DL11583">
        <v>4</v>
      </c>
      <c r="DM11583">
        <v>3</v>
      </c>
      <c r="DN11583">
        <v>3</v>
      </c>
      <c r="DO11583">
        <v>3</v>
      </c>
      <c r="DP11583">
        <v>2</v>
      </c>
      <c r="DQ11583">
        <v>2</v>
      </c>
      <c r="DR11583">
        <v>2</v>
      </c>
      <c r="DS11583">
        <v>2</v>
      </c>
      <c r="DT11583">
        <v>1</v>
      </c>
      <c r="DU11583">
        <v>1</v>
      </c>
      <c r="DV11583">
        <v>965109</v>
      </c>
      <c r="DW11583">
        <v>3</v>
      </c>
      <c r="DX11583">
        <v>756185</v>
      </c>
      <c r="DY11583">
        <v>3</v>
      </c>
      <c r="DZ11583">
        <v>1721294</v>
      </c>
      <c r="EA11583">
        <v>3</v>
      </c>
      <c r="EB11583">
        <v>1</v>
      </c>
      <c r="EC11583">
        <v>1</v>
      </c>
      <c r="ED11583">
        <v>1</v>
      </c>
      <c r="EE11583">
        <v>0</v>
      </c>
      <c r="EF11583">
        <v>108015</v>
      </c>
      <c r="EG11583">
        <v>0</v>
      </c>
      <c r="EH11583">
        <v>0</v>
      </c>
      <c r="EI11583">
        <v>1</v>
      </c>
      <c r="EJ11583">
        <v>96</v>
      </c>
      <c r="EK11583">
        <v>6</v>
      </c>
      <c r="EL11583">
        <v>90</v>
      </c>
      <c r="EM11583">
        <v>28791405</v>
      </c>
      <c r="EN11583">
        <v>51</v>
      </c>
      <c r="EO11583">
        <v>28206336</v>
      </c>
      <c r="EP11583">
        <v>49</v>
      </c>
    </row>
    <row r="11584" spans="1:146" x14ac:dyDescent="0.2">
      <c r="A11584">
        <v>2004</v>
      </c>
      <c r="B11584" t="s">
        <v>288</v>
      </c>
      <c r="C11584">
        <v>1</v>
      </c>
      <c r="D11584">
        <v>3</v>
      </c>
      <c r="E11584">
        <v>5</v>
      </c>
      <c r="F11584">
        <v>7790</v>
      </c>
      <c r="G11584">
        <v>3510</v>
      </c>
      <c r="H11584">
        <v>4257</v>
      </c>
      <c r="I11584">
        <v>11693</v>
      </c>
      <c r="J11584">
        <v>5395</v>
      </c>
      <c r="K11584">
        <v>6252</v>
      </c>
      <c r="L11584">
        <v>3644</v>
      </c>
      <c r="M11584">
        <v>2698</v>
      </c>
      <c r="N11584">
        <v>4</v>
      </c>
      <c r="O11584">
        <v>94</v>
      </c>
      <c r="P11584">
        <v>88</v>
      </c>
      <c r="Q11584">
        <v>99</v>
      </c>
      <c r="R11584">
        <v>31</v>
      </c>
      <c r="S11584">
        <v>29</v>
      </c>
      <c r="T11584">
        <v>30</v>
      </c>
      <c r="U11584">
        <v>28</v>
      </c>
      <c r="V11584">
        <v>20</v>
      </c>
      <c r="W11584">
        <v>60</v>
      </c>
      <c r="X11584">
        <v>30</v>
      </c>
      <c r="Y11584">
        <v>9000</v>
      </c>
      <c r="Z11584">
        <v>1</v>
      </c>
      <c r="AA11584">
        <v>1</v>
      </c>
      <c r="AB11584">
        <v>5100</v>
      </c>
      <c r="AC11584">
        <v>1700</v>
      </c>
      <c r="AD11584">
        <v>1</v>
      </c>
      <c r="AE11584">
        <v>7100</v>
      </c>
      <c r="AF11584">
        <v>2</v>
      </c>
      <c r="AG11584">
        <v>2000</v>
      </c>
      <c r="AH11584">
        <v>3</v>
      </c>
      <c r="AI11584">
        <v>3</v>
      </c>
      <c r="AJ11584">
        <v>6</v>
      </c>
      <c r="AL11584">
        <v>67</v>
      </c>
      <c r="AN11584">
        <v>65</v>
      </c>
      <c r="AP11584">
        <v>1</v>
      </c>
      <c r="AQ11584">
        <v>0</v>
      </c>
      <c r="AR11584">
        <v>326</v>
      </c>
      <c r="AS11584">
        <v>530</v>
      </c>
      <c r="AU11584">
        <v>81</v>
      </c>
      <c r="AV11584">
        <v>76</v>
      </c>
      <c r="AW11584">
        <v>13</v>
      </c>
      <c r="AZ11584">
        <v>7</v>
      </c>
      <c r="BA11584">
        <v>32</v>
      </c>
      <c r="BB11584">
        <v>5</v>
      </c>
      <c r="BC11584">
        <v>13</v>
      </c>
      <c r="BD11584">
        <v>9</v>
      </c>
      <c r="BG11584">
        <v>63</v>
      </c>
      <c r="BH11584">
        <v>65</v>
      </c>
      <c r="BI11584">
        <v>423</v>
      </c>
      <c r="BK11584">
        <v>2</v>
      </c>
      <c r="BL11584">
        <v>28</v>
      </c>
      <c r="BM11584">
        <v>77</v>
      </c>
      <c r="BN11584">
        <v>20</v>
      </c>
      <c r="BO11584">
        <v>6</v>
      </c>
      <c r="BP11584">
        <v>16</v>
      </c>
      <c r="BQ11584">
        <v>23</v>
      </c>
      <c r="BR11584">
        <v>0</v>
      </c>
      <c r="BS11584">
        <v>6</v>
      </c>
      <c r="BT11584">
        <v>17</v>
      </c>
      <c r="BU11584">
        <v>56</v>
      </c>
      <c r="BV11584">
        <v>15</v>
      </c>
      <c r="BW11584">
        <v>43</v>
      </c>
      <c r="BX11584">
        <v>57</v>
      </c>
      <c r="BY11584">
        <v>16</v>
      </c>
      <c r="BZ11584">
        <v>44</v>
      </c>
      <c r="CA11584">
        <v>28</v>
      </c>
      <c r="CB11584">
        <v>37</v>
      </c>
      <c r="CC11584">
        <v>10</v>
      </c>
      <c r="CD11584">
        <v>55</v>
      </c>
      <c r="CE11584">
        <v>61</v>
      </c>
      <c r="CF11584">
        <v>66</v>
      </c>
      <c r="CG11584">
        <v>58</v>
      </c>
      <c r="CH11584">
        <v>16</v>
      </c>
      <c r="CI11584">
        <v>16</v>
      </c>
      <c r="CJ11584">
        <v>734864</v>
      </c>
      <c r="CK11584">
        <v>41</v>
      </c>
      <c r="CL11584">
        <v>742792</v>
      </c>
      <c r="CM11584">
        <v>42</v>
      </c>
      <c r="CN11584">
        <v>1477656</v>
      </c>
      <c r="CO11584">
        <v>41</v>
      </c>
      <c r="CP11584">
        <v>13</v>
      </c>
      <c r="CQ11584">
        <v>14</v>
      </c>
      <c r="CR11584">
        <v>12</v>
      </c>
      <c r="CS11584">
        <v>12</v>
      </c>
      <c r="CT11584">
        <v>11</v>
      </c>
      <c r="CU11584">
        <v>11</v>
      </c>
      <c r="CV11584">
        <v>992385</v>
      </c>
      <c r="CW11584">
        <v>56</v>
      </c>
      <c r="CX11584">
        <v>987711</v>
      </c>
      <c r="CY11584">
        <v>56</v>
      </c>
      <c r="CZ11584">
        <v>1980096</v>
      </c>
      <c r="DA11584">
        <v>56</v>
      </c>
      <c r="DB11584">
        <v>9</v>
      </c>
      <c r="DC11584">
        <v>10</v>
      </c>
      <c r="DD11584">
        <v>8</v>
      </c>
      <c r="DE11584">
        <v>8</v>
      </c>
      <c r="DF11584">
        <v>7</v>
      </c>
      <c r="DG11584">
        <v>7</v>
      </c>
      <c r="DH11584">
        <v>6</v>
      </c>
      <c r="DI11584">
        <v>6</v>
      </c>
      <c r="DJ11584">
        <v>5</v>
      </c>
      <c r="DK11584">
        <v>5</v>
      </c>
      <c r="DL11584">
        <v>4</v>
      </c>
      <c r="DM11584">
        <v>3</v>
      </c>
      <c r="DN11584">
        <v>3</v>
      </c>
      <c r="DO11584">
        <v>2</v>
      </c>
      <c r="DP11584">
        <v>2</v>
      </c>
      <c r="DQ11584">
        <v>2</v>
      </c>
      <c r="DR11584">
        <v>2</v>
      </c>
      <c r="DS11584">
        <v>1</v>
      </c>
      <c r="DT11584">
        <v>1</v>
      </c>
      <c r="DU11584">
        <v>1</v>
      </c>
      <c r="DV11584">
        <v>60574</v>
      </c>
      <c r="DW11584">
        <v>3</v>
      </c>
      <c r="DX11584">
        <v>47228</v>
      </c>
      <c r="DY11584">
        <v>3</v>
      </c>
      <c r="DZ11584">
        <v>107802</v>
      </c>
      <c r="EA11584">
        <v>3</v>
      </c>
      <c r="EB11584">
        <v>1</v>
      </c>
      <c r="EC11584">
        <v>1</v>
      </c>
      <c r="ED11584">
        <v>1</v>
      </c>
      <c r="EE11584">
        <v>0</v>
      </c>
      <c r="EF11584">
        <v>9013</v>
      </c>
      <c r="EG11584">
        <v>1</v>
      </c>
      <c r="EH11584">
        <v>0</v>
      </c>
      <c r="EI11584">
        <v>1</v>
      </c>
      <c r="EJ11584">
        <v>80</v>
      </c>
      <c r="EK11584">
        <v>5</v>
      </c>
      <c r="EL11584">
        <v>75</v>
      </c>
      <c r="EM11584">
        <v>1787823</v>
      </c>
      <c r="EN11584">
        <v>50</v>
      </c>
      <c r="EO11584">
        <v>1777731</v>
      </c>
      <c r="EP11584">
        <v>50</v>
      </c>
    </row>
    <row r="11585" spans="1:146" x14ac:dyDescent="0.2">
      <c r="A11585">
        <v>2004</v>
      </c>
      <c r="B11585" t="s">
        <v>289</v>
      </c>
      <c r="C11585">
        <v>2</v>
      </c>
      <c r="D11585">
        <v>5</v>
      </c>
      <c r="E11585">
        <v>8</v>
      </c>
      <c r="F11585">
        <v>16371</v>
      </c>
      <c r="G11585">
        <v>6745</v>
      </c>
      <c r="H11585">
        <v>8935</v>
      </c>
      <c r="I11585">
        <v>18803</v>
      </c>
      <c r="J11585">
        <v>8011</v>
      </c>
      <c r="K11585">
        <v>10489</v>
      </c>
      <c r="L11585">
        <v>10138</v>
      </c>
      <c r="M11585">
        <v>7468</v>
      </c>
      <c r="N11585">
        <v>0</v>
      </c>
      <c r="O11585">
        <v>22</v>
      </c>
      <c r="P11585">
        <v>20</v>
      </c>
      <c r="Q11585">
        <v>24</v>
      </c>
      <c r="R11585">
        <v>14</v>
      </c>
      <c r="S11585">
        <v>16</v>
      </c>
      <c r="T11585">
        <v>15</v>
      </c>
      <c r="U11585">
        <v>12</v>
      </c>
      <c r="V11585">
        <v>9</v>
      </c>
      <c r="W11585">
        <v>93</v>
      </c>
      <c r="X11585">
        <v>70</v>
      </c>
      <c r="Y11585">
        <v>3600</v>
      </c>
      <c r="Z11585">
        <v>0</v>
      </c>
      <c r="AA11585">
        <v>7</v>
      </c>
      <c r="AB11585">
        <v>8200</v>
      </c>
      <c r="AC11585">
        <v>600</v>
      </c>
      <c r="AD11585">
        <v>0</v>
      </c>
      <c r="AE11585">
        <v>9300</v>
      </c>
      <c r="AF11585">
        <v>0</v>
      </c>
      <c r="AG11585">
        <v>1100</v>
      </c>
      <c r="AH11585">
        <v>0</v>
      </c>
      <c r="AI11585">
        <v>0</v>
      </c>
      <c r="AJ11585">
        <v>11</v>
      </c>
      <c r="AK11585">
        <v>89</v>
      </c>
      <c r="AL11585">
        <v>89</v>
      </c>
      <c r="AM11585">
        <v>70</v>
      </c>
      <c r="AN11585">
        <v>92</v>
      </c>
      <c r="AO11585">
        <v>1</v>
      </c>
      <c r="AP11585">
        <v>1</v>
      </c>
      <c r="AQ11585">
        <v>1</v>
      </c>
      <c r="AR11585">
        <v>21</v>
      </c>
      <c r="AS11585">
        <v>710</v>
      </c>
      <c r="AU11585">
        <v>15</v>
      </c>
      <c r="AV11585">
        <v>31</v>
      </c>
      <c r="AW11585">
        <v>10</v>
      </c>
      <c r="AZ11585">
        <v>5</v>
      </c>
      <c r="BA11585">
        <v>16</v>
      </c>
      <c r="BB11585">
        <v>2</v>
      </c>
      <c r="BC11585">
        <v>7</v>
      </c>
      <c r="BD11585">
        <v>5</v>
      </c>
      <c r="BG11585">
        <v>80</v>
      </c>
      <c r="BH11585">
        <v>81</v>
      </c>
      <c r="BI11585">
        <v>33</v>
      </c>
      <c r="BK11585">
        <v>6</v>
      </c>
      <c r="BL11585">
        <v>160</v>
      </c>
      <c r="BM11585">
        <v>455</v>
      </c>
      <c r="BN11585">
        <v>1</v>
      </c>
      <c r="BO11585">
        <v>2</v>
      </c>
      <c r="BP11585">
        <v>6</v>
      </c>
      <c r="BQ11585">
        <v>74</v>
      </c>
      <c r="BR11585">
        <v>4</v>
      </c>
      <c r="BS11585">
        <v>117</v>
      </c>
      <c r="BT11585">
        <v>334</v>
      </c>
      <c r="BU11585">
        <v>14</v>
      </c>
      <c r="BV11585">
        <v>22</v>
      </c>
      <c r="BW11585">
        <v>63</v>
      </c>
      <c r="BX11585">
        <v>25</v>
      </c>
      <c r="BY11585">
        <v>40</v>
      </c>
      <c r="BZ11585">
        <v>115</v>
      </c>
      <c r="CA11585">
        <v>10</v>
      </c>
      <c r="CB11585">
        <v>20</v>
      </c>
      <c r="CC11585">
        <v>5</v>
      </c>
      <c r="CD11585">
        <v>17</v>
      </c>
      <c r="CE11585">
        <v>19</v>
      </c>
      <c r="CF11585">
        <v>22</v>
      </c>
      <c r="CG11585">
        <v>73</v>
      </c>
      <c r="CH11585">
        <v>10</v>
      </c>
      <c r="CI11585">
        <v>10</v>
      </c>
      <c r="CJ11585">
        <v>6290580</v>
      </c>
      <c r="CK11585">
        <v>30</v>
      </c>
      <c r="CL11585">
        <v>6530269</v>
      </c>
      <c r="CM11585">
        <v>32</v>
      </c>
      <c r="CN11585">
        <v>12820849</v>
      </c>
      <c r="CO11585">
        <v>31</v>
      </c>
      <c r="CP11585">
        <v>10</v>
      </c>
      <c r="CQ11585">
        <v>11</v>
      </c>
      <c r="CR11585">
        <v>10</v>
      </c>
      <c r="CS11585">
        <v>11</v>
      </c>
      <c r="CT11585">
        <v>9</v>
      </c>
      <c r="CU11585">
        <v>10</v>
      </c>
      <c r="CV11585">
        <v>13514428</v>
      </c>
      <c r="CW11585">
        <v>65</v>
      </c>
      <c r="CX11585">
        <v>13179488</v>
      </c>
      <c r="CY11585">
        <v>64</v>
      </c>
      <c r="CZ11585">
        <v>26693916</v>
      </c>
      <c r="DA11585">
        <v>64</v>
      </c>
      <c r="DB11585">
        <v>9</v>
      </c>
      <c r="DC11585">
        <v>9</v>
      </c>
      <c r="DD11585">
        <v>8</v>
      </c>
      <c r="DE11585">
        <v>8</v>
      </c>
      <c r="DF11585">
        <v>8</v>
      </c>
      <c r="DG11585">
        <v>8</v>
      </c>
      <c r="DH11585">
        <v>8</v>
      </c>
      <c r="DI11585">
        <v>7</v>
      </c>
      <c r="DJ11585">
        <v>7</v>
      </c>
      <c r="DK11585">
        <v>7</v>
      </c>
      <c r="DL11585">
        <v>6</v>
      </c>
      <c r="DM11585">
        <v>5</v>
      </c>
      <c r="DN11585">
        <v>4</v>
      </c>
      <c r="DO11585">
        <v>4</v>
      </c>
      <c r="DP11585">
        <v>3</v>
      </c>
      <c r="DQ11585">
        <v>3</v>
      </c>
      <c r="DR11585">
        <v>3</v>
      </c>
      <c r="DS11585">
        <v>2</v>
      </c>
      <c r="DT11585">
        <v>2</v>
      </c>
      <c r="DU11585">
        <v>2</v>
      </c>
      <c r="DV11585">
        <v>1142762</v>
      </c>
      <c r="DW11585">
        <v>5</v>
      </c>
      <c r="DX11585">
        <v>885644</v>
      </c>
      <c r="DY11585">
        <v>4</v>
      </c>
      <c r="DZ11585">
        <v>2028406</v>
      </c>
      <c r="EA11585">
        <v>5</v>
      </c>
      <c r="EB11585">
        <v>1</v>
      </c>
      <c r="EC11585">
        <v>1</v>
      </c>
      <c r="ED11585">
        <v>1</v>
      </c>
      <c r="EE11585">
        <v>1</v>
      </c>
      <c r="EF11585">
        <v>221706</v>
      </c>
      <c r="EG11585">
        <v>1</v>
      </c>
      <c r="EH11585">
        <v>1</v>
      </c>
      <c r="EI11585">
        <v>1</v>
      </c>
      <c r="EJ11585">
        <v>56</v>
      </c>
      <c r="EK11585">
        <v>8</v>
      </c>
      <c r="EL11585">
        <v>48</v>
      </c>
      <c r="EM11585">
        <v>20947770</v>
      </c>
      <c r="EN11585">
        <v>50</v>
      </c>
      <c r="EO11585">
        <v>20595401</v>
      </c>
      <c r="EP11585">
        <v>50</v>
      </c>
    </row>
    <row r="11586" spans="1:146" x14ac:dyDescent="0.2">
      <c r="A11586">
        <v>2004</v>
      </c>
      <c r="B11586" t="s">
        <v>290</v>
      </c>
      <c r="C11586">
        <v>0</v>
      </c>
      <c r="D11586">
        <v>0</v>
      </c>
      <c r="E11586">
        <v>1</v>
      </c>
      <c r="F11586">
        <v>1107</v>
      </c>
      <c r="G11586">
        <v>580</v>
      </c>
      <c r="H11586">
        <v>678</v>
      </c>
      <c r="I11586">
        <v>1327</v>
      </c>
      <c r="J11586">
        <v>802</v>
      </c>
      <c r="K11586">
        <v>909</v>
      </c>
      <c r="L11586">
        <v>639</v>
      </c>
      <c r="M11586">
        <v>604</v>
      </c>
      <c r="N11586">
        <v>0</v>
      </c>
      <c r="O11586">
        <v>68</v>
      </c>
      <c r="P11586">
        <v>64</v>
      </c>
      <c r="Q11586">
        <v>72</v>
      </c>
      <c r="R11586">
        <v>23</v>
      </c>
      <c r="S11586">
        <v>23</v>
      </c>
      <c r="T11586">
        <v>23</v>
      </c>
      <c r="U11586">
        <v>32</v>
      </c>
      <c r="V11586">
        <v>29</v>
      </c>
      <c r="W11586">
        <v>88</v>
      </c>
      <c r="Z11586">
        <v>0</v>
      </c>
      <c r="AA11586">
        <v>0</v>
      </c>
      <c r="AB11586">
        <v>100</v>
      </c>
      <c r="AD11586">
        <v>0</v>
      </c>
      <c r="AE11586">
        <v>100</v>
      </c>
      <c r="AF11586">
        <v>0</v>
      </c>
      <c r="AG11586">
        <v>100</v>
      </c>
      <c r="AH11586">
        <v>0</v>
      </c>
      <c r="AK11586">
        <v>77</v>
      </c>
      <c r="AL11586">
        <v>76</v>
      </c>
      <c r="AN11586">
        <v>76</v>
      </c>
      <c r="AP11586">
        <v>1</v>
      </c>
      <c r="AQ11586">
        <v>0</v>
      </c>
      <c r="AR11586">
        <v>61</v>
      </c>
      <c r="AS11586">
        <v>77</v>
      </c>
      <c r="AU11586">
        <v>62</v>
      </c>
      <c r="AV11586">
        <v>58</v>
      </c>
      <c r="AW11586">
        <v>25</v>
      </c>
      <c r="AZ11586">
        <v>16</v>
      </c>
      <c r="BA11586">
        <v>42</v>
      </c>
      <c r="BB11586">
        <v>5</v>
      </c>
      <c r="BC11586">
        <v>8</v>
      </c>
      <c r="BD11586">
        <v>6</v>
      </c>
      <c r="BG11586">
        <v>94</v>
      </c>
      <c r="BH11586">
        <v>42</v>
      </c>
      <c r="BI11586">
        <v>36</v>
      </c>
      <c r="BK11586">
        <v>7</v>
      </c>
      <c r="BL11586">
        <v>71</v>
      </c>
      <c r="BM11586">
        <v>129</v>
      </c>
      <c r="BN11586">
        <v>12</v>
      </c>
      <c r="BO11586">
        <v>9</v>
      </c>
      <c r="BP11586">
        <v>16</v>
      </c>
      <c r="BQ11586">
        <v>12</v>
      </c>
      <c r="BR11586">
        <v>1</v>
      </c>
      <c r="BS11586">
        <v>8</v>
      </c>
      <c r="BT11586">
        <v>15</v>
      </c>
      <c r="BU11586">
        <v>73</v>
      </c>
      <c r="BV11586">
        <v>52</v>
      </c>
      <c r="BW11586">
        <v>94</v>
      </c>
      <c r="BX11586">
        <v>76</v>
      </c>
      <c r="BY11586">
        <v>54</v>
      </c>
      <c r="BZ11586">
        <v>98</v>
      </c>
      <c r="CA11586">
        <v>17</v>
      </c>
      <c r="CB11586">
        <v>34</v>
      </c>
      <c r="CC11586">
        <v>10</v>
      </c>
      <c r="CD11586">
        <v>53</v>
      </c>
      <c r="CE11586">
        <v>56</v>
      </c>
      <c r="CF11586">
        <v>60</v>
      </c>
      <c r="CG11586">
        <v>61</v>
      </c>
      <c r="CH11586">
        <v>16</v>
      </c>
      <c r="CI11586">
        <v>17</v>
      </c>
      <c r="CJ11586">
        <v>129041</v>
      </c>
      <c r="CK11586">
        <v>44</v>
      </c>
      <c r="CL11586">
        <v>136598</v>
      </c>
      <c r="CM11586">
        <v>47</v>
      </c>
      <c r="CN11586">
        <v>265639</v>
      </c>
      <c r="CO11586">
        <v>46</v>
      </c>
      <c r="CP11586">
        <v>15</v>
      </c>
      <c r="CQ11586">
        <v>16</v>
      </c>
      <c r="CR11586">
        <v>13</v>
      </c>
      <c r="CS11586">
        <v>15</v>
      </c>
      <c r="CT11586">
        <v>12</v>
      </c>
      <c r="CU11586">
        <v>11</v>
      </c>
      <c r="CV11586">
        <v>152178</v>
      </c>
      <c r="CW11586">
        <v>52</v>
      </c>
      <c r="CX11586">
        <v>139570</v>
      </c>
      <c r="CY11586">
        <v>48</v>
      </c>
      <c r="CZ11586">
        <v>291748</v>
      </c>
      <c r="DA11586">
        <v>50</v>
      </c>
      <c r="DB11586">
        <v>9</v>
      </c>
      <c r="DC11586">
        <v>8</v>
      </c>
      <c r="DD11586">
        <v>7</v>
      </c>
      <c r="DE11586">
        <v>6</v>
      </c>
      <c r="DF11586">
        <v>5</v>
      </c>
      <c r="DG11586">
        <v>5</v>
      </c>
      <c r="DH11586">
        <v>5</v>
      </c>
      <c r="DI11586">
        <v>5</v>
      </c>
      <c r="DJ11586">
        <v>4</v>
      </c>
      <c r="DK11586">
        <v>4</v>
      </c>
      <c r="DL11586">
        <v>3</v>
      </c>
      <c r="DM11586">
        <v>3</v>
      </c>
      <c r="DN11586">
        <v>3</v>
      </c>
      <c r="DO11586">
        <v>3</v>
      </c>
      <c r="DP11586">
        <v>2</v>
      </c>
      <c r="DQ11586">
        <v>2</v>
      </c>
      <c r="DR11586">
        <v>2</v>
      </c>
      <c r="DS11586">
        <v>2</v>
      </c>
      <c r="DT11586">
        <v>1</v>
      </c>
      <c r="DU11586">
        <v>1</v>
      </c>
      <c r="DV11586">
        <v>11579</v>
      </c>
      <c r="DW11586">
        <v>4</v>
      </c>
      <c r="DX11586">
        <v>11737</v>
      </c>
      <c r="DY11586">
        <v>4</v>
      </c>
      <c r="DZ11586">
        <v>23317</v>
      </c>
      <c r="EA11586">
        <v>4</v>
      </c>
      <c r="EB11586">
        <v>1</v>
      </c>
      <c r="EC11586">
        <v>1</v>
      </c>
      <c r="ED11586">
        <v>1</v>
      </c>
      <c r="EE11586">
        <v>1</v>
      </c>
      <c r="EF11586">
        <v>1747</v>
      </c>
      <c r="EG11586">
        <v>1</v>
      </c>
      <c r="EH11586">
        <v>1</v>
      </c>
      <c r="EI11586">
        <v>1</v>
      </c>
      <c r="EJ11586">
        <v>99</v>
      </c>
      <c r="EK11586">
        <v>8</v>
      </c>
      <c r="EL11586">
        <v>91</v>
      </c>
      <c r="EM11586">
        <v>292798</v>
      </c>
      <c r="EN11586">
        <v>50</v>
      </c>
      <c r="EO11586">
        <v>287906</v>
      </c>
      <c r="EP11586">
        <v>50</v>
      </c>
    </row>
    <row r="11587" spans="1:146" x14ac:dyDescent="0.2">
      <c r="A11587">
        <v>2004</v>
      </c>
      <c r="B11587" t="s">
        <v>342</v>
      </c>
      <c r="C11587">
        <v>2</v>
      </c>
      <c r="D11587">
        <v>7</v>
      </c>
      <c r="E11587">
        <v>12</v>
      </c>
      <c r="F11587">
        <v>2166</v>
      </c>
      <c r="G11587">
        <v>943</v>
      </c>
      <c r="H11587">
        <v>1168</v>
      </c>
      <c r="I11587">
        <v>3675</v>
      </c>
      <c r="J11587">
        <v>1750</v>
      </c>
      <c r="K11587">
        <v>2005</v>
      </c>
      <c r="L11587">
        <v>807</v>
      </c>
      <c r="M11587">
        <v>831</v>
      </c>
      <c r="N11587">
        <v>24</v>
      </c>
      <c r="O11587">
        <v>76</v>
      </c>
      <c r="P11587">
        <v>72</v>
      </c>
      <c r="Q11587">
        <v>80</v>
      </c>
      <c r="R11587">
        <v>12</v>
      </c>
      <c r="S11587">
        <v>28</v>
      </c>
      <c r="T11587">
        <v>20</v>
      </c>
      <c r="U11587">
        <v>16</v>
      </c>
      <c r="V11587">
        <v>16</v>
      </c>
      <c r="W11587">
        <v>76</v>
      </c>
      <c r="Y11587">
        <v>23000</v>
      </c>
      <c r="Z11587">
        <v>5</v>
      </c>
      <c r="AA11587">
        <v>13</v>
      </c>
      <c r="AB11587">
        <v>14000</v>
      </c>
      <c r="AC11587">
        <v>3300</v>
      </c>
      <c r="AD11587">
        <v>7</v>
      </c>
      <c r="AE11587">
        <v>19000</v>
      </c>
      <c r="AF11587">
        <v>12</v>
      </c>
      <c r="AG11587">
        <v>7200</v>
      </c>
      <c r="AH11587">
        <v>19</v>
      </c>
      <c r="AI11587">
        <v>19</v>
      </c>
      <c r="AJ11587">
        <v>42</v>
      </c>
      <c r="AK11587">
        <v>91</v>
      </c>
      <c r="AL11587">
        <v>96</v>
      </c>
      <c r="AN11587">
        <v>93</v>
      </c>
      <c r="AO11587">
        <v>2</v>
      </c>
      <c r="AP11587">
        <v>3</v>
      </c>
      <c r="AQ11587">
        <v>0</v>
      </c>
      <c r="AR11587">
        <v>1</v>
      </c>
      <c r="AS11587">
        <v>75</v>
      </c>
      <c r="AU11587">
        <v>35</v>
      </c>
      <c r="AV11587">
        <v>55</v>
      </c>
      <c r="AW11587">
        <v>18</v>
      </c>
      <c r="AZ11587">
        <v>10</v>
      </c>
      <c r="BA11587">
        <v>30</v>
      </c>
      <c r="BB11587">
        <v>2</v>
      </c>
      <c r="BC11587">
        <v>18</v>
      </c>
      <c r="BD11587">
        <v>10</v>
      </c>
      <c r="BG11587">
        <v>65</v>
      </c>
      <c r="BH11587">
        <v>73</v>
      </c>
      <c r="BI11587">
        <v>773</v>
      </c>
      <c r="BK11587">
        <v>6</v>
      </c>
      <c r="BL11587">
        <v>297</v>
      </c>
      <c r="BM11587">
        <v>663</v>
      </c>
      <c r="BN11587">
        <v>11</v>
      </c>
      <c r="BO11587">
        <v>34</v>
      </c>
      <c r="BP11587">
        <v>75</v>
      </c>
      <c r="BQ11587">
        <v>56</v>
      </c>
      <c r="BR11587">
        <v>3</v>
      </c>
      <c r="BS11587">
        <v>168</v>
      </c>
      <c r="BT11587">
        <v>374</v>
      </c>
      <c r="BU11587">
        <v>9</v>
      </c>
      <c r="BV11587">
        <v>26</v>
      </c>
      <c r="BW11587">
        <v>57</v>
      </c>
      <c r="BX11587">
        <v>32</v>
      </c>
      <c r="BY11587">
        <v>96</v>
      </c>
      <c r="BZ11587">
        <v>214</v>
      </c>
      <c r="CA11587">
        <v>24</v>
      </c>
      <c r="CB11587">
        <v>27</v>
      </c>
      <c r="CC11587">
        <v>12</v>
      </c>
      <c r="CD11587">
        <v>40</v>
      </c>
      <c r="CE11587">
        <v>44</v>
      </c>
      <c r="CF11587">
        <v>49</v>
      </c>
      <c r="CG11587">
        <v>54</v>
      </c>
      <c r="CH11587">
        <v>12</v>
      </c>
      <c r="CI11587">
        <v>13</v>
      </c>
      <c r="CJ11587">
        <v>321636</v>
      </c>
      <c r="CK11587">
        <v>35</v>
      </c>
      <c r="CL11587">
        <v>327693</v>
      </c>
      <c r="CM11587">
        <v>37</v>
      </c>
      <c r="CN11587">
        <v>649329</v>
      </c>
      <c r="CO11587">
        <v>36</v>
      </c>
      <c r="CP11587">
        <v>11</v>
      </c>
      <c r="CQ11587">
        <v>12</v>
      </c>
      <c r="CR11587">
        <v>12</v>
      </c>
      <c r="CS11587">
        <v>12</v>
      </c>
      <c r="CT11587">
        <v>12</v>
      </c>
      <c r="CU11587">
        <v>12</v>
      </c>
      <c r="CV11587">
        <v>560969</v>
      </c>
      <c r="CW11587">
        <v>61</v>
      </c>
      <c r="CX11587">
        <v>535165</v>
      </c>
      <c r="CY11587">
        <v>60</v>
      </c>
      <c r="CZ11587">
        <v>1096134</v>
      </c>
      <c r="DA11587">
        <v>61</v>
      </c>
      <c r="DB11587">
        <v>11</v>
      </c>
      <c r="DC11587">
        <v>11</v>
      </c>
      <c r="DD11587">
        <v>9</v>
      </c>
      <c r="DE11587">
        <v>9</v>
      </c>
      <c r="DF11587">
        <v>7</v>
      </c>
      <c r="DG11587">
        <v>7</v>
      </c>
      <c r="DH11587">
        <v>6</v>
      </c>
      <c r="DI11587">
        <v>6</v>
      </c>
      <c r="DJ11587">
        <v>5</v>
      </c>
      <c r="DK11587">
        <v>5</v>
      </c>
      <c r="DL11587">
        <v>4</v>
      </c>
      <c r="DM11587">
        <v>4</v>
      </c>
      <c r="DN11587">
        <v>3</v>
      </c>
      <c r="DO11587">
        <v>3</v>
      </c>
      <c r="DP11587">
        <v>2</v>
      </c>
      <c r="DQ11587">
        <v>2</v>
      </c>
      <c r="DR11587">
        <v>2</v>
      </c>
      <c r="DS11587">
        <v>2</v>
      </c>
      <c r="DT11587">
        <v>2</v>
      </c>
      <c r="DU11587">
        <v>1</v>
      </c>
      <c r="DV11587">
        <v>35845</v>
      </c>
      <c r="DW11587">
        <v>4</v>
      </c>
      <c r="DX11587">
        <v>25839</v>
      </c>
      <c r="DY11587">
        <v>3</v>
      </c>
      <c r="DZ11587">
        <v>61683</v>
      </c>
      <c r="EA11587">
        <v>3</v>
      </c>
      <c r="EB11587">
        <v>1</v>
      </c>
      <c r="EC11587">
        <v>1</v>
      </c>
      <c r="ED11587">
        <v>1</v>
      </c>
      <c r="EE11587">
        <v>0</v>
      </c>
      <c r="EF11587">
        <v>5722</v>
      </c>
      <c r="EG11587">
        <v>1</v>
      </c>
      <c r="EH11587">
        <v>0</v>
      </c>
      <c r="EI11587">
        <v>1</v>
      </c>
      <c r="EJ11587">
        <v>65</v>
      </c>
      <c r="EK11587">
        <v>6</v>
      </c>
      <c r="EL11587">
        <v>59</v>
      </c>
      <c r="EM11587">
        <v>918450</v>
      </c>
      <c r="EN11587">
        <v>51</v>
      </c>
      <c r="EO11587">
        <v>888696</v>
      </c>
      <c r="EP11587">
        <v>49</v>
      </c>
    </row>
    <row r="11588" spans="1:146" x14ac:dyDescent="0.2">
      <c r="A11588">
        <v>2004</v>
      </c>
      <c r="B11588" t="s">
        <v>291</v>
      </c>
      <c r="C11588">
        <v>2</v>
      </c>
      <c r="D11588">
        <v>5</v>
      </c>
      <c r="E11588">
        <v>8</v>
      </c>
      <c r="F11588">
        <v>276</v>
      </c>
      <c r="G11588">
        <v>129</v>
      </c>
      <c r="H11588">
        <v>159</v>
      </c>
      <c r="I11588">
        <v>329</v>
      </c>
      <c r="J11588">
        <v>156</v>
      </c>
      <c r="K11588">
        <v>190</v>
      </c>
      <c r="L11588">
        <v>186</v>
      </c>
      <c r="M11588">
        <v>171</v>
      </c>
      <c r="N11588">
        <v>1</v>
      </c>
      <c r="O11588">
        <v>28</v>
      </c>
      <c r="P11588">
        <v>26</v>
      </c>
      <c r="Q11588">
        <v>30</v>
      </c>
      <c r="R11588">
        <v>13</v>
      </c>
      <c r="S11588">
        <v>20</v>
      </c>
      <c r="T11588">
        <v>16</v>
      </c>
      <c r="U11588">
        <v>16</v>
      </c>
      <c r="V11588">
        <v>13</v>
      </c>
      <c r="W11588">
        <v>80</v>
      </c>
      <c r="Y11588">
        <v>200</v>
      </c>
      <c r="Z11588">
        <v>0</v>
      </c>
      <c r="AA11588">
        <v>1</v>
      </c>
      <c r="AB11588">
        <v>200</v>
      </c>
      <c r="AC11588">
        <v>100</v>
      </c>
      <c r="AD11588">
        <v>0</v>
      </c>
      <c r="AE11588">
        <v>500</v>
      </c>
      <c r="AF11588">
        <v>1</v>
      </c>
      <c r="AG11588">
        <v>100</v>
      </c>
      <c r="AH11588">
        <v>0</v>
      </c>
      <c r="AI11588">
        <v>1</v>
      </c>
      <c r="AJ11588">
        <v>0</v>
      </c>
      <c r="AK11588">
        <v>91</v>
      </c>
      <c r="AL11588">
        <v>93</v>
      </c>
      <c r="AN11588">
        <v>91</v>
      </c>
      <c r="AO11588">
        <v>2</v>
      </c>
      <c r="AP11588">
        <v>1</v>
      </c>
      <c r="AQ11588">
        <v>0</v>
      </c>
      <c r="AR11588">
        <v>0</v>
      </c>
      <c r="AS11588">
        <v>9</v>
      </c>
      <c r="AU11588">
        <v>23</v>
      </c>
      <c r="AV11588">
        <v>32</v>
      </c>
      <c r="AZ11588">
        <v>6</v>
      </c>
      <c r="BA11588">
        <v>13</v>
      </c>
      <c r="BB11588">
        <v>5</v>
      </c>
      <c r="BC11588">
        <v>20</v>
      </c>
      <c r="BD11588">
        <v>13</v>
      </c>
      <c r="BG11588">
        <v>71</v>
      </c>
      <c r="BH11588">
        <v>80</v>
      </c>
      <c r="BI11588">
        <v>77</v>
      </c>
      <c r="BK11588">
        <v>5</v>
      </c>
      <c r="BL11588">
        <v>93</v>
      </c>
      <c r="BM11588">
        <v>164</v>
      </c>
      <c r="BN11588">
        <v>4</v>
      </c>
      <c r="BO11588">
        <v>4</v>
      </c>
      <c r="BP11588">
        <v>6</v>
      </c>
      <c r="BQ11588">
        <v>71</v>
      </c>
      <c r="BR11588">
        <v>3</v>
      </c>
      <c r="BS11588">
        <v>67</v>
      </c>
      <c r="BT11588">
        <v>117</v>
      </c>
      <c r="BU11588">
        <v>24</v>
      </c>
      <c r="BV11588">
        <v>22</v>
      </c>
      <c r="BW11588">
        <v>39</v>
      </c>
      <c r="BX11588">
        <v>25</v>
      </c>
      <c r="BY11588">
        <v>23</v>
      </c>
      <c r="BZ11588">
        <v>41</v>
      </c>
      <c r="CA11588">
        <v>12</v>
      </c>
      <c r="CB11588">
        <v>24</v>
      </c>
      <c r="CC11588">
        <v>6</v>
      </c>
      <c r="CD11588">
        <v>22</v>
      </c>
      <c r="CE11588">
        <v>24</v>
      </c>
      <c r="CF11588">
        <v>26</v>
      </c>
      <c r="CG11588">
        <v>70</v>
      </c>
      <c r="CH11588">
        <v>12</v>
      </c>
      <c r="CI11588">
        <v>12</v>
      </c>
      <c r="CJ11588">
        <v>89012</v>
      </c>
      <c r="CK11588">
        <v>37</v>
      </c>
      <c r="CL11588">
        <v>92801</v>
      </c>
      <c r="CM11588">
        <v>39</v>
      </c>
      <c r="CN11588">
        <v>181813</v>
      </c>
      <c r="CO11588">
        <v>38</v>
      </c>
      <c r="CP11588">
        <v>12</v>
      </c>
      <c r="CQ11588">
        <v>13</v>
      </c>
      <c r="CR11588">
        <v>13</v>
      </c>
      <c r="CS11588">
        <v>14</v>
      </c>
      <c r="CT11588">
        <v>12</v>
      </c>
      <c r="CU11588">
        <v>13</v>
      </c>
      <c r="CV11588">
        <v>137882</v>
      </c>
      <c r="CW11588">
        <v>57</v>
      </c>
      <c r="CX11588">
        <v>135447</v>
      </c>
      <c r="CY11588">
        <v>57</v>
      </c>
      <c r="CZ11588">
        <v>273329</v>
      </c>
      <c r="DA11588">
        <v>57</v>
      </c>
      <c r="DB11588">
        <v>10</v>
      </c>
      <c r="DC11588">
        <v>10</v>
      </c>
      <c r="DD11588">
        <v>8</v>
      </c>
      <c r="DE11588">
        <v>8</v>
      </c>
      <c r="DF11588">
        <v>6</v>
      </c>
      <c r="DG11588">
        <v>7</v>
      </c>
      <c r="DH11588">
        <v>6</v>
      </c>
      <c r="DI11588">
        <v>6</v>
      </c>
      <c r="DJ11588">
        <v>5</v>
      </c>
      <c r="DK11588">
        <v>5</v>
      </c>
      <c r="DL11588">
        <v>4</v>
      </c>
      <c r="DM11588">
        <v>3</v>
      </c>
      <c r="DN11588">
        <v>3</v>
      </c>
      <c r="DO11588">
        <v>2</v>
      </c>
      <c r="DP11588">
        <v>2</v>
      </c>
      <c r="DQ11588">
        <v>2</v>
      </c>
      <c r="DR11588">
        <v>2</v>
      </c>
      <c r="DS11588">
        <v>1</v>
      </c>
      <c r="DT11588">
        <v>2</v>
      </c>
      <c r="DU11588">
        <v>1</v>
      </c>
      <c r="DV11588">
        <v>14836</v>
      </c>
      <c r="DW11588">
        <v>6</v>
      </c>
      <c r="DX11588">
        <v>9392</v>
      </c>
      <c r="DY11588">
        <v>4</v>
      </c>
      <c r="DZ11588">
        <v>24228</v>
      </c>
      <c r="EA11588">
        <v>5</v>
      </c>
      <c r="EB11588">
        <v>2</v>
      </c>
      <c r="EC11588">
        <v>1</v>
      </c>
      <c r="ED11588">
        <v>1</v>
      </c>
      <c r="EE11588">
        <v>1</v>
      </c>
      <c r="EF11588">
        <v>2219</v>
      </c>
      <c r="EG11588">
        <v>1</v>
      </c>
      <c r="EH11588">
        <v>0</v>
      </c>
      <c r="EI11588">
        <v>1</v>
      </c>
      <c r="EJ11588">
        <v>75</v>
      </c>
      <c r="EK11588">
        <v>9</v>
      </c>
      <c r="EL11588">
        <v>67</v>
      </c>
      <c r="EM11588">
        <v>241730</v>
      </c>
      <c r="EN11588">
        <v>50</v>
      </c>
      <c r="EO11588">
        <v>237640</v>
      </c>
      <c r="EP11588">
        <v>50</v>
      </c>
    </row>
    <row r="11589" spans="1:146" x14ac:dyDescent="0.2">
      <c r="A11589">
        <v>2004</v>
      </c>
      <c r="B11589" t="s">
        <v>293</v>
      </c>
      <c r="C11589">
        <v>3</v>
      </c>
      <c r="D11589">
        <v>6</v>
      </c>
      <c r="E11589">
        <v>10</v>
      </c>
      <c r="F11589">
        <v>1329</v>
      </c>
      <c r="G11589">
        <v>566</v>
      </c>
      <c r="H11589">
        <v>738</v>
      </c>
      <c r="I11589">
        <v>1520</v>
      </c>
      <c r="J11589">
        <v>683</v>
      </c>
      <c r="K11589">
        <v>883</v>
      </c>
      <c r="L11589">
        <v>887</v>
      </c>
      <c r="M11589">
        <v>777</v>
      </c>
      <c r="N11589">
        <v>1</v>
      </c>
      <c r="O11589">
        <v>28</v>
      </c>
      <c r="P11589">
        <v>25</v>
      </c>
      <c r="Q11589">
        <v>31</v>
      </c>
      <c r="R11589">
        <v>21</v>
      </c>
      <c r="S11589">
        <v>27</v>
      </c>
      <c r="T11589">
        <v>24</v>
      </c>
      <c r="U11589">
        <v>16</v>
      </c>
      <c r="V11589">
        <v>14</v>
      </c>
      <c r="W11589">
        <v>93</v>
      </c>
      <c r="Z11589">
        <v>0</v>
      </c>
      <c r="AA11589">
        <v>13</v>
      </c>
      <c r="AD11589">
        <v>0</v>
      </c>
      <c r="AF11589">
        <v>1</v>
      </c>
      <c r="AH11589">
        <v>1</v>
      </c>
      <c r="AI11589">
        <v>1</v>
      </c>
      <c r="AK11589">
        <v>71</v>
      </c>
      <c r="AL11589">
        <v>91</v>
      </c>
      <c r="AM11589">
        <v>47</v>
      </c>
      <c r="AN11589">
        <v>90</v>
      </c>
      <c r="AS11589">
        <v>67</v>
      </c>
      <c r="AW11589">
        <v>15</v>
      </c>
      <c r="AZ11589">
        <v>6</v>
      </c>
      <c r="BA11589">
        <v>15</v>
      </c>
      <c r="BB11589">
        <v>6</v>
      </c>
      <c r="BC11589">
        <v>23</v>
      </c>
      <c r="BD11589">
        <v>15</v>
      </c>
      <c r="BK11589">
        <v>5</v>
      </c>
      <c r="BL11589">
        <v>374</v>
      </c>
      <c r="BM11589">
        <v>546</v>
      </c>
      <c r="BN11589">
        <v>2</v>
      </c>
      <c r="BO11589">
        <v>8</v>
      </c>
      <c r="BP11589">
        <v>17</v>
      </c>
      <c r="BQ11589">
        <v>48</v>
      </c>
      <c r="BR11589">
        <v>2</v>
      </c>
      <c r="BS11589">
        <v>179</v>
      </c>
      <c r="BT11589">
        <v>262</v>
      </c>
      <c r="BU11589">
        <v>33</v>
      </c>
      <c r="BV11589">
        <v>122</v>
      </c>
      <c r="BW11589">
        <v>176</v>
      </c>
      <c r="BX11589">
        <v>50</v>
      </c>
      <c r="BY11589">
        <v>187</v>
      </c>
      <c r="BZ11589">
        <v>267</v>
      </c>
      <c r="CA11589">
        <v>7</v>
      </c>
      <c r="CB11589">
        <v>20</v>
      </c>
      <c r="CC11589">
        <v>8</v>
      </c>
      <c r="CD11589">
        <v>22</v>
      </c>
      <c r="CE11589">
        <v>24</v>
      </c>
      <c r="CF11589">
        <v>27</v>
      </c>
      <c r="CG11589">
        <v>69</v>
      </c>
      <c r="CH11589">
        <v>10</v>
      </c>
      <c r="CI11589">
        <v>10</v>
      </c>
      <c r="CJ11589">
        <v>417208</v>
      </c>
      <c r="CK11589">
        <v>30</v>
      </c>
      <c r="CL11589">
        <v>429470</v>
      </c>
      <c r="CM11589">
        <v>32</v>
      </c>
      <c r="CN11589">
        <v>846681</v>
      </c>
      <c r="CO11589">
        <v>31</v>
      </c>
      <c r="CP11589">
        <v>10</v>
      </c>
      <c r="CQ11589">
        <v>11</v>
      </c>
      <c r="CR11589">
        <v>10</v>
      </c>
      <c r="CS11589">
        <v>10</v>
      </c>
      <c r="CT11589">
        <v>9</v>
      </c>
      <c r="CU11589">
        <v>9</v>
      </c>
      <c r="CV11589">
        <v>859827</v>
      </c>
      <c r="CW11589">
        <v>63</v>
      </c>
      <c r="CX11589">
        <v>857093</v>
      </c>
      <c r="CY11589">
        <v>63</v>
      </c>
      <c r="CZ11589">
        <v>1716920</v>
      </c>
      <c r="DA11589">
        <v>63</v>
      </c>
      <c r="DB11589">
        <v>8</v>
      </c>
      <c r="DC11589">
        <v>9</v>
      </c>
      <c r="DD11589">
        <v>8</v>
      </c>
      <c r="DE11589">
        <v>8</v>
      </c>
      <c r="DF11589">
        <v>8</v>
      </c>
      <c r="DG11589">
        <v>8</v>
      </c>
      <c r="DH11589">
        <v>7</v>
      </c>
      <c r="DI11589">
        <v>7</v>
      </c>
      <c r="DJ11589">
        <v>7</v>
      </c>
      <c r="DK11589">
        <v>7</v>
      </c>
      <c r="DL11589">
        <v>5</v>
      </c>
      <c r="DM11589">
        <v>5</v>
      </c>
      <c r="DN11589">
        <v>4</v>
      </c>
      <c r="DO11589">
        <v>4</v>
      </c>
      <c r="DP11589">
        <v>3</v>
      </c>
      <c r="DQ11589">
        <v>3</v>
      </c>
      <c r="DR11589">
        <v>3</v>
      </c>
      <c r="DS11589">
        <v>3</v>
      </c>
      <c r="DT11589">
        <v>2</v>
      </c>
      <c r="DU11589">
        <v>2</v>
      </c>
      <c r="DV11589">
        <v>94949</v>
      </c>
      <c r="DW11589">
        <v>7</v>
      </c>
      <c r="DX11589">
        <v>76639</v>
      </c>
      <c r="DY11589">
        <v>6</v>
      </c>
      <c r="DZ11589">
        <v>171588</v>
      </c>
      <c r="EA11589">
        <v>6</v>
      </c>
      <c r="EB11589">
        <v>2</v>
      </c>
      <c r="EC11589">
        <v>2</v>
      </c>
      <c r="ED11589">
        <v>1</v>
      </c>
      <c r="EE11589">
        <v>1</v>
      </c>
      <c r="EF11589">
        <v>20302</v>
      </c>
      <c r="EG11589">
        <v>1</v>
      </c>
      <c r="EH11589">
        <v>1</v>
      </c>
      <c r="EI11589">
        <v>1</v>
      </c>
      <c r="EJ11589">
        <v>60</v>
      </c>
      <c r="EK11589">
        <v>10</v>
      </c>
      <c r="EL11589">
        <v>49</v>
      </c>
      <c r="EM11589">
        <v>1371986</v>
      </c>
      <c r="EN11589">
        <v>50</v>
      </c>
      <c r="EO11589">
        <v>1363203</v>
      </c>
      <c r="EP11589">
        <v>50</v>
      </c>
    </row>
    <row r="11590" spans="1:146" x14ac:dyDescent="0.2">
      <c r="A11590">
        <v>2004</v>
      </c>
      <c r="B11590" t="s">
        <v>294</v>
      </c>
      <c r="C11590">
        <v>2</v>
      </c>
      <c r="D11590">
        <v>6</v>
      </c>
      <c r="E11590">
        <v>9</v>
      </c>
      <c r="F11590">
        <v>761</v>
      </c>
      <c r="G11590">
        <v>320</v>
      </c>
      <c r="H11590">
        <v>430</v>
      </c>
      <c r="I11590">
        <v>976</v>
      </c>
      <c r="J11590">
        <v>410</v>
      </c>
      <c r="K11590">
        <v>546</v>
      </c>
      <c r="L11590">
        <v>440</v>
      </c>
      <c r="M11590">
        <v>1167</v>
      </c>
      <c r="N11590">
        <v>0</v>
      </c>
      <c r="O11590">
        <v>7</v>
      </c>
      <c r="P11590">
        <v>6</v>
      </c>
      <c r="Q11590">
        <v>8</v>
      </c>
      <c r="R11590">
        <v>15</v>
      </c>
      <c r="S11590">
        <v>20</v>
      </c>
      <c r="T11590">
        <v>17</v>
      </c>
      <c r="U11590">
        <v>4</v>
      </c>
      <c r="V11590">
        <v>9</v>
      </c>
      <c r="W11590">
        <v>92</v>
      </c>
      <c r="Y11590">
        <v>100</v>
      </c>
      <c r="Z11590">
        <v>0</v>
      </c>
      <c r="AA11590">
        <v>14</v>
      </c>
      <c r="AB11590">
        <v>1900</v>
      </c>
      <c r="AC11590">
        <v>100</v>
      </c>
      <c r="AD11590">
        <v>0</v>
      </c>
      <c r="AE11590">
        <v>2000</v>
      </c>
      <c r="AF11590">
        <v>0</v>
      </c>
      <c r="AG11590">
        <v>1000</v>
      </c>
      <c r="AH11590">
        <v>0</v>
      </c>
      <c r="AI11590">
        <v>0</v>
      </c>
      <c r="AJ11590">
        <v>0</v>
      </c>
      <c r="AK11590">
        <v>99</v>
      </c>
      <c r="AL11590">
        <v>88</v>
      </c>
      <c r="AN11590">
        <v>99</v>
      </c>
      <c r="AO11590">
        <v>5</v>
      </c>
      <c r="AQ11590">
        <v>6</v>
      </c>
      <c r="AS11590">
        <v>56</v>
      </c>
      <c r="AW11590">
        <v>7</v>
      </c>
      <c r="AZ11590">
        <v>8</v>
      </c>
      <c r="BA11590">
        <v>8</v>
      </c>
      <c r="BB11590">
        <v>7</v>
      </c>
      <c r="BC11590">
        <v>21</v>
      </c>
      <c r="BD11590">
        <v>14</v>
      </c>
      <c r="BG11590">
        <v>92</v>
      </c>
      <c r="BH11590">
        <v>87</v>
      </c>
      <c r="BI11590">
        <v>8</v>
      </c>
      <c r="BK11590">
        <v>7</v>
      </c>
      <c r="BL11590">
        <v>232</v>
      </c>
      <c r="BM11590">
        <v>749</v>
      </c>
      <c r="BN11590">
        <v>0</v>
      </c>
      <c r="BO11590">
        <v>1</v>
      </c>
      <c r="BP11590">
        <v>3</v>
      </c>
      <c r="BQ11590">
        <v>80</v>
      </c>
      <c r="BR11590">
        <v>5</v>
      </c>
      <c r="BS11590">
        <v>186</v>
      </c>
      <c r="BT11590">
        <v>600</v>
      </c>
      <c r="BU11590">
        <v>20</v>
      </c>
      <c r="BV11590">
        <v>46</v>
      </c>
      <c r="BW11590">
        <v>147</v>
      </c>
      <c r="BX11590">
        <v>20</v>
      </c>
      <c r="BY11590">
        <v>46</v>
      </c>
      <c r="BZ11590">
        <v>147</v>
      </c>
      <c r="CA11590">
        <v>2</v>
      </c>
      <c r="CB11590">
        <v>11</v>
      </c>
      <c r="CC11590">
        <v>7</v>
      </c>
      <c r="CD11590">
        <v>5</v>
      </c>
      <c r="CE11590">
        <v>6</v>
      </c>
      <c r="CF11590">
        <v>6</v>
      </c>
      <c r="CG11590">
        <v>77</v>
      </c>
      <c r="CH11590">
        <v>6</v>
      </c>
      <c r="CI11590">
        <v>6</v>
      </c>
      <c r="CJ11590">
        <v>1081787</v>
      </c>
      <c r="CK11590">
        <v>19</v>
      </c>
      <c r="CL11590">
        <v>1144528</v>
      </c>
      <c r="CM11590">
        <v>20</v>
      </c>
      <c r="CN11590">
        <v>2226316</v>
      </c>
      <c r="CO11590">
        <v>20</v>
      </c>
      <c r="CP11590">
        <v>6</v>
      </c>
      <c r="CQ11590">
        <v>7</v>
      </c>
      <c r="CR11590">
        <v>7</v>
      </c>
      <c r="CS11590">
        <v>7</v>
      </c>
      <c r="CT11590">
        <v>7</v>
      </c>
      <c r="CU11590">
        <v>8</v>
      </c>
      <c r="CV11590">
        <v>3892302</v>
      </c>
      <c r="CW11590">
        <v>69</v>
      </c>
      <c r="CX11590">
        <v>3898717</v>
      </c>
      <c r="CY11590">
        <v>69</v>
      </c>
      <c r="CZ11590">
        <v>7791020</v>
      </c>
      <c r="DA11590">
        <v>69</v>
      </c>
      <c r="DB11590">
        <v>6</v>
      </c>
      <c r="DC11590">
        <v>6</v>
      </c>
      <c r="DD11590">
        <v>7</v>
      </c>
      <c r="DE11590">
        <v>7</v>
      </c>
      <c r="DF11590">
        <v>9</v>
      </c>
      <c r="DG11590">
        <v>9</v>
      </c>
      <c r="DH11590">
        <v>10</v>
      </c>
      <c r="DI11590">
        <v>10</v>
      </c>
      <c r="DJ11590">
        <v>9</v>
      </c>
      <c r="DK11590">
        <v>8</v>
      </c>
      <c r="DL11590">
        <v>6</v>
      </c>
      <c r="DM11590">
        <v>6</v>
      </c>
      <c r="DN11590">
        <v>6</v>
      </c>
      <c r="DO11590">
        <v>6</v>
      </c>
      <c r="DP11590">
        <v>5</v>
      </c>
      <c r="DQ11590">
        <v>5</v>
      </c>
      <c r="DR11590">
        <v>5</v>
      </c>
      <c r="DS11590">
        <v>4</v>
      </c>
      <c r="DT11590">
        <v>4</v>
      </c>
      <c r="DU11590">
        <v>3</v>
      </c>
      <c r="DV11590">
        <v>644981</v>
      </c>
      <c r="DW11590">
        <v>11</v>
      </c>
      <c r="DX11590">
        <v>576439</v>
      </c>
      <c r="DY11590">
        <v>10</v>
      </c>
      <c r="DZ11590">
        <v>1221421</v>
      </c>
      <c r="EA11590">
        <v>11</v>
      </c>
      <c r="EB11590">
        <v>3</v>
      </c>
      <c r="EC11590">
        <v>3</v>
      </c>
      <c r="ED11590">
        <v>2</v>
      </c>
      <c r="EE11590">
        <v>2</v>
      </c>
      <c r="EF11590">
        <v>165397</v>
      </c>
      <c r="EG11590">
        <v>3</v>
      </c>
      <c r="EH11590">
        <v>2</v>
      </c>
      <c r="EI11590">
        <v>1</v>
      </c>
      <c r="EJ11590">
        <v>44</v>
      </c>
      <c r="EK11590">
        <v>16</v>
      </c>
      <c r="EL11590">
        <v>29</v>
      </c>
      <c r="EM11590">
        <v>5619071</v>
      </c>
      <c r="EN11590">
        <v>50</v>
      </c>
      <c r="EO11590">
        <v>5619685</v>
      </c>
      <c r="EP11590">
        <v>50</v>
      </c>
    </row>
    <row r="11591" spans="1:146" hidden="1" x14ac:dyDescent="0.2">
      <c r="A11591">
        <v>2004</v>
      </c>
      <c r="B11591" t="s">
        <v>295</v>
      </c>
      <c r="W11591">
        <v>99</v>
      </c>
      <c r="CB11591">
        <v>14</v>
      </c>
      <c r="CC11591">
        <v>8</v>
      </c>
      <c r="CG11591">
        <v>74</v>
      </c>
      <c r="CH11591">
        <v>7</v>
      </c>
      <c r="CI11591">
        <v>8</v>
      </c>
      <c r="CJ11591">
        <v>16096</v>
      </c>
      <c r="CK11591">
        <v>22</v>
      </c>
      <c r="CL11591">
        <v>16572</v>
      </c>
      <c r="CM11591">
        <v>27</v>
      </c>
      <c r="CN11591">
        <v>32668</v>
      </c>
      <c r="CO11591">
        <v>24</v>
      </c>
      <c r="CP11591">
        <v>8</v>
      </c>
      <c r="CQ11591">
        <v>9</v>
      </c>
      <c r="CR11591">
        <v>8</v>
      </c>
      <c r="CS11591">
        <v>9</v>
      </c>
      <c r="CT11591">
        <v>7</v>
      </c>
      <c r="CU11591">
        <v>8</v>
      </c>
      <c r="CV11591">
        <v>48261</v>
      </c>
      <c r="CW11591">
        <v>67</v>
      </c>
      <c r="CX11591">
        <v>39853</v>
      </c>
      <c r="CY11591">
        <v>64</v>
      </c>
      <c r="CZ11591">
        <v>88114</v>
      </c>
      <c r="DA11591">
        <v>66</v>
      </c>
      <c r="DB11591">
        <v>6</v>
      </c>
      <c r="DC11591">
        <v>6</v>
      </c>
      <c r="DD11591">
        <v>5</v>
      </c>
      <c r="DE11591">
        <v>5</v>
      </c>
      <c r="DF11591">
        <v>6</v>
      </c>
      <c r="DG11591">
        <v>6</v>
      </c>
      <c r="DH11591">
        <v>8</v>
      </c>
      <c r="DI11591">
        <v>7</v>
      </c>
      <c r="DJ11591">
        <v>9</v>
      </c>
      <c r="DK11591">
        <v>8</v>
      </c>
      <c r="DL11591">
        <v>8</v>
      </c>
      <c r="DM11591">
        <v>8</v>
      </c>
      <c r="DN11591">
        <v>7</v>
      </c>
      <c r="DO11591">
        <v>6</v>
      </c>
      <c r="DP11591">
        <v>6</v>
      </c>
      <c r="DQ11591">
        <v>5</v>
      </c>
      <c r="DR11591">
        <v>5</v>
      </c>
      <c r="DS11591">
        <v>4</v>
      </c>
      <c r="DT11591">
        <v>4</v>
      </c>
      <c r="DU11591">
        <v>4</v>
      </c>
      <c r="DV11591">
        <v>7848</v>
      </c>
      <c r="DW11591">
        <v>11</v>
      </c>
      <c r="DX11591">
        <v>5562</v>
      </c>
      <c r="DY11591">
        <v>9</v>
      </c>
      <c r="DZ11591">
        <v>13410</v>
      </c>
      <c r="EA11591">
        <v>10</v>
      </c>
      <c r="EB11591">
        <v>3</v>
      </c>
      <c r="EC11591">
        <v>3</v>
      </c>
      <c r="ED11591">
        <v>2</v>
      </c>
      <c r="EE11591">
        <v>2</v>
      </c>
      <c r="EF11591">
        <v>1433</v>
      </c>
      <c r="EG11591">
        <v>2</v>
      </c>
      <c r="EH11591">
        <v>1</v>
      </c>
      <c r="EI11591">
        <v>1</v>
      </c>
      <c r="EJ11591">
        <v>52</v>
      </c>
      <c r="EK11591">
        <v>15</v>
      </c>
      <c r="EL11591">
        <v>37</v>
      </c>
      <c r="EM11591">
        <v>72205</v>
      </c>
      <c r="EN11591">
        <v>54</v>
      </c>
      <c r="EO11591">
        <v>61987</v>
      </c>
      <c r="EP11591">
        <v>46</v>
      </c>
    </row>
    <row r="11592" spans="1:146" hidden="1" x14ac:dyDescent="0.2">
      <c r="A11592">
        <v>2004</v>
      </c>
      <c r="B11592" t="s">
        <v>296</v>
      </c>
      <c r="W11592">
        <v>96</v>
      </c>
      <c r="BH11592">
        <v>87</v>
      </c>
      <c r="BI11592">
        <v>2</v>
      </c>
      <c r="CB11592">
        <v>15</v>
      </c>
      <c r="CC11592">
        <v>5</v>
      </c>
      <c r="CG11592">
        <v>75</v>
      </c>
      <c r="CH11592">
        <v>7</v>
      </c>
      <c r="CI11592">
        <v>7</v>
      </c>
      <c r="CJ11592">
        <v>4344</v>
      </c>
      <c r="CK11592">
        <v>19</v>
      </c>
      <c r="CL11592">
        <v>4414</v>
      </c>
      <c r="CM11592">
        <v>20</v>
      </c>
      <c r="CN11592">
        <v>8758</v>
      </c>
      <c r="CO11592">
        <v>19</v>
      </c>
      <c r="CP11592">
        <v>6</v>
      </c>
      <c r="CQ11592">
        <v>6</v>
      </c>
      <c r="CR11592">
        <v>6</v>
      </c>
      <c r="CS11592">
        <v>6</v>
      </c>
      <c r="CT11592">
        <v>6</v>
      </c>
      <c r="CU11592">
        <v>6</v>
      </c>
      <c r="CV11592">
        <v>17351</v>
      </c>
      <c r="CW11592">
        <v>75</v>
      </c>
      <c r="CX11592">
        <v>16773</v>
      </c>
      <c r="CY11592">
        <v>75</v>
      </c>
      <c r="CZ11592">
        <v>34124</v>
      </c>
      <c r="DA11592">
        <v>75</v>
      </c>
      <c r="DB11592">
        <v>8</v>
      </c>
      <c r="DC11592">
        <v>7</v>
      </c>
      <c r="DD11592">
        <v>9</v>
      </c>
      <c r="DE11592">
        <v>9</v>
      </c>
      <c r="DF11592">
        <v>12</v>
      </c>
      <c r="DG11592">
        <v>12</v>
      </c>
      <c r="DH11592">
        <v>11</v>
      </c>
      <c r="DI11592">
        <v>12</v>
      </c>
      <c r="DJ11592">
        <v>10</v>
      </c>
      <c r="DK11592">
        <v>10</v>
      </c>
      <c r="DL11592">
        <v>8</v>
      </c>
      <c r="DM11592">
        <v>7</v>
      </c>
      <c r="DN11592">
        <v>6</v>
      </c>
      <c r="DO11592">
        <v>6</v>
      </c>
      <c r="DP11592">
        <v>4</v>
      </c>
      <c r="DQ11592">
        <v>4</v>
      </c>
      <c r="DR11592">
        <v>2</v>
      </c>
      <c r="DS11592">
        <v>3</v>
      </c>
      <c r="DT11592">
        <v>2</v>
      </c>
      <c r="DU11592">
        <v>2</v>
      </c>
      <c r="DV11592">
        <v>1366</v>
      </c>
      <c r="DW11592">
        <v>6</v>
      </c>
      <c r="DX11592">
        <v>1103</v>
      </c>
      <c r="DY11592">
        <v>5</v>
      </c>
      <c r="DZ11592">
        <v>2470</v>
      </c>
      <c r="EA11592">
        <v>5</v>
      </c>
      <c r="EB11592">
        <v>2</v>
      </c>
      <c r="EC11592">
        <v>1</v>
      </c>
      <c r="ED11592">
        <v>1</v>
      </c>
      <c r="EE11592">
        <v>1</v>
      </c>
      <c r="EF11592">
        <v>294</v>
      </c>
      <c r="EG11592">
        <v>1</v>
      </c>
      <c r="EH11592">
        <v>1</v>
      </c>
      <c r="EI11592">
        <v>1</v>
      </c>
      <c r="EJ11592">
        <v>33</v>
      </c>
      <c r="EK11592">
        <v>7</v>
      </c>
      <c r="EL11592">
        <v>26</v>
      </c>
      <c r="EM11592">
        <v>23061</v>
      </c>
      <c r="EN11592">
        <v>51</v>
      </c>
      <c r="EO11592">
        <v>22291</v>
      </c>
      <c r="EP11592">
        <v>49</v>
      </c>
    </row>
    <row r="11593" spans="1:146" x14ac:dyDescent="0.2">
      <c r="A11593">
        <v>2004</v>
      </c>
      <c r="B11593" t="s">
        <v>297</v>
      </c>
      <c r="C11593">
        <v>4</v>
      </c>
      <c r="D11593">
        <v>10</v>
      </c>
      <c r="E11593">
        <v>15</v>
      </c>
      <c r="F11593">
        <v>51</v>
      </c>
      <c r="G11593">
        <v>23</v>
      </c>
      <c r="H11593">
        <v>28</v>
      </c>
      <c r="I11593">
        <v>59</v>
      </c>
      <c r="J11593">
        <v>27</v>
      </c>
      <c r="K11593">
        <v>33</v>
      </c>
      <c r="L11593">
        <v>33</v>
      </c>
      <c r="M11593">
        <v>46</v>
      </c>
      <c r="N11593">
        <v>0</v>
      </c>
      <c r="O11593">
        <v>5</v>
      </c>
      <c r="P11593">
        <v>5</v>
      </c>
      <c r="Q11593">
        <v>5</v>
      </c>
      <c r="R11593">
        <v>9</v>
      </c>
      <c r="S11593">
        <v>17</v>
      </c>
      <c r="T11593">
        <v>13</v>
      </c>
      <c r="U11593">
        <v>3</v>
      </c>
      <c r="V11593">
        <v>4</v>
      </c>
      <c r="W11593">
        <v>100</v>
      </c>
      <c r="X11593">
        <v>96</v>
      </c>
      <c r="Z11593">
        <v>0</v>
      </c>
      <c r="AA11593">
        <v>18</v>
      </c>
      <c r="AB11593">
        <v>100</v>
      </c>
      <c r="AD11593">
        <v>0</v>
      </c>
      <c r="AE11593">
        <v>100</v>
      </c>
      <c r="AF11593">
        <v>0</v>
      </c>
      <c r="AG11593">
        <v>100</v>
      </c>
      <c r="AH11593">
        <v>0</v>
      </c>
      <c r="AI11593">
        <v>0</v>
      </c>
      <c r="AK11593">
        <v>88</v>
      </c>
      <c r="AL11593">
        <v>98</v>
      </c>
      <c r="AN11593">
        <v>86</v>
      </c>
      <c r="AO11593">
        <v>4</v>
      </c>
      <c r="AP11593">
        <v>3</v>
      </c>
      <c r="AQ11593">
        <v>2</v>
      </c>
      <c r="AS11593">
        <v>1</v>
      </c>
      <c r="AU11593">
        <v>8</v>
      </c>
      <c r="AV11593">
        <v>0</v>
      </c>
      <c r="BB11593">
        <v>0</v>
      </c>
      <c r="BC11593">
        <v>1</v>
      </c>
      <c r="BD11593">
        <v>1</v>
      </c>
      <c r="BG11593">
        <v>37</v>
      </c>
      <c r="BH11593">
        <v>87</v>
      </c>
      <c r="BI11593">
        <v>3</v>
      </c>
      <c r="BK11593">
        <v>5</v>
      </c>
      <c r="BL11593">
        <v>1287</v>
      </c>
      <c r="BM11593">
        <v>1412</v>
      </c>
      <c r="BN11593">
        <v>1</v>
      </c>
      <c r="BO11593">
        <v>7</v>
      </c>
      <c r="BP11593">
        <v>8</v>
      </c>
      <c r="BQ11593">
        <v>41</v>
      </c>
      <c r="BR11593">
        <v>2</v>
      </c>
      <c r="BS11593">
        <v>531</v>
      </c>
      <c r="BT11593">
        <v>583</v>
      </c>
      <c r="BU11593">
        <v>50</v>
      </c>
      <c r="BV11593">
        <v>642</v>
      </c>
      <c r="BW11593">
        <v>705</v>
      </c>
      <c r="BX11593">
        <v>58</v>
      </c>
      <c r="BY11593">
        <v>749</v>
      </c>
      <c r="BZ11593">
        <v>822</v>
      </c>
      <c r="CA11593">
        <v>8</v>
      </c>
      <c r="CB11593">
        <v>12</v>
      </c>
      <c r="CC11593">
        <v>6</v>
      </c>
      <c r="CD11593">
        <v>4</v>
      </c>
      <c r="CE11593">
        <v>4</v>
      </c>
      <c r="CF11593">
        <v>4</v>
      </c>
      <c r="CG11593">
        <v>79</v>
      </c>
      <c r="CH11593">
        <v>6</v>
      </c>
      <c r="CI11593">
        <v>6</v>
      </c>
      <c r="CJ11593">
        <v>100097</v>
      </c>
      <c r="CK11593">
        <v>20</v>
      </c>
      <c r="CL11593">
        <v>108426</v>
      </c>
      <c r="CM11593">
        <v>21</v>
      </c>
      <c r="CN11593">
        <v>208523</v>
      </c>
      <c r="CO11593">
        <v>20</v>
      </c>
      <c r="CP11593">
        <v>7</v>
      </c>
      <c r="CQ11593">
        <v>7</v>
      </c>
      <c r="CR11593">
        <v>7</v>
      </c>
      <c r="CS11593">
        <v>8</v>
      </c>
      <c r="CT11593">
        <v>8</v>
      </c>
      <c r="CU11593">
        <v>9</v>
      </c>
      <c r="CV11593">
        <v>344019</v>
      </c>
      <c r="CW11593">
        <v>69</v>
      </c>
      <c r="CX11593">
        <v>361254</v>
      </c>
      <c r="CY11593">
        <v>70</v>
      </c>
      <c r="CZ11593">
        <v>705273</v>
      </c>
      <c r="DA11593">
        <v>69</v>
      </c>
      <c r="DB11593">
        <v>9</v>
      </c>
      <c r="DC11593">
        <v>9</v>
      </c>
      <c r="DD11593">
        <v>8</v>
      </c>
      <c r="DE11593">
        <v>9</v>
      </c>
      <c r="DF11593">
        <v>8</v>
      </c>
      <c r="DG11593">
        <v>8</v>
      </c>
      <c r="DH11593">
        <v>7</v>
      </c>
      <c r="DI11593">
        <v>7</v>
      </c>
      <c r="DJ11593">
        <v>7</v>
      </c>
      <c r="DK11593">
        <v>7</v>
      </c>
      <c r="DL11593">
        <v>6</v>
      </c>
      <c r="DM11593">
        <v>7</v>
      </c>
      <c r="DN11593">
        <v>6</v>
      </c>
      <c r="DO11593">
        <v>6</v>
      </c>
      <c r="DP11593">
        <v>5</v>
      </c>
      <c r="DQ11593">
        <v>5</v>
      </c>
      <c r="DR11593">
        <v>4</v>
      </c>
      <c r="DS11593">
        <v>4</v>
      </c>
      <c r="DT11593">
        <v>3</v>
      </c>
      <c r="DU11593">
        <v>3</v>
      </c>
      <c r="DV11593">
        <v>57303</v>
      </c>
      <c r="DW11593">
        <v>11</v>
      </c>
      <c r="DX11593">
        <v>46776</v>
      </c>
      <c r="DY11593">
        <v>9</v>
      </c>
      <c r="DZ11593">
        <v>104079</v>
      </c>
      <c r="EA11593">
        <v>10</v>
      </c>
      <c r="EB11593">
        <v>3</v>
      </c>
      <c r="EC11593">
        <v>2</v>
      </c>
      <c r="ED11593">
        <v>2</v>
      </c>
      <c r="EE11593">
        <v>2</v>
      </c>
      <c r="EF11593">
        <v>13493</v>
      </c>
      <c r="EG11593">
        <v>3</v>
      </c>
      <c r="EH11593">
        <v>2</v>
      </c>
      <c r="EI11593">
        <v>1</v>
      </c>
      <c r="EJ11593">
        <v>44</v>
      </c>
      <c r="EK11593">
        <v>15</v>
      </c>
      <c r="EL11593">
        <v>30</v>
      </c>
      <c r="EM11593">
        <v>501418</v>
      </c>
      <c r="EN11593">
        <v>49</v>
      </c>
      <c r="EO11593">
        <v>516457</v>
      </c>
      <c r="EP11593">
        <v>51</v>
      </c>
    </row>
    <row r="11594" spans="1:146" x14ac:dyDescent="0.2">
      <c r="A11594">
        <v>2004</v>
      </c>
      <c r="B11594" t="s">
        <v>298</v>
      </c>
      <c r="C11594">
        <v>6</v>
      </c>
      <c r="D11594">
        <v>14</v>
      </c>
      <c r="E11594">
        <v>22</v>
      </c>
      <c r="F11594">
        <v>355</v>
      </c>
      <c r="G11594">
        <v>153</v>
      </c>
      <c r="H11594">
        <v>207</v>
      </c>
      <c r="I11594">
        <v>434</v>
      </c>
      <c r="J11594">
        <v>187</v>
      </c>
      <c r="K11594">
        <v>250</v>
      </c>
      <c r="L11594">
        <v>223</v>
      </c>
      <c r="M11594">
        <v>269</v>
      </c>
      <c r="N11594">
        <v>0</v>
      </c>
      <c r="O11594">
        <v>5</v>
      </c>
      <c r="P11594">
        <v>4</v>
      </c>
      <c r="Q11594">
        <v>5</v>
      </c>
      <c r="R11594">
        <v>14</v>
      </c>
      <c r="S11594">
        <v>28</v>
      </c>
      <c r="T11594">
        <v>20</v>
      </c>
      <c r="U11594">
        <v>2</v>
      </c>
      <c r="V11594">
        <v>3</v>
      </c>
      <c r="W11594">
        <v>100</v>
      </c>
      <c r="X11594">
        <v>97</v>
      </c>
      <c r="Z11594">
        <v>0</v>
      </c>
      <c r="AA11594">
        <v>25</v>
      </c>
      <c r="AB11594">
        <v>200</v>
      </c>
      <c r="AD11594">
        <v>0</v>
      </c>
      <c r="AE11594">
        <v>200</v>
      </c>
      <c r="AF11594">
        <v>0</v>
      </c>
      <c r="AG11594">
        <v>100</v>
      </c>
      <c r="AH11594">
        <v>0</v>
      </c>
      <c r="AI11594">
        <v>0</v>
      </c>
      <c r="AK11594">
        <v>98</v>
      </c>
      <c r="AL11594">
        <v>98</v>
      </c>
      <c r="AM11594">
        <v>98</v>
      </c>
      <c r="AN11594">
        <v>97</v>
      </c>
      <c r="AO11594">
        <v>8</v>
      </c>
      <c r="AP11594">
        <v>8</v>
      </c>
      <c r="AQ11594">
        <v>3</v>
      </c>
      <c r="AS11594">
        <v>5</v>
      </c>
      <c r="AW11594">
        <v>7</v>
      </c>
      <c r="AZ11594">
        <v>5</v>
      </c>
      <c r="BA11594">
        <v>3</v>
      </c>
      <c r="BB11594">
        <v>6</v>
      </c>
      <c r="BC11594">
        <v>27</v>
      </c>
      <c r="BD11594">
        <v>16</v>
      </c>
      <c r="BG11594">
        <v>73</v>
      </c>
      <c r="BH11594">
        <v>87</v>
      </c>
      <c r="BI11594">
        <v>12</v>
      </c>
      <c r="BK11594">
        <v>6</v>
      </c>
      <c r="BL11594">
        <v>746</v>
      </c>
      <c r="BM11594">
        <v>1330</v>
      </c>
      <c r="BN11594">
        <v>0</v>
      </c>
      <c r="BO11594">
        <v>0</v>
      </c>
      <c r="BP11594">
        <v>0</v>
      </c>
      <c r="BQ11594">
        <v>88</v>
      </c>
      <c r="BR11594">
        <v>6</v>
      </c>
      <c r="BS11594">
        <v>654</v>
      </c>
      <c r="BT11594">
        <v>1165</v>
      </c>
      <c r="BU11594">
        <v>11</v>
      </c>
      <c r="BV11594">
        <v>80</v>
      </c>
      <c r="BW11594">
        <v>142</v>
      </c>
      <c r="BX11594">
        <v>12</v>
      </c>
      <c r="BY11594">
        <v>93</v>
      </c>
      <c r="BZ11594">
        <v>165</v>
      </c>
      <c r="CA11594">
        <v>2</v>
      </c>
      <c r="CB11594">
        <v>10</v>
      </c>
      <c r="CC11594">
        <v>10</v>
      </c>
      <c r="CD11594">
        <v>3</v>
      </c>
      <c r="CE11594">
        <v>4</v>
      </c>
      <c r="CF11594">
        <v>4</v>
      </c>
      <c r="CG11594">
        <v>76</v>
      </c>
      <c r="CH11594">
        <v>4</v>
      </c>
      <c r="CI11594">
        <v>5</v>
      </c>
      <c r="CJ11594">
        <v>744587</v>
      </c>
      <c r="CK11594">
        <v>14</v>
      </c>
      <c r="CL11594">
        <v>785633</v>
      </c>
      <c r="CM11594">
        <v>16</v>
      </c>
      <c r="CN11594">
        <v>1530220</v>
      </c>
      <c r="CO11594">
        <v>15</v>
      </c>
      <c r="CP11594">
        <v>4</v>
      </c>
      <c r="CQ11594">
        <v>5</v>
      </c>
      <c r="CR11594">
        <v>6</v>
      </c>
      <c r="CS11594">
        <v>6</v>
      </c>
      <c r="CT11594">
        <v>6</v>
      </c>
      <c r="CU11594">
        <v>7</v>
      </c>
      <c r="CV11594">
        <v>3605544</v>
      </c>
      <c r="CW11594">
        <v>69</v>
      </c>
      <c r="CX11594">
        <v>3641749</v>
      </c>
      <c r="CY11594">
        <v>73</v>
      </c>
      <c r="CZ11594">
        <v>7247292</v>
      </c>
      <c r="DA11594">
        <v>71</v>
      </c>
      <c r="DB11594">
        <v>7</v>
      </c>
      <c r="DC11594">
        <v>8</v>
      </c>
      <c r="DD11594">
        <v>8</v>
      </c>
      <c r="DE11594">
        <v>9</v>
      </c>
      <c r="DF11594">
        <v>7</v>
      </c>
      <c r="DG11594">
        <v>8</v>
      </c>
      <c r="DH11594">
        <v>6</v>
      </c>
      <c r="DI11594">
        <v>7</v>
      </c>
      <c r="DJ11594">
        <v>6</v>
      </c>
      <c r="DK11594">
        <v>7</v>
      </c>
      <c r="DL11594">
        <v>7</v>
      </c>
      <c r="DM11594">
        <v>7</v>
      </c>
      <c r="DN11594">
        <v>8</v>
      </c>
      <c r="DO11594">
        <v>8</v>
      </c>
      <c r="DP11594">
        <v>7</v>
      </c>
      <c r="DQ11594">
        <v>7</v>
      </c>
      <c r="DR11594">
        <v>6</v>
      </c>
      <c r="DS11594">
        <v>5</v>
      </c>
      <c r="DT11594">
        <v>4</v>
      </c>
      <c r="DU11594">
        <v>4</v>
      </c>
      <c r="DV11594">
        <v>868227</v>
      </c>
      <c r="DW11594">
        <v>17</v>
      </c>
      <c r="DX11594">
        <v>551362</v>
      </c>
      <c r="DY11594">
        <v>11</v>
      </c>
      <c r="DZ11594">
        <v>1419589</v>
      </c>
      <c r="EA11594">
        <v>14</v>
      </c>
      <c r="EB11594">
        <v>4</v>
      </c>
      <c r="EC11594">
        <v>3</v>
      </c>
      <c r="ED11594">
        <v>4</v>
      </c>
      <c r="EE11594">
        <v>2</v>
      </c>
      <c r="EF11594">
        <v>208186</v>
      </c>
      <c r="EG11594">
        <v>4</v>
      </c>
      <c r="EH11594">
        <v>2</v>
      </c>
      <c r="EI11594">
        <v>1</v>
      </c>
      <c r="EJ11594">
        <v>41</v>
      </c>
      <c r="EK11594">
        <v>20</v>
      </c>
      <c r="EL11594">
        <v>21</v>
      </c>
      <c r="EM11594">
        <v>5218357</v>
      </c>
      <c r="EN11594">
        <v>51</v>
      </c>
      <c r="EO11594">
        <v>4978744</v>
      </c>
      <c r="EP11594">
        <v>49</v>
      </c>
    </row>
    <row r="11595" spans="1:146" x14ac:dyDescent="0.2">
      <c r="A11595">
        <v>2004</v>
      </c>
      <c r="B11595" t="s">
        <v>299</v>
      </c>
      <c r="C11595">
        <v>6</v>
      </c>
      <c r="D11595">
        <v>13</v>
      </c>
      <c r="E11595">
        <v>21</v>
      </c>
      <c r="F11595">
        <v>2835</v>
      </c>
      <c r="G11595">
        <v>1206</v>
      </c>
      <c r="H11595">
        <v>1558</v>
      </c>
      <c r="I11595">
        <v>3467</v>
      </c>
      <c r="J11595">
        <v>1485</v>
      </c>
      <c r="K11595">
        <v>1905</v>
      </c>
      <c r="L11595">
        <v>1873</v>
      </c>
      <c r="M11595">
        <v>1887</v>
      </c>
      <c r="O11595">
        <v>5</v>
      </c>
      <c r="P11595">
        <v>4</v>
      </c>
      <c r="Q11595">
        <v>5</v>
      </c>
      <c r="R11595">
        <v>10</v>
      </c>
      <c r="S11595">
        <v>19</v>
      </c>
      <c r="T11595">
        <v>14</v>
      </c>
      <c r="U11595">
        <v>3</v>
      </c>
      <c r="V11595">
        <v>3</v>
      </c>
      <c r="W11595">
        <v>100</v>
      </c>
      <c r="X11595">
        <v>100</v>
      </c>
      <c r="AK11595">
        <v>88</v>
      </c>
      <c r="AL11595">
        <v>96</v>
      </c>
      <c r="AM11595">
        <v>89</v>
      </c>
      <c r="AN11595">
        <v>96</v>
      </c>
      <c r="AO11595">
        <v>9</v>
      </c>
      <c r="AP11595">
        <v>9</v>
      </c>
      <c r="AQ11595">
        <v>3</v>
      </c>
      <c r="AS11595">
        <v>41</v>
      </c>
      <c r="AU11595">
        <v>0</v>
      </c>
      <c r="AV11595">
        <v>0</v>
      </c>
      <c r="AW11595">
        <v>7</v>
      </c>
      <c r="AY11595">
        <v>1</v>
      </c>
      <c r="AZ11595">
        <v>4</v>
      </c>
      <c r="BA11595">
        <v>1</v>
      </c>
      <c r="BB11595">
        <v>7</v>
      </c>
      <c r="BC11595">
        <v>21</v>
      </c>
      <c r="BD11595">
        <v>14</v>
      </c>
      <c r="BE11595">
        <v>1</v>
      </c>
      <c r="BF11595">
        <v>0</v>
      </c>
      <c r="BG11595">
        <v>71</v>
      </c>
      <c r="BH11595">
        <v>91</v>
      </c>
      <c r="BI11595">
        <v>8</v>
      </c>
      <c r="BK11595">
        <v>10</v>
      </c>
      <c r="BL11595">
        <v>3460</v>
      </c>
      <c r="BM11595">
        <v>3179</v>
      </c>
      <c r="BQ11595">
        <v>76</v>
      </c>
      <c r="BR11595">
        <v>8</v>
      </c>
      <c r="BS11595">
        <v>2626</v>
      </c>
      <c r="BT11595">
        <v>2412</v>
      </c>
      <c r="BU11595">
        <v>14</v>
      </c>
      <c r="BV11595">
        <v>480</v>
      </c>
      <c r="BW11595">
        <v>441</v>
      </c>
      <c r="BX11595">
        <v>24</v>
      </c>
      <c r="BY11595">
        <v>834</v>
      </c>
      <c r="BZ11595">
        <v>766</v>
      </c>
      <c r="CA11595">
        <v>2</v>
      </c>
      <c r="CB11595">
        <v>9</v>
      </c>
      <c r="CC11595">
        <v>10</v>
      </c>
      <c r="CD11595">
        <v>4</v>
      </c>
      <c r="CE11595">
        <v>4</v>
      </c>
      <c r="CF11595">
        <v>4</v>
      </c>
      <c r="CG11595">
        <v>79</v>
      </c>
      <c r="CH11595">
        <v>4</v>
      </c>
      <c r="CI11595">
        <v>5</v>
      </c>
      <c r="CJ11595">
        <v>5936139</v>
      </c>
      <c r="CK11595">
        <v>14</v>
      </c>
      <c r="CL11595">
        <v>6238321</v>
      </c>
      <c r="CM11595">
        <v>16</v>
      </c>
      <c r="CN11595">
        <v>12174459</v>
      </c>
      <c r="CO11595">
        <v>15</v>
      </c>
      <c r="CP11595">
        <v>5</v>
      </c>
      <c r="CQ11595">
        <v>5</v>
      </c>
      <c r="CR11595">
        <v>5</v>
      </c>
      <c r="CS11595">
        <v>6</v>
      </c>
      <c r="CT11595">
        <v>5</v>
      </c>
      <c r="CU11595">
        <v>6</v>
      </c>
      <c r="CV11595">
        <v>27448080</v>
      </c>
      <c r="CW11595">
        <v>65</v>
      </c>
      <c r="CX11595">
        <v>27821460</v>
      </c>
      <c r="CY11595">
        <v>69</v>
      </c>
      <c r="CZ11595">
        <v>55269541</v>
      </c>
      <c r="DA11595">
        <v>67</v>
      </c>
      <c r="DB11595">
        <v>6</v>
      </c>
      <c r="DC11595">
        <v>6</v>
      </c>
      <c r="DD11595">
        <v>6</v>
      </c>
      <c r="DE11595">
        <v>6</v>
      </c>
      <c r="DF11595">
        <v>6</v>
      </c>
      <c r="DG11595">
        <v>7</v>
      </c>
      <c r="DH11595">
        <v>8</v>
      </c>
      <c r="DI11595">
        <v>9</v>
      </c>
      <c r="DJ11595">
        <v>8</v>
      </c>
      <c r="DK11595">
        <v>9</v>
      </c>
      <c r="DL11595">
        <v>7</v>
      </c>
      <c r="DM11595">
        <v>8</v>
      </c>
      <c r="DN11595">
        <v>7</v>
      </c>
      <c r="DO11595">
        <v>7</v>
      </c>
      <c r="DP11595">
        <v>5</v>
      </c>
      <c r="DQ11595">
        <v>6</v>
      </c>
      <c r="DR11595">
        <v>6</v>
      </c>
      <c r="DS11595">
        <v>7</v>
      </c>
      <c r="DT11595">
        <v>6</v>
      </c>
      <c r="DU11595">
        <v>6</v>
      </c>
      <c r="DV11595">
        <v>8983163</v>
      </c>
      <c r="DW11595">
        <v>21</v>
      </c>
      <c r="DX11595">
        <v>6089097</v>
      </c>
      <c r="DY11595">
        <v>15</v>
      </c>
      <c r="DZ11595">
        <v>15072260</v>
      </c>
      <c r="EA11595">
        <v>18</v>
      </c>
      <c r="EB11595">
        <v>5</v>
      </c>
      <c r="EC11595">
        <v>4</v>
      </c>
      <c r="ED11595">
        <v>4</v>
      </c>
      <c r="EE11595">
        <v>3</v>
      </c>
      <c r="EF11595">
        <v>2524874</v>
      </c>
      <c r="EG11595">
        <v>6</v>
      </c>
      <c r="EH11595">
        <v>2</v>
      </c>
      <c r="EI11595">
        <v>1</v>
      </c>
      <c r="EJ11595">
        <v>49</v>
      </c>
      <c r="EK11595">
        <v>27</v>
      </c>
      <c r="EL11595">
        <v>22</v>
      </c>
      <c r="EM11595">
        <v>42367382</v>
      </c>
      <c r="EN11595">
        <v>51</v>
      </c>
      <c r="EO11595">
        <v>40148878</v>
      </c>
      <c r="EP11595">
        <v>49</v>
      </c>
    </row>
    <row r="11596" spans="1:146" x14ac:dyDescent="0.2">
      <c r="A11596">
        <v>2004</v>
      </c>
      <c r="B11596" t="s">
        <v>300</v>
      </c>
      <c r="C11596">
        <v>0</v>
      </c>
      <c r="D11596">
        <v>1</v>
      </c>
      <c r="E11596">
        <v>1</v>
      </c>
      <c r="F11596">
        <v>1946</v>
      </c>
      <c r="G11596">
        <v>836</v>
      </c>
      <c r="H11596">
        <v>1009</v>
      </c>
      <c r="I11596">
        <v>2333</v>
      </c>
      <c r="J11596">
        <v>1046</v>
      </c>
      <c r="K11596">
        <v>1248</v>
      </c>
      <c r="L11596">
        <v>1069</v>
      </c>
      <c r="M11596">
        <v>919</v>
      </c>
      <c r="O11596">
        <v>90</v>
      </c>
      <c r="P11596">
        <v>84</v>
      </c>
      <c r="Q11596">
        <v>96</v>
      </c>
      <c r="R11596">
        <v>22</v>
      </c>
      <c r="S11596">
        <v>24</v>
      </c>
      <c r="T11596">
        <v>23</v>
      </c>
      <c r="U11596">
        <v>41</v>
      </c>
      <c r="V11596">
        <v>35</v>
      </c>
      <c r="W11596">
        <v>76</v>
      </c>
      <c r="AL11596">
        <v>64</v>
      </c>
      <c r="AN11596">
        <v>60</v>
      </c>
      <c r="AO11596">
        <v>2</v>
      </c>
      <c r="AP11596">
        <v>0</v>
      </c>
      <c r="AQ11596">
        <v>0</v>
      </c>
      <c r="AR11596">
        <v>3</v>
      </c>
      <c r="AS11596">
        <v>95</v>
      </c>
      <c r="AZ11596">
        <v>4</v>
      </c>
      <c r="BA11596">
        <v>32</v>
      </c>
      <c r="BB11596">
        <v>6</v>
      </c>
      <c r="BC11596">
        <v>7</v>
      </c>
      <c r="BD11596">
        <v>7</v>
      </c>
      <c r="BG11596">
        <v>78</v>
      </c>
      <c r="BH11596">
        <v>80</v>
      </c>
      <c r="BI11596">
        <v>445</v>
      </c>
      <c r="BK11596">
        <v>4</v>
      </c>
      <c r="BL11596">
        <v>40</v>
      </c>
      <c r="BM11596">
        <v>90</v>
      </c>
      <c r="BN11596">
        <v>20</v>
      </c>
      <c r="BO11596">
        <v>8</v>
      </c>
      <c r="BP11596">
        <v>18</v>
      </c>
      <c r="BQ11596">
        <v>41</v>
      </c>
      <c r="BR11596">
        <v>1</v>
      </c>
      <c r="BS11596">
        <v>16</v>
      </c>
      <c r="BT11596">
        <v>36</v>
      </c>
      <c r="BU11596">
        <v>39</v>
      </c>
      <c r="BV11596">
        <v>16</v>
      </c>
      <c r="BW11596">
        <v>35</v>
      </c>
      <c r="BX11596">
        <v>40</v>
      </c>
      <c r="BY11596">
        <v>16</v>
      </c>
      <c r="BZ11596">
        <v>36</v>
      </c>
      <c r="CA11596">
        <v>34</v>
      </c>
      <c r="CB11596">
        <v>32</v>
      </c>
      <c r="CC11596">
        <v>10</v>
      </c>
      <c r="CD11596">
        <v>69</v>
      </c>
      <c r="CE11596">
        <v>75</v>
      </c>
      <c r="CF11596">
        <v>80</v>
      </c>
      <c r="CG11596">
        <v>58</v>
      </c>
      <c r="CH11596">
        <v>14</v>
      </c>
      <c r="CI11596">
        <v>15</v>
      </c>
      <c r="CJ11596">
        <v>157436</v>
      </c>
      <c r="CK11596">
        <v>38</v>
      </c>
      <c r="CL11596">
        <v>161003</v>
      </c>
      <c r="CM11596">
        <v>39</v>
      </c>
      <c r="CN11596">
        <v>318439</v>
      </c>
      <c r="CO11596">
        <v>39</v>
      </c>
      <c r="CP11596">
        <v>12</v>
      </c>
      <c r="CQ11596">
        <v>13</v>
      </c>
      <c r="CR11596">
        <v>11</v>
      </c>
      <c r="CS11596">
        <v>12</v>
      </c>
      <c r="CT11596">
        <v>10</v>
      </c>
      <c r="CU11596">
        <v>10</v>
      </c>
      <c r="CV11596">
        <v>242753</v>
      </c>
      <c r="CW11596">
        <v>58</v>
      </c>
      <c r="CX11596">
        <v>237608</v>
      </c>
      <c r="CY11596">
        <v>58</v>
      </c>
      <c r="CZ11596">
        <v>480361</v>
      </c>
      <c r="DA11596">
        <v>58</v>
      </c>
      <c r="DB11596">
        <v>9</v>
      </c>
      <c r="DC11596">
        <v>9</v>
      </c>
      <c r="DD11596">
        <v>9</v>
      </c>
      <c r="DE11596">
        <v>9</v>
      </c>
      <c r="DF11596">
        <v>8</v>
      </c>
      <c r="DG11596">
        <v>7</v>
      </c>
      <c r="DH11596">
        <v>6</v>
      </c>
      <c r="DI11596">
        <v>6</v>
      </c>
      <c r="DJ11596">
        <v>5</v>
      </c>
      <c r="DK11596">
        <v>5</v>
      </c>
      <c r="DL11596">
        <v>4</v>
      </c>
      <c r="DM11596">
        <v>4</v>
      </c>
      <c r="DN11596">
        <v>3</v>
      </c>
      <c r="DO11596">
        <v>3</v>
      </c>
      <c r="DP11596">
        <v>3</v>
      </c>
      <c r="DQ11596">
        <v>3</v>
      </c>
      <c r="DR11596">
        <v>2</v>
      </c>
      <c r="DS11596">
        <v>2</v>
      </c>
      <c r="DT11596">
        <v>2</v>
      </c>
      <c r="DU11596">
        <v>1</v>
      </c>
      <c r="DV11596">
        <v>14904</v>
      </c>
      <c r="DW11596">
        <v>4</v>
      </c>
      <c r="DX11596">
        <v>12419</v>
      </c>
      <c r="DY11596">
        <v>3</v>
      </c>
      <c r="DZ11596">
        <v>27324</v>
      </c>
      <c r="EA11596">
        <v>3</v>
      </c>
      <c r="EB11596">
        <v>1</v>
      </c>
      <c r="EC11596">
        <v>1</v>
      </c>
      <c r="ED11596">
        <v>1</v>
      </c>
      <c r="EE11596">
        <v>0</v>
      </c>
      <c r="EF11596">
        <v>1775</v>
      </c>
      <c r="EG11596">
        <v>0</v>
      </c>
      <c r="EH11596">
        <v>0</v>
      </c>
      <c r="EI11596">
        <v>1</v>
      </c>
      <c r="EJ11596">
        <v>72</v>
      </c>
      <c r="EK11596">
        <v>6</v>
      </c>
      <c r="EL11596">
        <v>66</v>
      </c>
      <c r="EM11596">
        <v>415093</v>
      </c>
      <c r="EN11596">
        <v>50</v>
      </c>
      <c r="EO11596">
        <v>411031</v>
      </c>
      <c r="EP11596">
        <v>50</v>
      </c>
    </row>
    <row r="11597" spans="1:146" x14ac:dyDescent="0.2">
      <c r="A11597">
        <v>2004</v>
      </c>
      <c r="B11597" t="s">
        <v>301</v>
      </c>
      <c r="C11597">
        <v>3</v>
      </c>
      <c r="D11597">
        <v>8</v>
      </c>
      <c r="E11597">
        <v>13</v>
      </c>
      <c r="F11597">
        <v>19</v>
      </c>
      <c r="G11597">
        <v>9</v>
      </c>
      <c r="H11597">
        <v>10</v>
      </c>
      <c r="I11597">
        <v>23</v>
      </c>
      <c r="J11597">
        <v>10</v>
      </c>
      <c r="K11597">
        <v>11</v>
      </c>
      <c r="L11597">
        <v>15</v>
      </c>
      <c r="M11597">
        <v>13</v>
      </c>
      <c r="O11597">
        <v>21</v>
      </c>
      <c r="P11597">
        <v>20</v>
      </c>
      <c r="Q11597">
        <v>22</v>
      </c>
      <c r="U11597">
        <v>15</v>
      </c>
      <c r="V11597">
        <v>12</v>
      </c>
      <c r="W11597">
        <v>94</v>
      </c>
      <c r="AL11597">
        <v>99</v>
      </c>
      <c r="AM11597">
        <v>99</v>
      </c>
      <c r="AN11597">
        <v>99</v>
      </c>
      <c r="AO11597">
        <v>4</v>
      </c>
      <c r="AS11597">
        <v>1</v>
      </c>
      <c r="BI11597">
        <v>10</v>
      </c>
      <c r="BK11597">
        <v>5</v>
      </c>
      <c r="BL11597">
        <v>254</v>
      </c>
      <c r="BM11597">
        <v>362</v>
      </c>
      <c r="BN11597">
        <v>4</v>
      </c>
      <c r="BO11597">
        <v>10</v>
      </c>
      <c r="BP11597">
        <v>14</v>
      </c>
      <c r="BQ11597">
        <v>54</v>
      </c>
      <c r="BR11597">
        <v>3</v>
      </c>
      <c r="BS11597">
        <v>138</v>
      </c>
      <c r="BT11597">
        <v>197</v>
      </c>
      <c r="BU11597">
        <v>41</v>
      </c>
      <c r="BV11597">
        <v>103</v>
      </c>
      <c r="BW11597">
        <v>147</v>
      </c>
      <c r="BX11597">
        <v>42</v>
      </c>
      <c r="BY11597">
        <v>106</v>
      </c>
      <c r="BZ11597">
        <v>152</v>
      </c>
      <c r="CA11597">
        <v>2</v>
      </c>
      <c r="CB11597">
        <v>15</v>
      </c>
      <c r="CC11597">
        <v>10</v>
      </c>
      <c r="CD11597">
        <v>17</v>
      </c>
      <c r="CE11597">
        <v>18</v>
      </c>
      <c r="CF11597">
        <v>20</v>
      </c>
      <c r="CG11597">
        <v>72</v>
      </c>
      <c r="CH11597">
        <v>8</v>
      </c>
      <c r="CI11597">
        <v>8</v>
      </c>
      <c r="CJ11597">
        <v>9430</v>
      </c>
      <c r="CK11597">
        <v>27</v>
      </c>
      <c r="CL11597">
        <v>9403</v>
      </c>
      <c r="CM11597">
        <v>28</v>
      </c>
      <c r="CN11597">
        <v>18832</v>
      </c>
      <c r="CO11597">
        <v>27</v>
      </c>
      <c r="CP11597">
        <v>9</v>
      </c>
      <c r="CQ11597">
        <v>9</v>
      </c>
      <c r="CR11597">
        <v>10</v>
      </c>
      <c r="CS11597">
        <v>10</v>
      </c>
      <c r="CT11597">
        <v>9</v>
      </c>
      <c r="CU11597">
        <v>9</v>
      </c>
      <c r="CV11597">
        <v>21033</v>
      </c>
      <c r="CW11597">
        <v>61</v>
      </c>
      <c r="CX11597">
        <v>21744</v>
      </c>
      <c r="CY11597">
        <v>64</v>
      </c>
      <c r="CZ11597">
        <v>42777</v>
      </c>
      <c r="DA11597">
        <v>62</v>
      </c>
      <c r="DB11597">
        <v>8</v>
      </c>
      <c r="DC11597">
        <v>8</v>
      </c>
      <c r="DD11597">
        <v>6</v>
      </c>
      <c r="DE11597">
        <v>7</v>
      </c>
      <c r="DF11597">
        <v>8</v>
      </c>
      <c r="DG11597">
        <v>8</v>
      </c>
      <c r="DH11597">
        <v>7</v>
      </c>
      <c r="DI11597">
        <v>8</v>
      </c>
      <c r="DJ11597">
        <v>6</v>
      </c>
      <c r="DK11597">
        <v>7</v>
      </c>
      <c r="DL11597">
        <v>5</v>
      </c>
      <c r="DM11597">
        <v>6</v>
      </c>
      <c r="DN11597">
        <v>4</v>
      </c>
      <c r="DO11597">
        <v>5</v>
      </c>
      <c r="DP11597">
        <v>4</v>
      </c>
      <c r="DQ11597">
        <v>4</v>
      </c>
      <c r="DR11597">
        <v>3</v>
      </c>
      <c r="DS11597">
        <v>3</v>
      </c>
      <c r="DT11597">
        <v>3</v>
      </c>
      <c r="DU11597">
        <v>3</v>
      </c>
      <c r="DV11597">
        <v>4026</v>
      </c>
      <c r="DW11597">
        <v>12</v>
      </c>
      <c r="DX11597">
        <v>3014</v>
      </c>
      <c r="DY11597">
        <v>9</v>
      </c>
      <c r="DZ11597">
        <v>7039</v>
      </c>
      <c r="EA11597">
        <v>10</v>
      </c>
      <c r="EB11597">
        <v>3</v>
      </c>
      <c r="EC11597">
        <v>3</v>
      </c>
      <c r="ED11597">
        <v>2</v>
      </c>
      <c r="EE11597">
        <v>2</v>
      </c>
      <c r="EF11597">
        <v>1039</v>
      </c>
      <c r="EG11597">
        <v>3</v>
      </c>
      <c r="EH11597">
        <v>2</v>
      </c>
      <c r="EI11597">
        <v>1</v>
      </c>
      <c r="EJ11597">
        <v>60</v>
      </c>
      <c r="EK11597">
        <v>16</v>
      </c>
      <c r="EL11597">
        <v>44</v>
      </c>
      <c r="EM11597">
        <v>34488</v>
      </c>
      <c r="EN11597">
        <v>50</v>
      </c>
      <c r="EO11597">
        <v>34161</v>
      </c>
      <c r="EP11597">
        <v>50</v>
      </c>
    </row>
    <row r="11598" spans="1:146" x14ac:dyDescent="0.2">
      <c r="A11598">
        <v>2004</v>
      </c>
      <c r="B11598" t="s">
        <v>302</v>
      </c>
      <c r="C11598">
        <v>5</v>
      </c>
      <c r="D11598">
        <v>12</v>
      </c>
      <c r="E11598">
        <v>18</v>
      </c>
      <c r="F11598">
        <v>271</v>
      </c>
      <c r="G11598">
        <v>120</v>
      </c>
      <c r="H11598">
        <v>152</v>
      </c>
      <c r="I11598">
        <v>325</v>
      </c>
      <c r="J11598">
        <v>144</v>
      </c>
      <c r="K11598">
        <v>182</v>
      </c>
      <c r="L11598">
        <v>202</v>
      </c>
      <c r="M11598">
        <v>180</v>
      </c>
      <c r="N11598">
        <v>0</v>
      </c>
      <c r="O11598">
        <v>5</v>
      </c>
      <c r="P11598">
        <v>4</v>
      </c>
      <c r="Q11598">
        <v>6</v>
      </c>
      <c r="R11598">
        <v>13</v>
      </c>
      <c r="S11598">
        <v>18</v>
      </c>
      <c r="T11598">
        <v>16</v>
      </c>
      <c r="U11598">
        <v>3</v>
      </c>
      <c r="V11598">
        <v>3</v>
      </c>
      <c r="W11598">
        <v>100</v>
      </c>
      <c r="X11598">
        <v>94</v>
      </c>
      <c r="Z11598">
        <v>0</v>
      </c>
      <c r="AA11598">
        <v>49</v>
      </c>
      <c r="AB11598">
        <v>200</v>
      </c>
      <c r="AD11598">
        <v>0</v>
      </c>
      <c r="AE11598">
        <v>500</v>
      </c>
      <c r="AF11598">
        <v>0</v>
      </c>
      <c r="AG11598">
        <v>100</v>
      </c>
      <c r="AH11598">
        <v>0</v>
      </c>
      <c r="AI11598">
        <v>0</v>
      </c>
      <c r="AL11598">
        <v>95</v>
      </c>
      <c r="AM11598">
        <v>88</v>
      </c>
      <c r="AN11598">
        <v>96</v>
      </c>
      <c r="AO11598">
        <v>4</v>
      </c>
      <c r="AP11598">
        <v>10</v>
      </c>
      <c r="AQ11598">
        <v>3</v>
      </c>
      <c r="AS11598">
        <v>5</v>
      </c>
      <c r="AU11598">
        <v>0</v>
      </c>
      <c r="AV11598">
        <v>0</v>
      </c>
      <c r="AW11598">
        <v>5</v>
      </c>
      <c r="BB11598">
        <v>10</v>
      </c>
      <c r="BC11598">
        <v>19</v>
      </c>
      <c r="BD11598">
        <v>14</v>
      </c>
      <c r="BG11598">
        <v>86</v>
      </c>
      <c r="BH11598">
        <v>87</v>
      </c>
      <c r="BI11598">
        <v>8</v>
      </c>
      <c r="BK11598">
        <v>9</v>
      </c>
      <c r="BL11598">
        <v>4195</v>
      </c>
      <c r="BM11598">
        <v>2971</v>
      </c>
      <c r="BN11598">
        <v>0</v>
      </c>
      <c r="BO11598">
        <v>0</v>
      </c>
      <c r="BP11598">
        <v>0</v>
      </c>
      <c r="BQ11598">
        <v>84</v>
      </c>
      <c r="BR11598">
        <v>8</v>
      </c>
      <c r="BS11598">
        <v>3505</v>
      </c>
      <c r="BT11598">
        <v>2482</v>
      </c>
      <c r="BU11598">
        <v>15</v>
      </c>
      <c r="BV11598">
        <v>624</v>
      </c>
      <c r="BW11598">
        <v>442</v>
      </c>
      <c r="BX11598">
        <v>16</v>
      </c>
      <c r="BY11598">
        <v>690</v>
      </c>
      <c r="BZ11598">
        <v>489</v>
      </c>
      <c r="CA11598">
        <v>2</v>
      </c>
      <c r="CB11598">
        <v>12</v>
      </c>
      <c r="CC11598">
        <v>10</v>
      </c>
      <c r="CD11598">
        <v>4</v>
      </c>
      <c r="CE11598">
        <v>4</v>
      </c>
      <c r="CF11598">
        <v>5</v>
      </c>
      <c r="CG11598">
        <v>77</v>
      </c>
      <c r="CH11598">
        <v>6</v>
      </c>
      <c r="CI11598">
        <v>6</v>
      </c>
      <c r="CJ11598">
        <v>496081</v>
      </c>
      <c r="CK11598">
        <v>18</v>
      </c>
      <c r="CL11598">
        <v>521757</v>
      </c>
      <c r="CM11598">
        <v>20</v>
      </c>
      <c r="CN11598">
        <v>1017838</v>
      </c>
      <c r="CO11598">
        <v>19</v>
      </c>
      <c r="CP11598">
        <v>6</v>
      </c>
      <c r="CQ11598">
        <v>7</v>
      </c>
      <c r="CR11598">
        <v>6</v>
      </c>
      <c r="CS11598">
        <v>7</v>
      </c>
      <c r="CT11598">
        <v>5</v>
      </c>
      <c r="CU11598">
        <v>6</v>
      </c>
      <c r="CV11598">
        <v>1770678</v>
      </c>
      <c r="CW11598">
        <v>65</v>
      </c>
      <c r="CX11598">
        <v>1807329</v>
      </c>
      <c r="CY11598">
        <v>68</v>
      </c>
      <c r="CZ11598">
        <v>3578007</v>
      </c>
      <c r="DA11598">
        <v>66</v>
      </c>
      <c r="DB11598">
        <v>5</v>
      </c>
      <c r="DC11598">
        <v>6</v>
      </c>
      <c r="DD11598">
        <v>6</v>
      </c>
      <c r="DE11598">
        <v>7</v>
      </c>
      <c r="DF11598">
        <v>7</v>
      </c>
      <c r="DG11598">
        <v>7</v>
      </c>
      <c r="DH11598">
        <v>8</v>
      </c>
      <c r="DI11598">
        <v>8</v>
      </c>
      <c r="DJ11598">
        <v>7</v>
      </c>
      <c r="DK11598">
        <v>8</v>
      </c>
      <c r="DL11598">
        <v>7</v>
      </c>
      <c r="DM11598">
        <v>7</v>
      </c>
      <c r="DN11598">
        <v>7</v>
      </c>
      <c r="DO11598">
        <v>7</v>
      </c>
      <c r="DP11598">
        <v>7</v>
      </c>
      <c r="DQ11598">
        <v>7</v>
      </c>
      <c r="DR11598">
        <v>6</v>
      </c>
      <c r="DS11598">
        <v>6</v>
      </c>
      <c r="DT11598">
        <v>5</v>
      </c>
      <c r="DU11598">
        <v>4</v>
      </c>
      <c r="DV11598">
        <v>464092</v>
      </c>
      <c r="DW11598">
        <v>17</v>
      </c>
      <c r="DX11598">
        <v>344586</v>
      </c>
      <c r="DY11598">
        <v>13</v>
      </c>
      <c r="DZ11598">
        <v>808677</v>
      </c>
      <c r="EA11598">
        <v>15</v>
      </c>
      <c r="EB11598">
        <v>4</v>
      </c>
      <c r="EC11598">
        <v>3</v>
      </c>
      <c r="ED11598">
        <v>3</v>
      </c>
      <c r="EE11598">
        <v>3</v>
      </c>
      <c r="EF11598">
        <v>145834</v>
      </c>
      <c r="EG11598">
        <v>5</v>
      </c>
      <c r="EH11598">
        <v>3</v>
      </c>
      <c r="EI11598">
        <v>1</v>
      </c>
      <c r="EJ11598">
        <v>51</v>
      </c>
      <c r="EK11598">
        <v>23</v>
      </c>
      <c r="EL11598">
        <v>28</v>
      </c>
      <c r="EM11598">
        <v>2730851</v>
      </c>
      <c r="EN11598">
        <v>51</v>
      </c>
      <c r="EO11598">
        <v>2673672</v>
      </c>
      <c r="EP11598">
        <v>49</v>
      </c>
    </row>
    <row r="11599" spans="1:146" x14ac:dyDescent="0.2">
      <c r="A11599">
        <v>2004</v>
      </c>
      <c r="B11599" t="s">
        <v>303</v>
      </c>
      <c r="C11599">
        <v>3</v>
      </c>
      <c r="D11599">
        <v>7</v>
      </c>
      <c r="E11599">
        <v>11</v>
      </c>
      <c r="F11599">
        <v>6631</v>
      </c>
      <c r="G11599">
        <v>2781</v>
      </c>
      <c r="H11599">
        <v>3461</v>
      </c>
      <c r="I11599">
        <v>7760</v>
      </c>
      <c r="J11599">
        <v>3414</v>
      </c>
      <c r="K11599">
        <v>4234</v>
      </c>
      <c r="L11599">
        <v>4834</v>
      </c>
      <c r="M11599">
        <v>3121</v>
      </c>
      <c r="N11599">
        <v>1</v>
      </c>
      <c r="O11599">
        <v>37</v>
      </c>
      <c r="P11599">
        <v>33</v>
      </c>
      <c r="Q11599">
        <v>40</v>
      </c>
      <c r="R11599">
        <v>14</v>
      </c>
      <c r="S11599">
        <v>18</v>
      </c>
      <c r="T11599">
        <v>16</v>
      </c>
      <c r="U11599">
        <v>23</v>
      </c>
      <c r="V11599">
        <v>15</v>
      </c>
      <c r="W11599">
        <v>92</v>
      </c>
      <c r="X11599">
        <v>43</v>
      </c>
      <c r="Y11599">
        <v>5100</v>
      </c>
      <c r="Z11599">
        <v>0</v>
      </c>
      <c r="AA11599">
        <v>1</v>
      </c>
      <c r="AB11599">
        <v>4800</v>
      </c>
      <c r="AC11599">
        <v>900</v>
      </c>
      <c r="AD11599">
        <v>0</v>
      </c>
      <c r="AE11599">
        <v>6000</v>
      </c>
      <c r="AF11599">
        <v>1</v>
      </c>
      <c r="AG11599">
        <v>1900</v>
      </c>
      <c r="AH11599">
        <v>1</v>
      </c>
      <c r="AI11599">
        <v>1</v>
      </c>
      <c r="AJ11599">
        <v>13</v>
      </c>
      <c r="AK11599">
        <v>82</v>
      </c>
      <c r="AL11599">
        <v>79</v>
      </c>
      <c r="AN11599">
        <v>81</v>
      </c>
      <c r="AR11599">
        <v>1</v>
      </c>
      <c r="AS11599">
        <v>160</v>
      </c>
      <c r="AU11599">
        <v>45</v>
      </c>
      <c r="AV11599">
        <v>31</v>
      </c>
      <c r="AW11599">
        <v>11</v>
      </c>
      <c r="AZ11599">
        <v>8</v>
      </c>
      <c r="BA11599">
        <v>9</v>
      </c>
      <c r="BB11599">
        <v>2</v>
      </c>
      <c r="BC11599">
        <v>7</v>
      </c>
      <c r="BD11599">
        <v>4</v>
      </c>
      <c r="BG11599">
        <v>79</v>
      </c>
      <c r="BH11599">
        <v>79</v>
      </c>
      <c r="BI11599">
        <v>63</v>
      </c>
      <c r="BK11599">
        <v>4</v>
      </c>
      <c r="BL11599">
        <v>105</v>
      </c>
      <c r="BM11599">
        <v>312</v>
      </c>
      <c r="BN11599">
        <v>2</v>
      </c>
      <c r="BO11599">
        <v>2</v>
      </c>
      <c r="BP11599">
        <v>7</v>
      </c>
      <c r="BQ11599">
        <v>27</v>
      </c>
      <c r="BR11599">
        <v>1</v>
      </c>
      <c r="BS11599">
        <v>28</v>
      </c>
      <c r="BT11599">
        <v>83</v>
      </c>
      <c r="BU11599">
        <v>62</v>
      </c>
      <c r="BV11599">
        <v>65</v>
      </c>
      <c r="BW11599">
        <v>194</v>
      </c>
      <c r="BX11599">
        <v>71</v>
      </c>
      <c r="BY11599">
        <v>75</v>
      </c>
      <c r="BZ11599">
        <v>221</v>
      </c>
      <c r="CA11599">
        <v>23</v>
      </c>
      <c r="CB11599">
        <v>23</v>
      </c>
      <c r="CC11599">
        <v>6</v>
      </c>
      <c r="CD11599">
        <v>29</v>
      </c>
      <c r="CE11599">
        <v>32</v>
      </c>
      <c r="CF11599">
        <v>34</v>
      </c>
      <c r="CG11599">
        <v>71</v>
      </c>
      <c r="CH11599">
        <v>11</v>
      </c>
      <c r="CI11599">
        <v>12</v>
      </c>
      <c r="CJ11599">
        <v>1508130</v>
      </c>
      <c r="CK11599">
        <v>33</v>
      </c>
      <c r="CL11599">
        <v>1561138</v>
      </c>
      <c r="CM11599">
        <v>34</v>
      </c>
      <c r="CN11599">
        <v>3069268</v>
      </c>
      <c r="CO11599">
        <v>34</v>
      </c>
      <c r="CP11599">
        <v>11</v>
      </c>
      <c r="CQ11599">
        <v>11</v>
      </c>
      <c r="CR11599">
        <v>11</v>
      </c>
      <c r="CS11599">
        <v>11</v>
      </c>
      <c r="CT11599">
        <v>10</v>
      </c>
      <c r="CU11599">
        <v>11</v>
      </c>
      <c r="CV11599">
        <v>2809548</v>
      </c>
      <c r="CW11599">
        <v>62</v>
      </c>
      <c r="CX11599">
        <v>2802681</v>
      </c>
      <c r="CY11599">
        <v>62</v>
      </c>
      <c r="CZ11599">
        <v>5612229</v>
      </c>
      <c r="DA11599">
        <v>62</v>
      </c>
      <c r="DB11599">
        <v>9</v>
      </c>
      <c r="DC11599">
        <v>10</v>
      </c>
      <c r="DD11599">
        <v>8</v>
      </c>
      <c r="DE11599">
        <v>9</v>
      </c>
      <c r="DF11599">
        <v>7</v>
      </c>
      <c r="DG11599">
        <v>7</v>
      </c>
      <c r="DH11599">
        <v>7</v>
      </c>
      <c r="DI11599">
        <v>7</v>
      </c>
      <c r="DJ11599">
        <v>6</v>
      </c>
      <c r="DK11599">
        <v>6</v>
      </c>
      <c r="DL11599">
        <v>5</v>
      </c>
      <c r="DM11599">
        <v>5</v>
      </c>
      <c r="DN11599">
        <v>4</v>
      </c>
      <c r="DO11599">
        <v>4</v>
      </c>
      <c r="DP11599">
        <v>3</v>
      </c>
      <c r="DQ11599">
        <v>3</v>
      </c>
      <c r="DR11599">
        <v>2</v>
      </c>
      <c r="DS11599">
        <v>2</v>
      </c>
      <c r="DT11599">
        <v>2</v>
      </c>
      <c r="DU11599">
        <v>2</v>
      </c>
      <c r="DV11599">
        <v>236005</v>
      </c>
      <c r="DW11599">
        <v>5</v>
      </c>
      <c r="DX11599">
        <v>187390</v>
      </c>
      <c r="DY11599">
        <v>4</v>
      </c>
      <c r="DZ11599">
        <v>423396</v>
      </c>
      <c r="EA11599">
        <v>5</v>
      </c>
      <c r="EB11599">
        <v>1</v>
      </c>
      <c r="EC11599">
        <v>1</v>
      </c>
      <c r="ED11599">
        <v>1</v>
      </c>
      <c r="EE11599">
        <v>1</v>
      </c>
      <c r="EF11599">
        <v>49669</v>
      </c>
      <c r="EG11599">
        <v>1</v>
      </c>
      <c r="EH11599">
        <v>1</v>
      </c>
      <c r="EI11599">
        <v>1</v>
      </c>
      <c r="EJ11599">
        <v>62</v>
      </c>
      <c r="EK11599">
        <v>8</v>
      </c>
      <c r="EL11599">
        <v>55</v>
      </c>
      <c r="EM11599">
        <v>4553683</v>
      </c>
      <c r="EN11599">
        <v>50</v>
      </c>
      <c r="EO11599">
        <v>4551209</v>
      </c>
      <c r="EP11599">
        <v>50</v>
      </c>
    </row>
    <row r="11600" spans="1:146" x14ac:dyDescent="0.2">
      <c r="A11600">
        <v>2004</v>
      </c>
      <c r="B11600" t="s">
        <v>304</v>
      </c>
      <c r="C11600">
        <v>0</v>
      </c>
      <c r="D11600">
        <v>0</v>
      </c>
      <c r="E11600">
        <v>1</v>
      </c>
      <c r="F11600">
        <v>19391</v>
      </c>
      <c r="G11600">
        <v>8901</v>
      </c>
      <c r="H11600">
        <v>10834</v>
      </c>
      <c r="I11600">
        <v>22621</v>
      </c>
      <c r="J11600">
        <v>10330</v>
      </c>
      <c r="K11600">
        <v>12462</v>
      </c>
      <c r="L11600">
        <v>13824</v>
      </c>
      <c r="M11600">
        <v>13084</v>
      </c>
      <c r="N11600">
        <v>0</v>
      </c>
      <c r="O11600">
        <v>35</v>
      </c>
      <c r="P11600">
        <v>33</v>
      </c>
      <c r="Q11600">
        <v>38</v>
      </c>
      <c r="R11600">
        <v>16</v>
      </c>
      <c r="S11600">
        <v>19</v>
      </c>
      <c r="T11600">
        <v>17</v>
      </c>
      <c r="U11600">
        <v>21</v>
      </c>
      <c r="V11600">
        <v>19</v>
      </c>
      <c r="W11600">
        <v>91</v>
      </c>
      <c r="X11600">
        <v>72</v>
      </c>
      <c r="Y11600">
        <v>200</v>
      </c>
      <c r="Z11600">
        <v>0</v>
      </c>
      <c r="AA11600">
        <v>9</v>
      </c>
      <c r="AB11600">
        <v>1000</v>
      </c>
      <c r="AC11600">
        <v>100</v>
      </c>
      <c r="AD11600">
        <v>0</v>
      </c>
      <c r="AE11600">
        <v>750</v>
      </c>
      <c r="AF11600">
        <v>0</v>
      </c>
      <c r="AG11600">
        <v>500</v>
      </c>
      <c r="AH11600">
        <v>0</v>
      </c>
      <c r="AI11600">
        <v>0</v>
      </c>
      <c r="AJ11600">
        <v>0</v>
      </c>
      <c r="AK11600">
        <v>81</v>
      </c>
      <c r="AL11600">
        <v>86</v>
      </c>
      <c r="AM11600">
        <v>94</v>
      </c>
      <c r="AN11600">
        <v>81</v>
      </c>
      <c r="AO11600">
        <v>2</v>
      </c>
      <c r="AR11600">
        <v>0</v>
      </c>
      <c r="AS11600">
        <v>600</v>
      </c>
      <c r="AW11600">
        <v>7</v>
      </c>
      <c r="AZ11600">
        <v>15</v>
      </c>
      <c r="BA11600">
        <v>19</v>
      </c>
      <c r="BB11600">
        <v>2</v>
      </c>
      <c r="BC11600">
        <v>4</v>
      </c>
      <c r="BD11600">
        <v>3</v>
      </c>
      <c r="BG11600">
        <v>91</v>
      </c>
      <c r="BH11600">
        <v>80</v>
      </c>
      <c r="BI11600">
        <v>76</v>
      </c>
      <c r="BK11600">
        <v>3</v>
      </c>
      <c r="BL11600">
        <v>93</v>
      </c>
      <c r="BM11600">
        <v>376</v>
      </c>
      <c r="BN11600">
        <v>0</v>
      </c>
      <c r="BO11600">
        <v>0</v>
      </c>
      <c r="BP11600">
        <v>0</v>
      </c>
      <c r="BQ11600">
        <v>71</v>
      </c>
      <c r="BR11600">
        <v>2</v>
      </c>
      <c r="BS11600">
        <v>66</v>
      </c>
      <c r="BT11600">
        <v>268</v>
      </c>
      <c r="BU11600">
        <v>26</v>
      </c>
      <c r="BV11600">
        <v>24</v>
      </c>
      <c r="BW11600">
        <v>98</v>
      </c>
      <c r="BX11600">
        <v>29</v>
      </c>
      <c r="BY11600">
        <v>27</v>
      </c>
      <c r="BZ11600">
        <v>108</v>
      </c>
      <c r="CA11600">
        <v>6</v>
      </c>
      <c r="CB11600">
        <v>20</v>
      </c>
      <c r="CC11600">
        <v>5</v>
      </c>
      <c r="CD11600">
        <v>28</v>
      </c>
      <c r="CE11600">
        <v>30</v>
      </c>
      <c r="CF11600">
        <v>32</v>
      </c>
      <c r="CG11600">
        <v>73</v>
      </c>
      <c r="CH11600">
        <v>9</v>
      </c>
      <c r="CI11600">
        <v>9</v>
      </c>
      <c r="CJ11600">
        <v>4689056</v>
      </c>
      <c r="CK11600">
        <v>30</v>
      </c>
      <c r="CL11600">
        <v>5004571</v>
      </c>
      <c r="CM11600">
        <v>30</v>
      </c>
      <c r="CN11600">
        <v>9693627</v>
      </c>
      <c r="CO11600">
        <v>30</v>
      </c>
      <c r="CP11600">
        <v>10</v>
      </c>
      <c r="CQ11600">
        <v>10</v>
      </c>
      <c r="CR11600">
        <v>11</v>
      </c>
      <c r="CS11600">
        <v>11</v>
      </c>
      <c r="CT11600">
        <v>12</v>
      </c>
      <c r="CU11600">
        <v>12</v>
      </c>
      <c r="CV11600">
        <v>10372018</v>
      </c>
      <c r="CW11600">
        <v>65</v>
      </c>
      <c r="CX11600">
        <v>11031240</v>
      </c>
      <c r="CY11600">
        <v>66</v>
      </c>
      <c r="CZ11600">
        <v>21403259</v>
      </c>
      <c r="DA11600">
        <v>66</v>
      </c>
      <c r="DB11600">
        <v>11</v>
      </c>
      <c r="DC11600">
        <v>11</v>
      </c>
      <c r="DD11600">
        <v>9</v>
      </c>
      <c r="DE11600">
        <v>10</v>
      </c>
      <c r="DF11600">
        <v>8</v>
      </c>
      <c r="DG11600">
        <v>8</v>
      </c>
      <c r="DH11600">
        <v>7</v>
      </c>
      <c r="DI11600">
        <v>7</v>
      </c>
      <c r="DJ11600">
        <v>5</v>
      </c>
      <c r="DK11600">
        <v>6</v>
      </c>
      <c r="DL11600">
        <v>4</v>
      </c>
      <c r="DM11600">
        <v>4</v>
      </c>
      <c r="DN11600">
        <v>4</v>
      </c>
      <c r="DO11600">
        <v>4</v>
      </c>
      <c r="DP11600">
        <v>3</v>
      </c>
      <c r="DQ11600">
        <v>2</v>
      </c>
      <c r="DR11600">
        <v>2</v>
      </c>
      <c r="DS11600">
        <v>2</v>
      </c>
      <c r="DT11600">
        <v>2</v>
      </c>
      <c r="DU11600">
        <v>2</v>
      </c>
      <c r="DV11600">
        <v>793034</v>
      </c>
      <c r="DW11600">
        <v>5</v>
      </c>
      <c r="DX11600">
        <v>738365</v>
      </c>
      <c r="DY11600">
        <v>4</v>
      </c>
      <c r="DZ11600">
        <v>1531400</v>
      </c>
      <c r="EA11600">
        <v>5</v>
      </c>
      <c r="EB11600">
        <v>1</v>
      </c>
      <c r="EC11600">
        <v>1</v>
      </c>
      <c r="ED11600">
        <v>1</v>
      </c>
      <c r="EE11600">
        <v>1</v>
      </c>
      <c r="EF11600">
        <v>114923</v>
      </c>
      <c r="EG11600">
        <v>1</v>
      </c>
      <c r="EH11600">
        <v>1</v>
      </c>
      <c r="EI11600">
        <v>1</v>
      </c>
      <c r="EJ11600">
        <v>52</v>
      </c>
      <c r="EK11600">
        <v>7</v>
      </c>
      <c r="EL11600">
        <v>45</v>
      </c>
      <c r="EM11600">
        <v>15854109</v>
      </c>
      <c r="EN11600">
        <v>49</v>
      </c>
      <c r="EO11600">
        <v>16774177</v>
      </c>
      <c r="EP11600">
        <v>51</v>
      </c>
    </row>
    <row r="11601" spans="1:146" x14ac:dyDescent="0.2">
      <c r="A11601">
        <v>2004</v>
      </c>
      <c r="B11601" t="s">
        <v>305</v>
      </c>
      <c r="C11601">
        <v>1</v>
      </c>
      <c r="D11601">
        <v>3</v>
      </c>
      <c r="E11601">
        <v>5</v>
      </c>
      <c r="F11601">
        <v>750839</v>
      </c>
      <c r="G11601">
        <v>319090</v>
      </c>
      <c r="H11601">
        <v>422246</v>
      </c>
      <c r="I11601">
        <v>952428</v>
      </c>
      <c r="J11601">
        <v>412211</v>
      </c>
      <c r="K11601">
        <v>534463</v>
      </c>
      <c r="L11601">
        <v>480962</v>
      </c>
      <c r="M11601">
        <v>402181</v>
      </c>
      <c r="O11601">
        <v>33</v>
      </c>
      <c r="P11601">
        <v>31</v>
      </c>
      <c r="Q11601">
        <v>36</v>
      </c>
      <c r="R11601">
        <v>19</v>
      </c>
      <c r="S11601">
        <v>28</v>
      </c>
      <c r="T11601">
        <v>24</v>
      </c>
      <c r="U11601">
        <v>17</v>
      </c>
      <c r="V11601">
        <v>14</v>
      </c>
      <c r="W11601">
        <v>82</v>
      </c>
      <c r="AK11601">
        <v>73</v>
      </c>
      <c r="AL11601">
        <v>85</v>
      </c>
      <c r="AM11601">
        <v>8</v>
      </c>
      <c r="AN11601">
        <v>86</v>
      </c>
      <c r="AO11601">
        <v>2</v>
      </c>
      <c r="AR11601">
        <v>6</v>
      </c>
      <c r="AS11601">
        <v>32000</v>
      </c>
      <c r="AU11601">
        <v>60</v>
      </c>
      <c r="AV11601">
        <v>62</v>
      </c>
      <c r="AW11601">
        <v>9</v>
      </c>
      <c r="AZ11601">
        <v>5</v>
      </c>
      <c r="BA11601">
        <v>23</v>
      </c>
      <c r="BB11601">
        <v>11</v>
      </c>
      <c r="BC11601">
        <v>13</v>
      </c>
      <c r="BD11601">
        <v>12</v>
      </c>
      <c r="BG11601">
        <v>88</v>
      </c>
      <c r="BH11601">
        <v>44</v>
      </c>
      <c r="BI11601">
        <v>181</v>
      </c>
      <c r="BK11601">
        <v>4</v>
      </c>
      <c r="BL11601">
        <v>57</v>
      </c>
      <c r="BM11601">
        <v>180</v>
      </c>
      <c r="BN11601">
        <v>1</v>
      </c>
      <c r="BO11601">
        <v>0</v>
      </c>
      <c r="BP11601">
        <v>1</v>
      </c>
      <c r="BQ11601">
        <v>33</v>
      </c>
      <c r="BR11601">
        <v>1</v>
      </c>
      <c r="BS11601">
        <v>19</v>
      </c>
      <c r="BT11601">
        <v>61</v>
      </c>
      <c r="BU11601">
        <v>54</v>
      </c>
      <c r="BV11601">
        <v>31</v>
      </c>
      <c r="BW11601">
        <v>96</v>
      </c>
      <c r="BX11601">
        <v>66</v>
      </c>
      <c r="BY11601">
        <v>37</v>
      </c>
      <c r="BZ11601">
        <v>117</v>
      </c>
      <c r="CA11601">
        <v>11</v>
      </c>
      <c r="CB11601">
        <v>15</v>
      </c>
      <c r="CC11601">
        <v>7</v>
      </c>
      <c r="CD11601">
        <v>24</v>
      </c>
      <c r="CE11601">
        <v>26</v>
      </c>
      <c r="CF11601">
        <v>29</v>
      </c>
      <c r="CG11601">
        <v>72</v>
      </c>
      <c r="CH11601">
        <v>7</v>
      </c>
      <c r="CI11601">
        <v>8</v>
      </c>
      <c r="CJ11601">
        <v>214150737</v>
      </c>
      <c r="CK11601">
        <v>23</v>
      </c>
      <c r="CL11601">
        <v>237702434</v>
      </c>
      <c r="CM11601">
        <v>25</v>
      </c>
      <c r="CN11601">
        <v>451853170</v>
      </c>
      <c r="CO11601">
        <v>24</v>
      </c>
      <c r="CP11601">
        <v>7</v>
      </c>
      <c r="CQ11601">
        <v>8</v>
      </c>
      <c r="CR11601">
        <v>9</v>
      </c>
      <c r="CS11601">
        <v>9</v>
      </c>
      <c r="CT11601">
        <v>9</v>
      </c>
      <c r="CU11601">
        <v>10</v>
      </c>
      <c r="CV11601">
        <v>641617825</v>
      </c>
      <c r="CW11601">
        <v>69</v>
      </c>
      <c r="CX11601">
        <v>658761039</v>
      </c>
      <c r="CY11601">
        <v>69</v>
      </c>
      <c r="CZ11601">
        <v>1300378863</v>
      </c>
      <c r="DA11601">
        <v>69</v>
      </c>
      <c r="DB11601">
        <v>8</v>
      </c>
      <c r="DC11601">
        <v>8</v>
      </c>
      <c r="DD11601">
        <v>8</v>
      </c>
      <c r="DE11601">
        <v>8</v>
      </c>
      <c r="DF11601">
        <v>9</v>
      </c>
      <c r="DG11601">
        <v>9</v>
      </c>
      <c r="DH11601">
        <v>9</v>
      </c>
      <c r="DI11601">
        <v>9</v>
      </c>
      <c r="DJ11601">
        <v>7</v>
      </c>
      <c r="DK11601">
        <v>7</v>
      </c>
      <c r="DL11601">
        <v>6</v>
      </c>
      <c r="DM11601">
        <v>6</v>
      </c>
      <c r="DN11601">
        <v>6</v>
      </c>
      <c r="DO11601">
        <v>5</v>
      </c>
      <c r="DP11601">
        <v>4</v>
      </c>
      <c r="DQ11601">
        <v>4</v>
      </c>
      <c r="DR11601">
        <v>3</v>
      </c>
      <c r="DS11601">
        <v>3</v>
      </c>
      <c r="DT11601">
        <v>3</v>
      </c>
      <c r="DU11601">
        <v>2</v>
      </c>
      <c r="DV11601">
        <v>72246051</v>
      </c>
      <c r="DW11601">
        <v>8</v>
      </c>
      <c r="DX11601">
        <v>59197082</v>
      </c>
      <c r="DY11601">
        <v>6</v>
      </c>
      <c r="DZ11601">
        <v>131443133</v>
      </c>
      <c r="EA11601">
        <v>7</v>
      </c>
      <c r="EB11601">
        <v>2</v>
      </c>
      <c r="EC11601">
        <v>2</v>
      </c>
      <c r="ED11601">
        <v>1</v>
      </c>
      <c r="EE11601">
        <v>1</v>
      </c>
      <c r="EF11601">
        <v>13149237</v>
      </c>
      <c r="EG11601">
        <v>1</v>
      </c>
      <c r="EH11601">
        <v>1</v>
      </c>
      <c r="EI11601">
        <v>1</v>
      </c>
      <c r="EJ11601">
        <v>45</v>
      </c>
      <c r="EK11601">
        <v>10</v>
      </c>
      <c r="EL11601">
        <v>35</v>
      </c>
      <c r="EM11601">
        <v>928014611</v>
      </c>
      <c r="EN11601">
        <v>49</v>
      </c>
      <c r="EO11601">
        <v>955660556</v>
      </c>
      <c r="EP11601">
        <v>51</v>
      </c>
    </row>
    <row r="11602" spans="1:146" x14ac:dyDescent="0.2">
      <c r="A11602">
        <v>2004</v>
      </c>
      <c r="B11602" t="s">
        <v>292</v>
      </c>
      <c r="C11602">
        <v>2</v>
      </c>
      <c r="D11602">
        <v>4</v>
      </c>
      <c r="E11602">
        <v>7</v>
      </c>
      <c r="F11602">
        <v>715</v>
      </c>
      <c r="G11602">
        <v>320</v>
      </c>
      <c r="H11602">
        <v>409</v>
      </c>
      <c r="I11602">
        <v>841</v>
      </c>
      <c r="J11602">
        <v>374</v>
      </c>
      <c r="K11602">
        <v>478</v>
      </c>
      <c r="L11602">
        <v>512</v>
      </c>
      <c r="M11602">
        <v>366</v>
      </c>
      <c r="N11602">
        <v>0</v>
      </c>
      <c r="O11602">
        <v>12</v>
      </c>
      <c r="P11602">
        <v>10</v>
      </c>
      <c r="Q11602">
        <v>13</v>
      </c>
      <c r="R11602">
        <v>10</v>
      </c>
      <c r="S11602">
        <v>14</v>
      </c>
      <c r="T11602">
        <v>12</v>
      </c>
      <c r="U11602">
        <v>7</v>
      </c>
      <c r="V11602">
        <v>5</v>
      </c>
      <c r="W11602">
        <v>96</v>
      </c>
      <c r="X11602">
        <v>78</v>
      </c>
      <c r="Y11602">
        <v>100</v>
      </c>
      <c r="Z11602">
        <v>0</v>
      </c>
      <c r="AA11602">
        <v>18</v>
      </c>
      <c r="AB11602">
        <v>1000</v>
      </c>
      <c r="AC11602">
        <v>100</v>
      </c>
      <c r="AD11602">
        <v>0</v>
      </c>
      <c r="AE11602">
        <v>660</v>
      </c>
      <c r="AF11602">
        <v>0</v>
      </c>
      <c r="AG11602">
        <v>500</v>
      </c>
      <c r="AH11602">
        <v>0</v>
      </c>
      <c r="AI11602">
        <v>0</v>
      </c>
      <c r="AJ11602">
        <v>0</v>
      </c>
      <c r="AK11602">
        <v>89</v>
      </c>
      <c r="AL11602">
        <v>90</v>
      </c>
      <c r="AN11602">
        <v>88</v>
      </c>
      <c r="AO11602">
        <v>1</v>
      </c>
      <c r="AP11602">
        <v>1</v>
      </c>
      <c r="AR11602">
        <v>1</v>
      </c>
      <c r="AS11602">
        <v>24</v>
      </c>
      <c r="AU11602">
        <v>16</v>
      </c>
      <c r="AV11602">
        <v>18</v>
      </c>
      <c r="AW11602">
        <v>8</v>
      </c>
      <c r="AZ11602">
        <v>8</v>
      </c>
      <c r="BA11602">
        <v>6</v>
      </c>
      <c r="BB11602">
        <v>2</v>
      </c>
      <c r="BC11602">
        <v>13</v>
      </c>
      <c r="BD11602">
        <v>8</v>
      </c>
      <c r="BH11602">
        <v>80</v>
      </c>
      <c r="BI11602">
        <v>21</v>
      </c>
      <c r="BK11602">
        <v>7</v>
      </c>
      <c r="BL11602">
        <v>294</v>
      </c>
      <c r="BM11602">
        <v>639</v>
      </c>
      <c r="BN11602">
        <v>0</v>
      </c>
      <c r="BO11602">
        <v>1</v>
      </c>
      <c r="BP11602">
        <v>1</v>
      </c>
      <c r="BQ11602">
        <v>66</v>
      </c>
      <c r="BR11602">
        <v>4</v>
      </c>
      <c r="BS11602">
        <v>194</v>
      </c>
      <c r="BT11602">
        <v>422</v>
      </c>
      <c r="BU11602">
        <v>32</v>
      </c>
      <c r="BV11602">
        <v>94</v>
      </c>
      <c r="BW11602">
        <v>205</v>
      </c>
      <c r="BX11602">
        <v>34</v>
      </c>
      <c r="BY11602">
        <v>99</v>
      </c>
      <c r="BZ11602">
        <v>216</v>
      </c>
      <c r="CA11602">
        <v>4</v>
      </c>
      <c r="CB11602">
        <v>17</v>
      </c>
      <c r="CC11602">
        <v>4</v>
      </c>
      <c r="CD11602">
        <v>9</v>
      </c>
      <c r="CE11602">
        <v>10</v>
      </c>
      <c r="CF11602">
        <v>11</v>
      </c>
      <c r="CG11602">
        <v>79</v>
      </c>
      <c r="CH11602">
        <v>9</v>
      </c>
      <c r="CI11602">
        <v>9</v>
      </c>
      <c r="CJ11602">
        <v>581955</v>
      </c>
      <c r="CK11602">
        <v>27</v>
      </c>
      <c r="CL11602">
        <v>609605</v>
      </c>
      <c r="CM11602">
        <v>29</v>
      </c>
      <c r="CN11602">
        <v>1191560</v>
      </c>
      <c r="CO11602">
        <v>28</v>
      </c>
      <c r="CP11602">
        <v>9</v>
      </c>
      <c r="CQ11602">
        <v>10</v>
      </c>
      <c r="CR11602">
        <v>10</v>
      </c>
      <c r="CS11602">
        <v>10</v>
      </c>
      <c r="CT11602">
        <v>10</v>
      </c>
      <c r="CU11602">
        <v>10</v>
      </c>
      <c r="CV11602">
        <v>1391799</v>
      </c>
      <c r="CW11602">
        <v>66</v>
      </c>
      <c r="CX11602">
        <v>1356837</v>
      </c>
      <c r="CY11602">
        <v>65</v>
      </c>
      <c r="CZ11602">
        <v>2748636</v>
      </c>
      <c r="DA11602">
        <v>65</v>
      </c>
      <c r="DB11602">
        <v>9</v>
      </c>
      <c r="DC11602">
        <v>9</v>
      </c>
      <c r="DD11602">
        <v>8</v>
      </c>
      <c r="DE11602">
        <v>8</v>
      </c>
      <c r="DF11602">
        <v>7</v>
      </c>
      <c r="DG11602">
        <v>7</v>
      </c>
      <c r="DH11602">
        <v>7</v>
      </c>
      <c r="DI11602">
        <v>7</v>
      </c>
      <c r="DJ11602">
        <v>7</v>
      </c>
      <c r="DK11602">
        <v>7</v>
      </c>
      <c r="DL11602">
        <v>6</v>
      </c>
      <c r="DM11602">
        <v>6</v>
      </c>
      <c r="DN11602">
        <v>5</v>
      </c>
      <c r="DO11602">
        <v>5</v>
      </c>
      <c r="DP11602">
        <v>4</v>
      </c>
      <c r="DQ11602">
        <v>4</v>
      </c>
      <c r="DR11602">
        <v>3</v>
      </c>
      <c r="DS11602">
        <v>3</v>
      </c>
      <c r="DT11602">
        <v>2</v>
      </c>
      <c r="DU11602">
        <v>2</v>
      </c>
      <c r="DV11602">
        <v>142958</v>
      </c>
      <c r="DW11602">
        <v>7</v>
      </c>
      <c r="DX11602">
        <v>116925</v>
      </c>
      <c r="DY11602">
        <v>6</v>
      </c>
      <c r="DZ11602">
        <v>259882</v>
      </c>
      <c r="EA11602">
        <v>6</v>
      </c>
      <c r="EB11602">
        <v>2</v>
      </c>
      <c r="EC11602">
        <v>2</v>
      </c>
      <c r="ED11602">
        <v>1</v>
      </c>
      <c r="EE11602">
        <v>1</v>
      </c>
      <c r="EF11602">
        <v>28993</v>
      </c>
      <c r="EG11602">
        <v>1</v>
      </c>
      <c r="EH11602">
        <v>1</v>
      </c>
      <c r="EI11602">
        <v>1</v>
      </c>
      <c r="EJ11602">
        <v>53</v>
      </c>
      <c r="EK11602">
        <v>9</v>
      </c>
      <c r="EL11602">
        <v>43</v>
      </c>
      <c r="EM11602">
        <v>2116712</v>
      </c>
      <c r="EN11602">
        <v>50</v>
      </c>
      <c r="EO11602">
        <v>2083366</v>
      </c>
      <c r="EP11602">
        <v>50</v>
      </c>
    </row>
    <row r="11603" spans="1:146" x14ac:dyDescent="0.2">
      <c r="A11603">
        <v>2004</v>
      </c>
      <c r="B11603" t="s">
        <v>307</v>
      </c>
      <c r="C11603">
        <v>1</v>
      </c>
      <c r="D11603">
        <v>2</v>
      </c>
      <c r="E11603">
        <v>4</v>
      </c>
      <c r="F11603">
        <v>647</v>
      </c>
      <c r="G11603">
        <v>302</v>
      </c>
      <c r="H11603">
        <v>368</v>
      </c>
      <c r="I11603">
        <v>850</v>
      </c>
      <c r="J11603">
        <v>400</v>
      </c>
      <c r="K11603">
        <v>475</v>
      </c>
      <c r="L11603">
        <v>387</v>
      </c>
      <c r="M11603">
        <v>224</v>
      </c>
      <c r="N11603">
        <v>0</v>
      </c>
      <c r="O11603">
        <v>61</v>
      </c>
      <c r="P11603">
        <v>57</v>
      </c>
      <c r="Q11603">
        <v>65</v>
      </c>
      <c r="R11603">
        <v>19</v>
      </c>
      <c r="S11603">
        <v>21</v>
      </c>
      <c r="T11603">
        <v>20</v>
      </c>
      <c r="U11603">
        <v>28</v>
      </c>
      <c r="V11603">
        <v>15</v>
      </c>
      <c r="W11603">
        <v>87</v>
      </c>
      <c r="X11603">
        <v>24</v>
      </c>
      <c r="Z11603">
        <v>0</v>
      </c>
      <c r="AA11603">
        <v>0</v>
      </c>
      <c r="AB11603">
        <v>200</v>
      </c>
      <c r="AD11603">
        <v>0</v>
      </c>
      <c r="AE11603">
        <v>200</v>
      </c>
      <c r="AF11603">
        <v>0</v>
      </c>
      <c r="AG11603">
        <v>100</v>
      </c>
      <c r="AH11603">
        <v>0</v>
      </c>
      <c r="AI11603">
        <v>0</v>
      </c>
      <c r="AK11603">
        <v>89</v>
      </c>
      <c r="AL11603">
        <v>89</v>
      </c>
      <c r="AN11603">
        <v>87</v>
      </c>
      <c r="AO11603">
        <v>2</v>
      </c>
      <c r="AP11603">
        <v>1</v>
      </c>
      <c r="AQ11603">
        <v>0</v>
      </c>
      <c r="AR11603">
        <v>6</v>
      </c>
      <c r="AS11603">
        <v>29</v>
      </c>
      <c r="AU11603">
        <v>11</v>
      </c>
      <c r="AV11603">
        <v>41</v>
      </c>
      <c r="AW11603">
        <v>12</v>
      </c>
      <c r="AZ11603">
        <v>5</v>
      </c>
      <c r="BA11603">
        <v>41</v>
      </c>
      <c r="BB11603">
        <v>5</v>
      </c>
      <c r="BC11603">
        <v>7</v>
      </c>
      <c r="BD11603">
        <v>6</v>
      </c>
      <c r="BG11603">
        <v>82</v>
      </c>
      <c r="BH11603">
        <v>80</v>
      </c>
      <c r="BI11603">
        <v>190</v>
      </c>
      <c r="BK11603">
        <v>4</v>
      </c>
      <c r="BL11603">
        <v>46</v>
      </c>
      <c r="BM11603">
        <v>161</v>
      </c>
      <c r="BN11603">
        <v>17</v>
      </c>
      <c r="BO11603">
        <v>8</v>
      </c>
      <c r="BP11603">
        <v>28</v>
      </c>
      <c r="BQ11603">
        <v>66</v>
      </c>
      <c r="BR11603">
        <v>3</v>
      </c>
      <c r="BS11603">
        <v>30</v>
      </c>
      <c r="BT11603">
        <v>106</v>
      </c>
      <c r="BU11603">
        <v>16</v>
      </c>
      <c r="BV11603">
        <v>7</v>
      </c>
      <c r="BW11603">
        <v>26</v>
      </c>
      <c r="BX11603">
        <v>17</v>
      </c>
      <c r="BY11603">
        <v>8</v>
      </c>
      <c r="BZ11603">
        <v>27</v>
      </c>
      <c r="CB11603">
        <v>21</v>
      </c>
      <c r="CC11603">
        <v>7</v>
      </c>
      <c r="CD11603">
        <v>44</v>
      </c>
      <c r="CE11603">
        <v>47</v>
      </c>
      <c r="CF11603">
        <v>51</v>
      </c>
      <c r="CG11603">
        <v>65</v>
      </c>
      <c r="CH11603">
        <v>11</v>
      </c>
      <c r="CI11603">
        <v>10</v>
      </c>
      <c r="CJ11603">
        <v>108018</v>
      </c>
      <c r="CK11603">
        <v>36</v>
      </c>
      <c r="CL11603">
        <v>115233</v>
      </c>
      <c r="CM11603">
        <v>33</v>
      </c>
      <c r="CN11603">
        <v>223251</v>
      </c>
      <c r="CO11603">
        <v>34</v>
      </c>
      <c r="CP11603">
        <v>12</v>
      </c>
      <c r="CQ11603">
        <v>11</v>
      </c>
      <c r="CR11603">
        <v>13</v>
      </c>
      <c r="CS11603">
        <v>12</v>
      </c>
      <c r="CT11603">
        <v>12</v>
      </c>
      <c r="CU11603">
        <v>12</v>
      </c>
      <c r="CV11603">
        <v>179738</v>
      </c>
      <c r="CW11603">
        <v>60</v>
      </c>
      <c r="CX11603">
        <v>217987</v>
      </c>
      <c r="CY11603">
        <v>63</v>
      </c>
      <c r="CZ11603">
        <v>397726</v>
      </c>
      <c r="DA11603">
        <v>61</v>
      </c>
      <c r="DB11603">
        <v>10</v>
      </c>
      <c r="DC11603">
        <v>11</v>
      </c>
      <c r="DD11603">
        <v>8</v>
      </c>
      <c r="DE11603">
        <v>9</v>
      </c>
      <c r="DF11603">
        <v>7</v>
      </c>
      <c r="DG11603">
        <v>7</v>
      </c>
      <c r="DH11603">
        <v>6</v>
      </c>
      <c r="DI11603">
        <v>6</v>
      </c>
      <c r="DJ11603">
        <v>5</v>
      </c>
      <c r="DK11603">
        <v>5</v>
      </c>
      <c r="DL11603">
        <v>4</v>
      </c>
      <c r="DM11603">
        <v>4</v>
      </c>
      <c r="DN11603">
        <v>3</v>
      </c>
      <c r="DO11603">
        <v>3</v>
      </c>
      <c r="DP11603">
        <v>3</v>
      </c>
      <c r="DQ11603">
        <v>3</v>
      </c>
      <c r="DR11603">
        <v>2</v>
      </c>
      <c r="DS11603">
        <v>2</v>
      </c>
      <c r="DT11603">
        <v>2</v>
      </c>
      <c r="DU11603">
        <v>2</v>
      </c>
      <c r="DV11603">
        <v>14222</v>
      </c>
      <c r="DW11603">
        <v>5</v>
      </c>
      <c r="DX11603">
        <v>15345</v>
      </c>
      <c r="DY11603">
        <v>4</v>
      </c>
      <c r="DZ11603">
        <v>29567</v>
      </c>
      <c r="EA11603">
        <v>5</v>
      </c>
      <c r="EB11603">
        <v>1</v>
      </c>
      <c r="EC11603">
        <v>1</v>
      </c>
      <c r="ED11603">
        <v>1</v>
      </c>
      <c r="EE11603">
        <v>1</v>
      </c>
      <c r="EF11603">
        <v>2157</v>
      </c>
      <c r="EG11603">
        <v>1</v>
      </c>
      <c r="EH11603">
        <v>1</v>
      </c>
      <c r="EI11603">
        <v>1</v>
      </c>
      <c r="EJ11603">
        <v>64</v>
      </c>
      <c r="EK11603">
        <v>7</v>
      </c>
      <c r="EL11603">
        <v>56</v>
      </c>
      <c r="EM11603">
        <v>301978</v>
      </c>
      <c r="EN11603">
        <v>46</v>
      </c>
      <c r="EO11603">
        <v>348566</v>
      </c>
      <c r="EP11603">
        <v>54</v>
      </c>
    </row>
    <row r="11604" spans="1:146" x14ac:dyDescent="0.2">
      <c r="A11604">
        <v>2004</v>
      </c>
      <c r="B11604" t="s">
        <v>309</v>
      </c>
      <c r="C11604">
        <v>0</v>
      </c>
      <c r="D11604">
        <v>0</v>
      </c>
      <c r="E11604">
        <v>0</v>
      </c>
      <c r="F11604">
        <v>48</v>
      </c>
      <c r="G11604">
        <v>22</v>
      </c>
      <c r="H11604">
        <v>27</v>
      </c>
      <c r="I11604">
        <v>59</v>
      </c>
      <c r="J11604">
        <v>27</v>
      </c>
      <c r="K11604">
        <v>33</v>
      </c>
      <c r="L11604">
        <v>31</v>
      </c>
      <c r="M11604">
        <v>30</v>
      </c>
      <c r="O11604">
        <v>10</v>
      </c>
      <c r="P11604">
        <v>9</v>
      </c>
      <c r="Q11604">
        <v>10</v>
      </c>
      <c r="R11604">
        <v>16</v>
      </c>
      <c r="S11604">
        <v>19</v>
      </c>
      <c r="T11604">
        <v>18</v>
      </c>
      <c r="U11604">
        <v>5</v>
      </c>
      <c r="V11604">
        <v>5</v>
      </c>
      <c r="W11604">
        <v>100</v>
      </c>
      <c r="AK11604">
        <v>99</v>
      </c>
      <c r="AL11604">
        <v>92</v>
      </c>
      <c r="AM11604">
        <v>97</v>
      </c>
      <c r="AN11604">
        <v>99</v>
      </c>
      <c r="AO11604">
        <v>3</v>
      </c>
      <c r="AP11604">
        <v>5</v>
      </c>
      <c r="AQ11604">
        <v>1</v>
      </c>
      <c r="AS11604">
        <v>3</v>
      </c>
      <c r="AW11604">
        <v>13</v>
      </c>
      <c r="AZ11604">
        <v>8</v>
      </c>
      <c r="BA11604">
        <v>21</v>
      </c>
      <c r="BB11604">
        <v>1</v>
      </c>
      <c r="BC11604">
        <v>3</v>
      </c>
      <c r="BD11604">
        <v>2</v>
      </c>
      <c r="BG11604">
        <v>72</v>
      </c>
      <c r="BH11604">
        <v>87</v>
      </c>
      <c r="BI11604">
        <v>60</v>
      </c>
      <c r="BK11604">
        <v>3</v>
      </c>
      <c r="BL11604">
        <v>631</v>
      </c>
      <c r="BM11604">
        <v>2126</v>
      </c>
      <c r="BN11604">
        <v>0</v>
      </c>
      <c r="BO11604">
        <v>0</v>
      </c>
      <c r="BP11604">
        <v>0</v>
      </c>
      <c r="BQ11604">
        <v>83</v>
      </c>
      <c r="BR11604">
        <v>2</v>
      </c>
      <c r="BS11604">
        <v>524</v>
      </c>
      <c r="BT11604">
        <v>1767</v>
      </c>
      <c r="BU11604">
        <v>17</v>
      </c>
      <c r="BV11604">
        <v>107</v>
      </c>
      <c r="BW11604">
        <v>360</v>
      </c>
      <c r="BX11604">
        <v>17</v>
      </c>
      <c r="BY11604">
        <v>107</v>
      </c>
      <c r="BZ11604">
        <v>360</v>
      </c>
      <c r="CB11604">
        <v>17</v>
      </c>
      <c r="CC11604">
        <v>4</v>
      </c>
      <c r="CD11604">
        <v>7</v>
      </c>
      <c r="CE11604">
        <v>8</v>
      </c>
      <c r="CF11604">
        <v>8</v>
      </c>
      <c r="CG11604">
        <v>75</v>
      </c>
      <c r="CH11604">
        <v>9</v>
      </c>
      <c r="CI11604">
        <v>9</v>
      </c>
      <c r="CJ11604">
        <v>45951</v>
      </c>
      <c r="CK11604">
        <v>28</v>
      </c>
      <c r="CL11604">
        <v>50725</v>
      </c>
      <c r="CM11604">
        <v>27</v>
      </c>
      <c r="CN11604">
        <v>96676</v>
      </c>
      <c r="CO11604">
        <v>27</v>
      </c>
      <c r="CP11604">
        <v>9</v>
      </c>
      <c r="CQ11604">
        <v>9</v>
      </c>
      <c r="CR11604">
        <v>10</v>
      </c>
      <c r="CS11604">
        <v>9</v>
      </c>
      <c r="CT11604">
        <v>9</v>
      </c>
      <c r="CU11604">
        <v>9</v>
      </c>
      <c r="CV11604">
        <v>111754</v>
      </c>
      <c r="CW11604">
        <v>68</v>
      </c>
      <c r="CX11604">
        <v>133884</v>
      </c>
      <c r="CY11604">
        <v>71</v>
      </c>
      <c r="CZ11604">
        <v>245638</v>
      </c>
      <c r="DA11604">
        <v>70</v>
      </c>
      <c r="DB11604">
        <v>9</v>
      </c>
      <c r="DC11604">
        <v>9</v>
      </c>
      <c r="DD11604">
        <v>9</v>
      </c>
      <c r="DE11604">
        <v>9</v>
      </c>
      <c r="DF11604">
        <v>9</v>
      </c>
      <c r="DG11604">
        <v>9</v>
      </c>
      <c r="DH11604">
        <v>9</v>
      </c>
      <c r="DI11604">
        <v>9</v>
      </c>
      <c r="DJ11604">
        <v>8</v>
      </c>
      <c r="DK11604">
        <v>9</v>
      </c>
      <c r="DL11604">
        <v>6</v>
      </c>
      <c r="DM11604">
        <v>7</v>
      </c>
      <c r="DN11604">
        <v>4</v>
      </c>
      <c r="DO11604">
        <v>5</v>
      </c>
      <c r="DP11604">
        <v>3</v>
      </c>
      <c r="DQ11604">
        <v>3</v>
      </c>
      <c r="DR11604">
        <v>2</v>
      </c>
      <c r="DS11604">
        <v>2</v>
      </c>
      <c r="DT11604">
        <v>1</v>
      </c>
      <c r="DU11604">
        <v>1</v>
      </c>
      <c r="DV11604">
        <v>5676</v>
      </c>
      <c r="DW11604">
        <v>3</v>
      </c>
      <c r="DX11604">
        <v>4921</v>
      </c>
      <c r="DY11604">
        <v>3</v>
      </c>
      <c r="DZ11604">
        <v>10597</v>
      </c>
      <c r="EA11604">
        <v>3</v>
      </c>
      <c r="EB11604">
        <v>1</v>
      </c>
      <c r="EC11604">
        <v>1</v>
      </c>
      <c r="ED11604">
        <v>1</v>
      </c>
      <c r="EE11604">
        <v>0</v>
      </c>
      <c r="EF11604">
        <v>958</v>
      </c>
      <c r="EG11604">
        <v>1</v>
      </c>
      <c r="EH11604">
        <v>0</v>
      </c>
      <c r="EI11604">
        <v>1</v>
      </c>
      <c r="EJ11604">
        <v>44</v>
      </c>
      <c r="EK11604">
        <v>4</v>
      </c>
      <c r="EL11604">
        <v>39</v>
      </c>
      <c r="EM11604">
        <v>163381</v>
      </c>
      <c r="EN11604">
        <v>46</v>
      </c>
      <c r="EO11604">
        <v>189530</v>
      </c>
      <c r="EP11604">
        <v>54</v>
      </c>
    </row>
    <row r="11605" spans="1:146" x14ac:dyDescent="0.2">
      <c r="A11605">
        <v>2004</v>
      </c>
      <c r="B11605" t="s">
        <v>340</v>
      </c>
      <c r="C11605">
        <v>3</v>
      </c>
      <c r="D11605">
        <v>7</v>
      </c>
      <c r="E11605">
        <v>12</v>
      </c>
      <c r="F11605">
        <v>49</v>
      </c>
      <c r="G11605">
        <v>23</v>
      </c>
      <c r="H11605">
        <v>28</v>
      </c>
      <c r="I11605">
        <v>55</v>
      </c>
      <c r="J11605">
        <v>26</v>
      </c>
      <c r="K11605">
        <v>30</v>
      </c>
      <c r="L11605">
        <v>35</v>
      </c>
      <c r="M11605">
        <v>31</v>
      </c>
      <c r="N11605">
        <v>1</v>
      </c>
      <c r="O11605">
        <v>15</v>
      </c>
      <c r="P11605">
        <v>14</v>
      </c>
      <c r="Q11605">
        <v>16</v>
      </c>
      <c r="R11605">
        <v>18</v>
      </c>
      <c r="S11605">
        <v>21</v>
      </c>
      <c r="T11605">
        <v>19</v>
      </c>
      <c r="U11605">
        <v>10</v>
      </c>
      <c r="V11605">
        <v>9</v>
      </c>
      <c r="W11605">
        <v>98</v>
      </c>
      <c r="Z11605">
        <v>0</v>
      </c>
      <c r="AA11605">
        <v>24</v>
      </c>
      <c r="AB11605">
        <v>200</v>
      </c>
      <c r="AD11605">
        <v>0</v>
      </c>
      <c r="AE11605">
        <v>200</v>
      </c>
      <c r="AF11605">
        <v>0</v>
      </c>
      <c r="AG11605">
        <v>100</v>
      </c>
      <c r="AH11605">
        <v>1</v>
      </c>
      <c r="AI11605">
        <v>1</v>
      </c>
      <c r="AK11605">
        <v>93</v>
      </c>
      <c r="AL11605">
        <v>93</v>
      </c>
      <c r="AM11605">
        <v>99</v>
      </c>
      <c r="AN11605">
        <v>98</v>
      </c>
      <c r="AO11605">
        <v>7</v>
      </c>
      <c r="AS11605">
        <v>2</v>
      </c>
      <c r="AZ11605">
        <v>10</v>
      </c>
      <c r="BA11605">
        <v>8</v>
      </c>
      <c r="BB11605">
        <v>1</v>
      </c>
      <c r="BC11605">
        <v>9</v>
      </c>
      <c r="BD11605">
        <v>5</v>
      </c>
      <c r="BH11605">
        <v>87</v>
      </c>
      <c r="BI11605">
        <v>8</v>
      </c>
      <c r="BK11605">
        <v>7</v>
      </c>
      <c r="BL11605">
        <v>942</v>
      </c>
      <c r="BM11605">
        <v>1045</v>
      </c>
      <c r="BN11605">
        <v>1</v>
      </c>
      <c r="BO11605">
        <v>11</v>
      </c>
      <c r="BP11605">
        <v>13</v>
      </c>
      <c r="BQ11605">
        <v>59</v>
      </c>
      <c r="BR11605">
        <v>4</v>
      </c>
      <c r="BS11605">
        <v>559</v>
      </c>
      <c r="BT11605">
        <v>621</v>
      </c>
      <c r="BU11605">
        <v>34</v>
      </c>
      <c r="BV11605">
        <v>317</v>
      </c>
      <c r="BW11605">
        <v>351</v>
      </c>
      <c r="BX11605">
        <v>39</v>
      </c>
      <c r="BY11605">
        <v>371</v>
      </c>
      <c r="BZ11605">
        <v>412</v>
      </c>
      <c r="CA11605">
        <v>6</v>
      </c>
      <c r="CB11605">
        <v>13</v>
      </c>
      <c r="CC11605">
        <v>9</v>
      </c>
      <c r="CD11605">
        <v>13</v>
      </c>
      <c r="CE11605">
        <v>14</v>
      </c>
      <c r="CF11605">
        <v>14</v>
      </c>
      <c r="CG11605">
        <v>75</v>
      </c>
      <c r="CH11605">
        <v>7</v>
      </c>
      <c r="CI11605">
        <v>8</v>
      </c>
      <c r="CJ11605">
        <v>28141</v>
      </c>
      <c r="CK11605">
        <v>20</v>
      </c>
      <c r="CL11605">
        <v>28752</v>
      </c>
      <c r="CM11605">
        <v>22</v>
      </c>
      <c r="CN11605">
        <v>56894</v>
      </c>
      <c r="CO11605">
        <v>21</v>
      </c>
      <c r="CP11605">
        <v>6</v>
      </c>
      <c r="CQ11605">
        <v>7</v>
      </c>
      <c r="CR11605">
        <v>7</v>
      </c>
      <c r="CS11605">
        <v>8</v>
      </c>
      <c r="CT11605">
        <v>7</v>
      </c>
      <c r="CU11605">
        <v>7</v>
      </c>
      <c r="CV11605">
        <v>93009</v>
      </c>
      <c r="CW11605">
        <v>67</v>
      </c>
      <c r="CX11605">
        <v>87174</v>
      </c>
      <c r="CY11605">
        <v>68</v>
      </c>
      <c r="CZ11605">
        <v>180182</v>
      </c>
      <c r="DA11605">
        <v>67</v>
      </c>
      <c r="DB11605">
        <v>7</v>
      </c>
      <c r="DC11605">
        <v>7</v>
      </c>
      <c r="DD11605">
        <v>7</v>
      </c>
      <c r="DE11605">
        <v>7</v>
      </c>
      <c r="DF11605">
        <v>8</v>
      </c>
      <c r="DG11605">
        <v>8</v>
      </c>
      <c r="DH11605">
        <v>8</v>
      </c>
      <c r="DI11605">
        <v>8</v>
      </c>
      <c r="DJ11605">
        <v>8</v>
      </c>
      <c r="DK11605">
        <v>8</v>
      </c>
      <c r="DL11605">
        <v>8</v>
      </c>
      <c r="DM11605">
        <v>7</v>
      </c>
      <c r="DN11605">
        <v>6</v>
      </c>
      <c r="DO11605">
        <v>6</v>
      </c>
      <c r="DP11605">
        <v>5</v>
      </c>
      <c r="DQ11605">
        <v>5</v>
      </c>
      <c r="DR11605">
        <v>4</v>
      </c>
      <c r="DS11605">
        <v>3</v>
      </c>
      <c r="DT11605">
        <v>4</v>
      </c>
      <c r="DU11605">
        <v>3</v>
      </c>
      <c r="DV11605">
        <v>17866</v>
      </c>
      <c r="DW11605">
        <v>13</v>
      </c>
      <c r="DX11605">
        <v>12356</v>
      </c>
      <c r="DY11605">
        <v>10</v>
      </c>
      <c r="DZ11605">
        <v>30222</v>
      </c>
      <c r="EA11605">
        <v>11</v>
      </c>
      <c r="EB11605">
        <v>3</v>
      </c>
      <c r="EC11605">
        <v>3</v>
      </c>
      <c r="ED11605">
        <v>3</v>
      </c>
      <c r="EE11605">
        <v>2</v>
      </c>
      <c r="EF11605">
        <v>4617</v>
      </c>
      <c r="EG11605">
        <v>3</v>
      </c>
      <c r="EH11605">
        <v>2</v>
      </c>
      <c r="EI11605">
        <v>1</v>
      </c>
      <c r="EJ11605">
        <v>48</v>
      </c>
      <c r="EK11605">
        <v>17</v>
      </c>
      <c r="EL11605">
        <v>32</v>
      </c>
      <c r="EM11605">
        <v>139016</v>
      </c>
      <c r="EN11605">
        <v>52</v>
      </c>
      <c r="EO11605">
        <v>128282</v>
      </c>
      <c r="EP11605">
        <v>48</v>
      </c>
    </row>
    <row r="11606" spans="1:146" x14ac:dyDescent="0.2">
      <c r="A11606">
        <v>2004</v>
      </c>
      <c r="B11606" t="s">
        <v>312</v>
      </c>
      <c r="C11606">
        <v>2</v>
      </c>
      <c r="D11606">
        <v>5</v>
      </c>
      <c r="E11606">
        <v>8</v>
      </c>
      <c r="F11606">
        <v>1281017</v>
      </c>
      <c r="G11606">
        <v>561824</v>
      </c>
      <c r="H11606">
        <v>695236</v>
      </c>
      <c r="I11606">
        <v>1993679</v>
      </c>
      <c r="J11606">
        <v>893921</v>
      </c>
      <c r="K11606">
        <v>1053400</v>
      </c>
      <c r="L11606">
        <v>609266</v>
      </c>
      <c r="M11606">
        <v>461376</v>
      </c>
      <c r="N11606">
        <v>6</v>
      </c>
      <c r="O11606">
        <v>115</v>
      </c>
      <c r="P11606">
        <v>107</v>
      </c>
      <c r="Q11606">
        <v>123</v>
      </c>
      <c r="R11606">
        <v>22</v>
      </c>
      <c r="S11606">
        <v>26</v>
      </c>
      <c r="T11606">
        <v>24</v>
      </c>
      <c r="U11606">
        <v>34</v>
      </c>
      <c r="V11606">
        <v>25</v>
      </c>
      <c r="W11606">
        <v>45</v>
      </c>
      <c r="Z11606">
        <v>2</v>
      </c>
      <c r="AA11606">
        <v>2</v>
      </c>
      <c r="AD11606">
        <v>2</v>
      </c>
      <c r="AF11606">
        <v>4</v>
      </c>
      <c r="AH11606">
        <v>6</v>
      </c>
      <c r="AI11606">
        <v>6</v>
      </c>
      <c r="AJ11606">
        <v>9</v>
      </c>
      <c r="AK11606">
        <v>39</v>
      </c>
      <c r="AL11606">
        <v>65</v>
      </c>
      <c r="AM11606">
        <v>4</v>
      </c>
      <c r="AN11606">
        <v>63</v>
      </c>
      <c r="AR11606">
        <v>268</v>
      </c>
      <c r="AS11606">
        <v>93000</v>
      </c>
      <c r="AU11606">
        <v>64</v>
      </c>
      <c r="AV11606">
        <v>84</v>
      </c>
      <c r="AZ11606">
        <v>6</v>
      </c>
      <c r="BA11606">
        <v>44</v>
      </c>
      <c r="BB11606">
        <v>4</v>
      </c>
      <c r="BC11606">
        <v>12</v>
      </c>
      <c r="BD11606">
        <v>8</v>
      </c>
      <c r="BK11606">
        <v>6</v>
      </c>
      <c r="BL11606">
        <v>62</v>
      </c>
      <c r="BM11606">
        <v>140</v>
      </c>
      <c r="BN11606">
        <v>10</v>
      </c>
      <c r="BO11606">
        <v>6</v>
      </c>
      <c r="BP11606">
        <v>16</v>
      </c>
      <c r="BQ11606">
        <v>38</v>
      </c>
      <c r="BR11606">
        <v>2</v>
      </c>
      <c r="BS11606">
        <v>24</v>
      </c>
      <c r="BT11606">
        <v>52</v>
      </c>
      <c r="BU11606">
        <v>20</v>
      </c>
      <c r="BV11606">
        <v>12</v>
      </c>
      <c r="BW11606">
        <v>33</v>
      </c>
      <c r="BX11606">
        <v>52</v>
      </c>
      <c r="BY11606">
        <v>32</v>
      </c>
      <c r="BZ11606">
        <v>72</v>
      </c>
      <c r="CA11606">
        <v>31</v>
      </c>
      <c r="CB11606">
        <v>40</v>
      </c>
      <c r="CC11606">
        <v>12</v>
      </c>
      <c r="CD11606">
        <v>66</v>
      </c>
      <c r="CE11606">
        <v>73</v>
      </c>
      <c r="CF11606">
        <v>79</v>
      </c>
      <c r="CG11606">
        <v>54</v>
      </c>
      <c r="CH11606">
        <v>17</v>
      </c>
      <c r="CI11606">
        <v>18</v>
      </c>
      <c r="CJ11606">
        <v>99282365</v>
      </c>
      <c r="CK11606">
        <v>43</v>
      </c>
      <c r="CL11606">
        <v>100518317</v>
      </c>
      <c r="CM11606">
        <v>45</v>
      </c>
      <c r="CN11606">
        <v>199800681</v>
      </c>
      <c r="CO11606">
        <v>44</v>
      </c>
      <c r="CP11606">
        <v>14</v>
      </c>
      <c r="CQ11606">
        <v>15</v>
      </c>
      <c r="CR11606">
        <v>12</v>
      </c>
      <c r="CS11606">
        <v>13</v>
      </c>
      <c r="CT11606">
        <v>11</v>
      </c>
      <c r="CU11606">
        <v>11</v>
      </c>
      <c r="CV11606">
        <v>122006694</v>
      </c>
      <c r="CW11606">
        <v>53</v>
      </c>
      <c r="CX11606">
        <v>115704377</v>
      </c>
      <c r="CY11606">
        <v>52</v>
      </c>
      <c r="CZ11606">
        <v>237711068</v>
      </c>
      <c r="DA11606">
        <v>53</v>
      </c>
      <c r="DB11606">
        <v>9</v>
      </c>
      <c r="DC11606">
        <v>9</v>
      </c>
      <c r="DD11606">
        <v>8</v>
      </c>
      <c r="DE11606">
        <v>7</v>
      </c>
      <c r="DF11606">
        <v>6</v>
      </c>
      <c r="DG11606">
        <v>6</v>
      </c>
      <c r="DH11606">
        <v>5</v>
      </c>
      <c r="DI11606">
        <v>5</v>
      </c>
      <c r="DJ11606">
        <v>4</v>
      </c>
      <c r="DK11606">
        <v>4</v>
      </c>
      <c r="DL11606">
        <v>4</v>
      </c>
      <c r="DM11606">
        <v>3</v>
      </c>
      <c r="DN11606">
        <v>3</v>
      </c>
      <c r="DO11606">
        <v>3</v>
      </c>
      <c r="DP11606">
        <v>2</v>
      </c>
      <c r="DQ11606">
        <v>2</v>
      </c>
      <c r="DR11606">
        <v>2</v>
      </c>
      <c r="DS11606">
        <v>1</v>
      </c>
      <c r="DT11606">
        <v>1</v>
      </c>
      <c r="DU11606">
        <v>1</v>
      </c>
      <c r="DV11606">
        <v>7627245</v>
      </c>
      <c r="DW11606">
        <v>3</v>
      </c>
      <c r="DX11606">
        <v>5789050</v>
      </c>
      <c r="DY11606">
        <v>3</v>
      </c>
      <c r="DZ11606">
        <v>13416299</v>
      </c>
      <c r="EA11606">
        <v>3</v>
      </c>
      <c r="EB11606">
        <v>1</v>
      </c>
      <c r="EC11606">
        <v>1</v>
      </c>
      <c r="ED11606">
        <v>1</v>
      </c>
      <c r="EE11606">
        <v>0</v>
      </c>
      <c r="EF11606">
        <v>1100354</v>
      </c>
      <c r="EG11606">
        <v>0</v>
      </c>
      <c r="EH11606">
        <v>0</v>
      </c>
      <c r="EI11606">
        <v>1</v>
      </c>
      <c r="EJ11606">
        <v>91</v>
      </c>
      <c r="EK11606">
        <v>6</v>
      </c>
      <c r="EL11606">
        <v>84</v>
      </c>
      <c r="EM11606">
        <v>228916303</v>
      </c>
      <c r="EN11606">
        <v>51</v>
      </c>
      <c r="EO11606">
        <v>222011741</v>
      </c>
      <c r="EP11606">
        <v>49</v>
      </c>
    </row>
    <row r="11607" spans="1:146" x14ac:dyDescent="0.2">
      <c r="A11607">
        <v>2004</v>
      </c>
      <c r="B11607" t="s">
        <v>313</v>
      </c>
      <c r="C11607">
        <v>0</v>
      </c>
      <c r="D11607">
        <v>0</v>
      </c>
      <c r="E11607">
        <v>0</v>
      </c>
      <c r="F11607">
        <v>103462</v>
      </c>
      <c r="G11607">
        <v>39282</v>
      </c>
      <c r="H11607">
        <v>46918</v>
      </c>
      <c r="I11607">
        <v>120817</v>
      </c>
      <c r="J11607">
        <v>55385</v>
      </c>
      <c r="K11607">
        <v>63365</v>
      </c>
      <c r="L11607">
        <v>62310</v>
      </c>
      <c r="M11607">
        <v>38315</v>
      </c>
      <c r="N11607">
        <v>0</v>
      </c>
      <c r="O11607">
        <v>114</v>
      </c>
      <c r="P11607">
        <v>110</v>
      </c>
      <c r="Q11607">
        <v>118</v>
      </c>
      <c r="R11607">
        <v>40</v>
      </c>
      <c r="S11607">
        <v>45</v>
      </c>
      <c r="T11607">
        <v>42</v>
      </c>
      <c r="U11607">
        <v>57</v>
      </c>
      <c r="V11607">
        <v>34</v>
      </c>
      <c r="W11607">
        <v>34</v>
      </c>
      <c r="X11607">
        <v>14</v>
      </c>
      <c r="Y11607">
        <v>500</v>
      </c>
      <c r="Z11607">
        <v>0</v>
      </c>
      <c r="AA11607">
        <v>0</v>
      </c>
      <c r="AB11607">
        <v>1000</v>
      </c>
      <c r="AC11607">
        <v>100</v>
      </c>
      <c r="AD11607">
        <v>0</v>
      </c>
      <c r="AE11607">
        <v>850</v>
      </c>
      <c r="AF11607">
        <v>0</v>
      </c>
      <c r="AG11607">
        <v>500</v>
      </c>
      <c r="AH11607">
        <v>0</v>
      </c>
      <c r="AI11607">
        <v>0</v>
      </c>
      <c r="AJ11607">
        <v>0</v>
      </c>
      <c r="AL11607">
        <v>50</v>
      </c>
      <c r="AM11607">
        <v>2</v>
      </c>
      <c r="AN11607">
        <v>48</v>
      </c>
      <c r="AO11607">
        <v>0</v>
      </c>
      <c r="AR11607">
        <v>39</v>
      </c>
      <c r="AS11607">
        <v>13000</v>
      </c>
      <c r="AY11607">
        <v>32</v>
      </c>
      <c r="AZ11607">
        <v>5</v>
      </c>
      <c r="BA11607">
        <v>52</v>
      </c>
      <c r="BB11607">
        <v>3</v>
      </c>
      <c r="BC11607">
        <v>6</v>
      </c>
      <c r="BD11607">
        <v>4</v>
      </c>
      <c r="BE11607">
        <v>9</v>
      </c>
      <c r="BF11607">
        <v>4</v>
      </c>
      <c r="BG11607">
        <v>89</v>
      </c>
      <c r="BH11607">
        <v>41</v>
      </c>
      <c r="BI11607">
        <v>189</v>
      </c>
      <c r="BK11607">
        <v>10</v>
      </c>
      <c r="BL11607">
        <v>21</v>
      </c>
      <c r="BM11607">
        <v>94</v>
      </c>
      <c r="BN11607">
        <v>10</v>
      </c>
      <c r="BO11607">
        <v>2</v>
      </c>
      <c r="BP11607">
        <v>9</v>
      </c>
      <c r="BQ11607">
        <v>6</v>
      </c>
      <c r="BR11607">
        <v>1</v>
      </c>
      <c r="BS11607">
        <v>1</v>
      </c>
      <c r="BT11607">
        <v>5</v>
      </c>
      <c r="BU11607">
        <v>85</v>
      </c>
      <c r="BV11607">
        <v>18</v>
      </c>
      <c r="BW11607">
        <v>79</v>
      </c>
      <c r="BX11607">
        <v>85</v>
      </c>
      <c r="BY11607">
        <v>18</v>
      </c>
      <c r="BZ11607">
        <v>79</v>
      </c>
      <c r="CA11607">
        <v>36</v>
      </c>
      <c r="CB11607">
        <v>46</v>
      </c>
      <c r="CC11607">
        <v>10</v>
      </c>
      <c r="CD11607">
        <v>92</v>
      </c>
      <c r="CE11607">
        <v>97</v>
      </c>
      <c r="CF11607">
        <v>102</v>
      </c>
      <c r="CG11607">
        <v>58</v>
      </c>
      <c r="CH11607">
        <v>20</v>
      </c>
      <c r="CI11607">
        <v>20</v>
      </c>
      <c r="CJ11607">
        <v>5766641</v>
      </c>
      <c r="CK11607">
        <v>49</v>
      </c>
      <c r="CL11607">
        <v>6055368</v>
      </c>
      <c r="CM11607">
        <v>51</v>
      </c>
      <c r="CN11607">
        <v>11822009</v>
      </c>
      <c r="CO11607">
        <v>50</v>
      </c>
      <c r="CP11607">
        <v>16</v>
      </c>
      <c r="CQ11607">
        <v>17</v>
      </c>
      <c r="CR11607">
        <v>13</v>
      </c>
      <c r="CS11607">
        <v>14</v>
      </c>
      <c r="CT11607">
        <v>10</v>
      </c>
      <c r="CU11607">
        <v>10</v>
      </c>
      <c r="CV11607">
        <v>5651143</v>
      </c>
      <c r="CW11607">
        <v>48</v>
      </c>
      <c r="CX11607">
        <v>5552994</v>
      </c>
      <c r="CY11607">
        <v>47</v>
      </c>
      <c r="CZ11607">
        <v>11204137</v>
      </c>
      <c r="DA11607">
        <v>48</v>
      </c>
      <c r="DB11607">
        <v>8</v>
      </c>
      <c r="DC11607">
        <v>8</v>
      </c>
      <c r="DD11607">
        <v>7</v>
      </c>
      <c r="DE11607">
        <v>7</v>
      </c>
      <c r="DF11607">
        <v>6</v>
      </c>
      <c r="DG11607">
        <v>6</v>
      </c>
      <c r="DH11607">
        <v>5</v>
      </c>
      <c r="DI11607">
        <v>4</v>
      </c>
      <c r="DJ11607">
        <v>4</v>
      </c>
      <c r="DK11607">
        <v>3</v>
      </c>
      <c r="DL11607">
        <v>3</v>
      </c>
      <c r="DM11607">
        <v>3</v>
      </c>
      <c r="DN11607">
        <v>2</v>
      </c>
      <c r="DO11607">
        <v>2</v>
      </c>
      <c r="DP11607">
        <v>2</v>
      </c>
      <c r="DQ11607">
        <v>2</v>
      </c>
      <c r="DR11607">
        <v>2</v>
      </c>
      <c r="DS11607">
        <v>1</v>
      </c>
      <c r="DT11607">
        <v>1</v>
      </c>
      <c r="DU11607">
        <v>1</v>
      </c>
      <c r="DV11607">
        <v>291336</v>
      </c>
      <c r="DW11607">
        <v>2</v>
      </c>
      <c r="DX11607">
        <v>243172</v>
      </c>
      <c r="DY11607">
        <v>2</v>
      </c>
      <c r="DZ11607">
        <v>534508</v>
      </c>
      <c r="EA11607">
        <v>2</v>
      </c>
      <c r="EB11607">
        <v>1</v>
      </c>
      <c r="EC11607">
        <v>1</v>
      </c>
      <c r="ED11607">
        <v>0</v>
      </c>
      <c r="EE11607">
        <v>0</v>
      </c>
      <c r="EF11607">
        <v>28955</v>
      </c>
      <c r="EG11607">
        <v>0</v>
      </c>
      <c r="EH11607">
        <v>0</v>
      </c>
      <c r="EI11607">
        <v>1</v>
      </c>
      <c r="EJ11607">
        <v>110</v>
      </c>
      <c r="EK11607">
        <v>5</v>
      </c>
      <c r="EL11607">
        <v>106</v>
      </c>
      <c r="EM11607">
        <v>11709120</v>
      </c>
      <c r="EN11607">
        <v>50</v>
      </c>
      <c r="EO11607">
        <v>11851534</v>
      </c>
      <c r="EP11607">
        <v>50</v>
      </c>
    </row>
    <row r="11608" spans="1:146" x14ac:dyDescent="0.2">
      <c r="A11608">
        <v>2004</v>
      </c>
      <c r="B11608" t="s">
        <v>314</v>
      </c>
      <c r="C11608">
        <v>2</v>
      </c>
      <c r="D11608">
        <v>6</v>
      </c>
      <c r="E11608">
        <v>10</v>
      </c>
      <c r="F11608">
        <v>1053358</v>
      </c>
      <c r="G11608">
        <v>491288</v>
      </c>
      <c r="H11608">
        <v>610599</v>
      </c>
      <c r="I11608">
        <v>1838293</v>
      </c>
      <c r="J11608">
        <v>832509</v>
      </c>
      <c r="K11608">
        <v>968269</v>
      </c>
      <c r="L11608">
        <v>519158</v>
      </c>
      <c r="M11608">
        <v>351904</v>
      </c>
      <c r="O11608">
        <v>147</v>
      </c>
      <c r="P11608">
        <v>140</v>
      </c>
      <c r="Q11608">
        <v>155</v>
      </c>
      <c r="R11608">
        <v>21</v>
      </c>
      <c r="S11608">
        <v>24</v>
      </c>
      <c r="T11608">
        <v>22</v>
      </c>
      <c r="U11608">
        <v>40</v>
      </c>
      <c r="V11608">
        <v>27</v>
      </c>
      <c r="W11608">
        <v>55</v>
      </c>
      <c r="X11608">
        <v>16</v>
      </c>
      <c r="AK11608">
        <v>17</v>
      </c>
      <c r="AL11608">
        <v>50</v>
      </c>
      <c r="AM11608">
        <v>0</v>
      </c>
      <c r="AN11608">
        <v>51</v>
      </c>
      <c r="AR11608">
        <v>385</v>
      </c>
      <c r="AS11608">
        <v>112000</v>
      </c>
      <c r="AZ11608">
        <v>4</v>
      </c>
      <c r="BA11608">
        <v>38</v>
      </c>
      <c r="BB11608">
        <v>2</v>
      </c>
      <c r="BC11608">
        <v>9</v>
      </c>
      <c r="BD11608">
        <v>6</v>
      </c>
      <c r="BK11608">
        <v>4</v>
      </c>
      <c r="BL11608">
        <v>36</v>
      </c>
      <c r="BM11608">
        <v>112</v>
      </c>
      <c r="BN11608">
        <v>8</v>
      </c>
      <c r="BO11608">
        <v>3</v>
      </c>
      <c r="BP11608">
        <v>9</v>
      </c>
      <c r="BQ11608">
        <v>26</v>
      </c>
      <c r="BR11608">
        <v>1</v>
      </c>
      <c r="BS11608">
        <v>9</v>
      </c>
      <c r="BT11608">
        <v>29</v>
      </c>
      <c r="BU11608">
        <v>62</v>
      </c>
      <c r="BV11608">
        <v>22</v>
      </c>
      <c r="BW11608">
        <v>70</v>
      </c>
      <c r="BX11608">
        <v>66</v>
      </c>
      <c r="BY11608">
        <v>24</v>
      </c>
      <c r="BZ11608">
        <v>74</v>
      </c>
      <c r="CA11608">
        <v>15</v>
      </c>
      <c r="CB11608">
        <v>43</v>
      </c>
      <c r="CC11608">
        <v>14</v>
      </c>
      <c r="CD11608">
        <v>75</v>
      </c>
      <c r="CE11608">
        <v>82</v>
      </c>
      <c r="CF11608">
        <v>90</v>
      </c>
      <c r="CG11608">
        <v>52</v>
      </c>
      <c r="CH11608">
        <v>18</v>
      </c>
      <c r="CI11608">
        <v>18</v>
      </c>
      <c r="CJ11608">
        <v>67402758</v>
      </c>
      <c r="CK11608">
        <v>44</v>
      </c>
      <c r="CL11608">
        <v>68985439</v>
      </c>
      <c r="CM11608">
        <v>45</v>
      </c>
      <c r="CN11608">
        <v>136388194</v>
      </c>
      <c r="CO11608">
        <v>44</v>
      </c>
      <c r="CP11608">
        <v>14</v>
      </c>
      <c r="CQ11608">
        <v>14</v>
      </c>
      <c r="CR11608">
        <v>12</v>
      </c>
      <c r="CS11608">
        <v>12</v>
      </c>
      <c r="CT11608">
        <v>11</v>
      </c>
      <c r="CU11608">
        <v>11</v>
      </c>
      <c r="CV11608">
        <v>81426374</v>
      </c>
      <c r="CW11608">
        <v>53</v>
      </c>
      <c r="CX11608">
        <v>80704580</v>
      </c>
      <c r="CY11608">
        <v>52</v>
      </c>
      <c r="CZ11608">
        <v>162130953</v>
      </c>
      <c r="DA11608">
        <v>53</v>
      </c>
      <c r="DB11608">
        <v>9</v>
      </c>
      <c r="DC11608">
        <v>9</v>
      </c>
      <c r="DD11608">
        <v>8</v>
      </c>
      <c r="DE11608">
        <v>8</v>
      </c>
      <c r="DF11608">
        <v>6</v>
      </c>
      <c r="DG11608">
        <v>6</v>
      </c>
      <c r="DH11608">
        <v>5</v>
      </c>
      <c r="DI11608">
        <v>5</v>
      </c>
      <c r="DJ11608">
        <v>4</v>
      </c>
      <c r="DK11608">
        <v>4</v>
      </c>
      <c r="DL11608">
        <v>3</v>
      </c>
      <c r="DM11608">
        <v>3</v>
      </c>
      <c r="DN11608">
        <v>3</v>
      </c>
      <c r="DO11608">
        <v>3</v>
      </c>
      <c r="DP11608">
        <v>2</v>
      </c>
      <c r="DQ11608">
        <v>2</v>
      </c>
      <c r="DR11608">
        <v>2</v>
      </c>
      <c r="DS11608">
        <v>2</v>
      </c>
      <c r="DT11608">
        <v>1</v>
      </c>
      <c r="DU11608">
        <v>1</v>
      </c>
      <c r="DV11608">
        <v>4989876</v>
      </c>
      <c r="DW11608">
        <v>3</v>
      </c>
      <c r="DX11608">
        <v>4216080</v>
      </c>
      <c r="DY11608">
        <v>3</v>
      </c>
      <c r="DZ11608">
        <v>9205954</v>
      </c>
      <c r="EA11608">
        <v>3</v>
      </c>
      <c r="EB11608">
        <v>1</v>
      </c>
      <c r="EC11608">
        <v>1</v>
      </c>
      <c r="ED11608">
        <v>1</v>
      </c>
      <c r="EE11608">
        <v>0</v>
      </c>
      <c r="EF11608">
        <v>567062</v>
      </c>
      <c r="EG11608">
        <v>0</v>
      </c>
      <c r="EH11608">
        <v>0</v>
      </c>
      <c r="EI11608">
        <v>1</v>
      </c>
      <c r="EJ11608">
        <v>90</v>
      </c>
      <c r="EK11608">
        <v>6</v>
      </c>
      <c r="EL11608">
        <v>84</v>
      </c>
      <c r="EM11608">
        <v>153819003</v>
      </c>
      <c r="EN11608">
        <v>50</v>
      </c>
      <c r="EO11608">
        <v>153906097</v>
      </c>
      <c r="EP11608">
        <v>50</v>
      </c>
    </row>
    <row r="11609" spans="1:146" x14ac:dyDescent="0.2">
      <c r="A11609">
        <v>2004</v>
      </c>
      <c r="B11609" t="s">
        <v>315</v>
      </c>
      <c r="C11609">
        <v>3</v>
      </c>
      <c r="D11609">
        <v>6</v>
      </c>
      <c r="E11609">
        <v>10</v>
      </c>
      <c r="F11609">
        <v>82981</v>
      </c>
      <c r="G11609">
        <v>40312</v>
      </c>
      <c r="H11609">
        <v>49242</v>
      </c>
      <c r="I11609">
        <v>140542</v>
      </c>
      <c r="J11609">
        <v>66655</v>
      </c>
      <c r="K11609">
        <v>77507</v>
      </c>
      <c r="L11609">
        <v>38626</v>
      </c>
      <c r="M11609">
        <v>23850</v>
      </c>
      <c r="N11609">
        <v>2</v>
      </c>
      <c r="O11609">
        <v>174</v>
      </c>
      <c r="P11609">
        <v>163</v>
      </c>
      <c r="Q11609">
        <v>184</v>
      </c>
      <c r="R11609">
        <v>27</v>
      </c>
      <c r="S11609">
        <v>31</v>
      </c>
      <c r="T11609">
        <v>29</v>
      </c>
      <c r="U11609">
        <v>45</v>
      </c>
      <c r="V11609">
        <v>26</v>
      </c>
      <c r="W11609">
        <v>45</v>
      </c>
      <c r="Y11609">
        <v>23000</v>
      </c>
      <c r="Z11609">
        <v>0</v>
      </c>
      <c r="AA11609">
        <v>0</v>
      </c>
      <c r="AB11609">
        <v>19000</v>
      </c>
      <c r="AC11609">
        <v>7100</v>
      </c>
      <c r="AD11609">
        <v>1</v>
      </c>
      <c r="AE11609">
        <v>27000</v>
      </c>
      <c r="AF11609">
        <v>1</v>
      </c>
      <c r="AG11609">
        <v>7600</v>
      </c>
      <c r="AH11609">
        <v>2</v>
      </c>
      <c r="AI11609">
        <v>2</v>
      </c>
      <c r="AJ11609">
        <v>1</v>
      </c>
      <c r="AL11609">
        <v>47</v>
      </c>
      <c r="AN11609">
        <v>43</v>
      </c>
      <c r="AP11609">
        <v>1</v>
      </c>
      <c r="AQ11609">
        <v>0</v>
      </c>
      <c r="AR11609">
        <v>313</v>
      </c>
      <c r="AS11609">
        <v>4300</v>
      </c>
      <c r="AU11609">
        <v>69</v>
      </c>
      <c r="AV11609">
        <v>64</v>
      </c>
      <c r="AW11609">
        <v>17</v>
      </c>
      <c r="AZ11609">
        <v>3</v>
      </c>
      <c r="BA11609">
        <v>38</v>
      </c>
      <c r="BB11609">
        <v>4</v>
      </c>
      <c r="BC11609">
        <v>14</v>
      </c>
      <c r="BD11609">
        <v>9</v>
      </c>
      <c r="BG11609">
        <v>69</v>
      </c>
      <c r="BH11609">
        <v>54</v>
      </c>
      <c r="BI11609">
        <v>350</v>
      </c>
      <c r="BK11609">
        <v>4</v>
      </c>
      <c r="BL11609">
        <v>50</v>
      </c>
      <c r="BM11609">
        <v>169</v>
      </c>
      <c r="BN11609">
        <v>2</v>
      </c>
      <c r="BO11609">
        <v>1</v>
      </c>
      <c r="BP11609">
        <v>3</v>
      </c>
      <c r="BQ11609">
        <v>43</v>
      </c>
      <c r="BR11609">
        <v>2</v>
      </c>
      <c r="BS11609">
        <v>21</v>
      </c>
      <c r="BT11609">
        <v>72</v>
      </c>
      <c r="BU11609">
        <v>47</v>
      </c>
      <c r="BV11609">
        <v>24</v>
      </c>
      <c r="BW11609">
        <v>79</v>
      </c>
      <c r="BX11609">
        <v>56</v>
      </c>
      <c r="BY11609">
        <v>28</v>
      </c>
      <c r="BZ11609">
        <v>94</v>
      </c>
      <c r="CA11609">
        <v>55</v>
      </c>
      <c r="CB11609">
        <v>46</v>
      </c>
      <c r="CC11609">
        <v>15</v>
      </c>
      <c r="CD11609">
        <v>90</v>
      </c>
      <c r="CE11609">
        <v>99</v>
      </c>
      <c r="CF11609">
        <v>108</v>
      </c>
      <c r="CG11609">
        <v>51</v>
      </c>
      <c r="CH11609">
        <v>18</v>
      </c>
      <c r="CI11609">
        <v>19</v>
      </c>
      <c r="CJ11609">
        <v>4204959</v>
      </c>
      <c r="CK11609">
        <v>44</v>
      </c>
      <c r="CL11609">
        <v>4212121</v>
      </c>
      <c r="CM11609">
        <v>46</v>
      </c>
      <c r="CN11609">
        <v>8417080</v>
      </c>
      <c r="CO11609">
        <v>45</v>
      </c>
      <c r="CP11609">
        <v>14</v>
      </c>
      <c r="CQ11609">
        <v>15</v>
      </c>
      <c r="CR11609">
        <v>12</v>
      </c>
      <c r="CS11609">
        <v>13</v>
      </c>
      <c r="CT11609">
        <v>10</v>
      </c>
      <c r="CU11609">
        <v>11</v>
      </c>
      <c r="CV11609">
        <v>4960006</v>
      </c>
      <c r="CW11609">
        <v>52</v>
      </c>
      <c r="CX11609">
        <v>4712411</v>
      </c>
      <c r="CY11609">
        <v>52</v>
      </c>
      <c r="CZ11609">
        <v>9672417</v>
      </c>
      <c r="DA11609">
        <v>52</v>
      </c>
      <c r="DB11609">
        <v>8</v>
      </c>
      <c r="DC11609">
        <v>9</v>
      </c>
      <c r="DD11609">
        <v>7</v>
      </c>
      <c r="DE11609">
        <v>7</v>
      </c>
      <c r="DF11609">
        <v>6</v>
      </c>
      <c r="DG11609">
        <v>6</v>
      </c>
      <c r="DH11609">
        <v>5</v>
      </c>
      <c r="DI11609">
        <v>5</v>
      </c>
      <c r="DJ11609">
        <v>5</v>
      </c>
      <c r="DK11609">
        <v>4</v>
      </c>
      <c r="DL11609">
        <v>4</v>
      </c>
      <c r="DM11609">
        <v>4</v>
      </c>
      <c r="DN11609">
        <v>3</v>
      </c>
      <c r="DO11609">
        <v>3</v>
      </c>
      <c r="DP11609">
        <v>2</v>
      </c>
      <c r="DQ11609">
        <v>2</v>
      </c>
      <c r="DR11609">
        <v>2</v>
      </c>
      <c r="DS11609">
        <v>2</v>
      </c>
      <c r="DT11609">
        <v>1</v>
      </c>
      <c r="DU11609">
        <v>1</v>
      </c>
      <c r="DV11609">
        <v>293546</v>
      </c>
      <c r="DW11609">
        <v>3</v>
      </c>
      <c r="DX11609">
        <v>217380</v>
      </c>
      <c r="DY11609">
        <v>2</v>
      </c>
      <c r="DZ11609">
        <v>510926</v>
      </c>
      <c r="EA11609">
        <v>3</v>
      </c>
      <c r="EB11609">
        <v>1</v>
      </c>
      <c r="EC11609">
        <v>1</v>
      </c>
      <c r="ED11609">
        <v>0</v>
      </c>
      <c r="EE11609">
        <v>0</v>
      </c>
      <c r="EF11609">
        <v>24028</v>
      </c>
      <c r="EG11609">
        <v>0</v>
      </c>
      <c r="EH11609">
        <v>0</v>
      </c>
      <c r="EI11609">
        <v>1</v>
      </c>
      <c r="EJ11609">
        <v>92</v>
      </c>
      <c r="EK11609">
        <v>5</v>
      </c>
      <c r="EL11609">
        <v>87</v>
      </c>
      <c r="EM11609">
        <v>9458511</v>
      </c>
      <c r="EN11609">
        <v>51</v>
      </c>
      <c r="EO11609">
        <v>9141912</v>
      </c>
      <c r="EP11609">
        <v>49</v>
      </c>
    </row>
    <row r="11610" spans="1:146" x14ac:dyDescent="0.2">
      <c r="A11610">
        <v>2004</v>
      </c>
      <c r="B11610" t="s">
        <v>316</v>
      </c>
      <c r="C11610">
        <v>2</v>
      </c>
      <c r="D11610">
        <v>5</v>
      </c>
      <c r="E11610">
        <v>8</v>
      </c>
      <c r="F11610">
        <v>677</v>
      </c>
      <c r="G11610">
        <v>330</v>
      </c>
      <c r="H11610">
        <v>517</v>
      </c>
      <c r="I11610">
        <v>1044</v>
      </c>
      <c r="J11610">
        <v>394</v>
      </c>
      <c r="K11610">
        <v>572</v>
      </c>
      <c r="L11610">
        <v>499</v>
      </c>
      <c r="M11610">
        <v>274</v>
      </c>
      <c r="N11610">
        <v>0</v>
      </c>
      <c r="O11610">
        <v>21</v>
      </c>
      <c r="P11610">
        <v>20</v>
      </c>
      <c r="Q11610">
        <v>23</v>
      </c>
      <c r="R11610">
        <v>11</v>
      </c>
      <c r="S11610">
        <v>20</v>
      </c>
      <c r="T11610">
        <v>16</v>
      </c>
      <c r="U11610">
        <v>11</v>
      </c>
      <c r="V11610">
        <v>6</v>
      </c>
      <c r="W11610">
        <v>89</v>
      </c>
      <c r="X11610">
        <v>51</v>
      </c>
      <c r="Z11610">
        <v>0</v>
      </c>
      <c r="AA11610">
        <v>4</v>
      </c>
      <c r="AB11610">
        <v>100</v>
      </c>
      <c r="AD11610">
        <v>0</v>
      </c>
      <c r="AE11610">
        <v>100</v>
      </c>
      <c r="AF11610">
        <v>0</v>
      </c>
      <c r="AG11610">
        <v>100</v>
      </c>
      <c r="AH11610">
        <v>0</v>
      </c>
      <c r="AI11610">
        <v>0</v>
      </c>
      <c r="AK11610">
        <v>99</v>
      </c>
      <c r="AL11610">
        <v>97</v>
      </c>
      <c r="AM11610">
        <v>96</v>
      </c>
      <c r="AN11610">
        <v>96</v>
      </c>
      <c r="AO11610">
        <v>3</v>
      </c>
      <c r="AP11610">
        <v>4</v>
      </c>
      <c r="AQ11610">
        <v>1</v>
      </c>
      <c r="AS11610">
        <v>6</v>
      </c>
      <c r="AU11610">
        <v>13</v>
      </c>
      <c r="AV11610">
        <v>10</v>
      </c>
      <c r="AW11610">
        <v>6</v>
      </c>
      <c r="AZ11610">
        <v>24</v>
      </c>
      <c r="BA11610">
        <v>28</v>
      </c>
      <c r="BB11610">
        <v>3</v>
      </c>
      <c r="BC11610">
        <v>6</v>
      </c>
      <c r="BD11610">
        <v>4</v>
      </c>
      <c r="BG11610">
        <v>75</v>
      </c>
      <c r="BH11610">
        <v>87</v>
      </c>
      <c r="BI11610">
        <v>20</v>
      </c>
      <c r="BK11610">
        <v>6</v>
      </c>
      <c r="BL11610">
        <v>137</v>
      </c>
      <c r="BM11610">
        <v>312</v>
      </c>
      <c r="BN11610">
        <v>4</v>
      </c>
      <c r="BO11610">
        <v>5</v>
      </c>
      <c r="BP11610">
        <v>12</v>
      </c>
      <c r="BQ11610">
        <v>48</v>
      </c>
      <c r="BR11610">
        <v>3</v>
      </c>
      <c r="BS11610">
        <v>65</v>
      </c>
      <c r="BT11610">
        <v>150</v>
      </c>
      <c r="BU11610">
        <v>48</v>
      </c>
      <c r="BV11610">
        <v>66</v>
      </c>
      <c r="BW11610">
        <v>151</v>
      </c>
      <c r="BX11610">
        <v>48</v>
      </c>
      <c r="BY11610">
        <v>66</v>
      </c>
      <c r="BZ11610">
        <v>151</v>
      </c>
      <c r="CA11610">
        <v>9</v>
      </c>
      <c r="CB11610">
        <v>15</v>
      </c>
      <c r="CC11610">
        <v>6</v>
      </c>
      <c r="CD11610">
        <v>12</v>
      </c>
      <c r="CE11610">
        <v>14</v>
      </c>
      <c r="CF11610">
        <v>17</v>
      </c>
      <c r="CG11610">
        <v>76</v>
      </c>
      <c r="CH11610">
        <v>7</v>
      </c>
      <c r="CI11610">
        <v>8</v>
      </c>
      <c r="CJ11610">
        <v>398969</v>
      </c>
      <c r="CK11610">
        <v>26</v>
      </c>
      <c r="CL11610">
        <v>409161</v>
      </c>
      <c r="CM11610">
        <v>28</v>
      </c>
      <c r="CN11610">
        <v>808130</v>
      </c>
      <c r="CO11610">
        <v>27</v>
      </c>
      <c r="CP11610">
        <v>9</v>
      </c>
      <c r="CQ11610">
        <v>9</v>
      </c>
      <c r="CR11610">
        <v>10</v>
      </c>
      <c r="CS11610">
        <v>10</v>
      </c>
      <c r="CT11610">
        <v>9</v>
      </c>
      <c r="CU11610">
        <v>10</v>
      </c>
      <c r="CV11610">
        <v>1005452</v>
      </c>
      <c r="CW11610">
        <v>65</v>
      </c>
      <c r="CX11610">
        <v>953463</v>
      </c>
      <c r="CY11610">
        <v>64</v>
      </c>
      <c r="CZ11610">
        <v>1958916</v>
      </c>
      <c r="DA11610">
        <v>65</v>
      </c>
      <c r="DB11610">
        <v>8</v>
      </c>
      <c r="DC11610">
        <v>8</v>
      </c>
      <c r="DD11610">
        <v>7</v>
      </c>
      <c r="DE11610">
        <v>7</v>
      </c>
      <c r="DF11610">
        <v>7</v>
      </c>
      <c r="DG11610">
        <v>6</v>
      </c>
      <c r="DH11610">
        <v>7</v>
      </c>
      <c r="DI11610">
        <v>7</v>
      </c>
      <c r="DJ11610">
        <v>7</v>
      </c>
      <c r="DK11610">
        <v>7</v>
      </c>
      <c r="DL11610">
        <v>6</v>
      </c>
      <c r="DM11610">
        <v>7</v>
      </c>
      <c r="DN11610">
        <v>5</v>
      </c>
      <c r="DO11610">
        <v>5</v>
      </c>
      <c r="DP11610">
        <v>4</v>
      </c>
      <c r="DQ11610">
        <v>4</v>
      </c>
      <c r="DR11610">
        <v>4</v>
      </c>
      <c r="DS11610">
        <v>4</v>
      </c>
      <c r="DT11610">
        <v>3</v>
      </c>
      <c r="DU11610">
        <v>3</v>
      </c>
      <c r="DV11610">
        <v>139101</v>
      </c>
      <c r="DW11610">
        <v>9</v>
      </c>
      <c r="DX11610">
        <v>120792</v>
      </c>
      <c r="DY11610">
        <v>8</v>
      </c>
      <c r="DZ11610">
        <v>259893</v>
      </c>
      <c r="EA11610">
        <v>9</v>
      </c>
      <c r="EB11610">
        <v>2</v>
      </c>
      <c r="EC11610">
        <v>2</v>
      </c>
      <c r="ED11610">
        <v>2</v>
      </c>
      <c r="EE11610">
        <v>1</v>
      </c>
      <c r="EF11610">
        <v>27507</v>
      </c>
      <c r="EG11610">
        <v>2</v>
      </c>
      <c r="EH11610">
        <v>1</v>
      </c>
      <c r="EI11610">
        <v>1</v>
      </c>
      <c r="EJ11610">
        <v>55</v>
      </c>
      <c r="EK11610">
        <v>13</v>
      </c>
      <c r="EL11610">
        <v>41</v>
      </c>
      <c r="EM11610">
        <v>1543523</v>
      </c>
      <c r="EN11610">
        <v>51</v>
      </c>
      <c r="EO11610">
        <v>1483416</v>
      </c>
      <c r="EP11610">
        <v>49</v>
      </c>
    </row>
    <row r="11611" spans="1:146" x14ac:dyDescent="0.2">
      <c r="A11611">
        <v>2004</v>
      </c>
      <c r="B11611" t="s">
        <v>317</v>
      </c>
      <c r="C11611">
        <v>6</v>
      </c>
      <c r="D11611">
        <v>12</v>
      </c>
      <c r="E11611">
        <v>18</v>
      </c>
      <c r="F11611">
        <v>4</v>
      </c>
      <c r="G11611">
        <v>2</v>
      </c>
      <c r="H11611">
        <v>2</v>
      </c>
      <c r="I11611">
        <v>4</v>
      </c>
      <c r="J11611">
        <v>2</v>
      </c>
      <c r="K11611">
        <v>3</v>
      </c>
      <c r="L11611">
        <v>2</v>
      </c>
      <c r="M11611">
        <v>3</v>
      </c>
      <c r="O11611">
        <v>6</v>
      </c>
      <c r="P11611">
        <v>5</v>
      </c>
      <c r="Q11611">
        <v>7</v>
      </c>
      <c r="U11611">
        <v>3</v>
      </c>
      <c r="V11611">
        <v>3</v>
      </c>
      <c r="W11611">
        <v>100</v>
      </c>
      <c r="X11611">
        <v>91</v>
      </c>
      <c r="AK11611">
        <v>77</v>
      </c>
      <c r="AL11611">
        <v>99</v>
      </c>
      <c r="AN11611">
        <v>98</v>
      </c>
      <c r="AO11611">
        <v>3</v>
      </c>
      <c r="AP11611">
        <v>3</v>
      </c>
      <c r="AQ11611">
        <v>3</v>
      </c>
      <c r="AS11611">
        <v>0</v>
      </c>
      <c r="AW11611">
        <v>9</v>
      </c>
      <c r="BG11611">
        <v>80</v>
      </c>
      <c r="BH11611">
        <v>87</v>
      </c>
      <c r="BI11611">
        <v>11</v>
      </c>
      <c r="BK11611">
        <v>5</v>
      </c>
      <c r="BL11611">
        <v>2060</v>
      </c>
      <c r="BM11611">
        <v>2183</v>
      </c>
      <c r="BQ11611">
        <v>62</v>
      </c>
      <c r="BR11611">
        <v>3</v>
      </c>
      <c r="BS11611">
        <v>1276</v>
      </c>
      <c r="BT11611">
        <v>1352</v>
      </c>
      <c r="BU11611">
        <v>17</v>
      </c>
      <c r="BV11611">
        <v>349</v>
      </c>
      <c r="BW11611">
        <v>370</v>
      </c>
      <c r="BX11611">
        <v>38</v>
      </c>
      <c r="BY11611">
        <v>784</v>
      </c>
      <c r="BZ11611">
        <v>831</v>
      </c>
      <c r="CB11611">
        <v>10</v>
      </c>
      <c r="CC11611">
        <v>6</v>
      </c>
      <c r="CD11611">
        <v>5</v>
      </c>
      <c r="CE11611">
        <v>6</v>
      </c>
      <c r="CF11611">
        <v>6</v>
      </c>
      <c r="CG11611">
        <v>83</v>
      </c>
      <c r="CH11611">
        <v>5</v>
      </c>
      <c r="CI11611">
        <v>5</v>
      </c>
      <c r="CJ11611">
        <v>5310</v>
      </c>
      <c r="CK11611">
        <v>15</v>
      </c>
      <c r="CL11611">
        <v>5738</v>
      </c>
      <c r="CM11611">
        <v>15</v>
      </c>
      <c r="CN11611">
        <v>11047</v>
      </c>
      <c r="CO11611">
        <v>15</v>
      </c>
      <c r="CP11611">
        <v>5</v>
      </c>
      <c r="CQ11611">
        <v>5</v>
      </c>
      <c r="CR11611">
        <v>5</v>
      </c>
      <c r="CS11611">
        <v>5</v>
      </c>
      <c r="CT11611">
        <v>5</v>
      </c>
      <c r="CU11611">
        <v>5</v>
      </c>
      <c r="CV11611">
        <v>25683</v>
      </c>
      <c r="CW11611">
        <v>72</v>
      </c>
      <c r="CX11611">
        <v>28439</v>
      </c>
      <c r="CY11611">
        <v>74</v>
      </c>
      <c r="CZ11611">
        <v>54122</v>
      </c>
      <c r="DA11611">
        <v>73</v>
      </c>
      <c r="DB11611">
        <v>6</v>
      </c>
      <c r="DC11611">
        <v>6</v>
      </c>
      <c r="DD11611">
        <v>9</v>
      </c>
      <c r="DE11611">
        <v>8</v>
      </c>
      <c r="DF11611">
        <v>10</v>
      </c>
      <c r="DG11611">
        <v>9</v>
      </c>
      <c r="DH11611">
        <v>10</v>
      </c>
      <c r="DI11611">
        <v>10</v>
      </c>
      <c r="DJ11611">
        <v>9</v>
      </c>
      <c r="DK11611">
        <v>10</v>
      </c>
      <c r="DL11611">
        <v>8</v>
      </c>
      <c r="DM11611">
        <v>8</v>
      </c>
      <c r="DN11611">
        <v>6</v>
      </c>
      <c r="DO11611">
        <v>7</v>
      </c>
      <c r="DP11611">
        <v>5</v>
      </c>
      <c r="DQ11611">
        <v>6</v>
      </c>
      <c r="DR11611">
        <v>4</v>
      </c>
      <c r="DS11611">
        <v>4</v>
      </c>
      <c r="DT11611">
        <v>3</v>
      </c>
      <c r="DU11611">
        <v>3</v>
      </c>
      <c r="DV11611">
        <v>4643</v>
      </c>
      <c r="DW11611">
        <v>13</v>
      </c>
      <c r="DX11611">
        <v>4513</v>
      </c>
      <c r="DY11611">
        <v>12</v>
      </c>
      <c r="DZ11611">
        <v>9155</v>
      </c>
      <c r="EA11611">
        <v>12</v>
      </c>
      <c r="EB11611">
        <v>3</v>
      </c>
      <c r="EC11611">
        <v>3</v>
      </c>
      <c r="ED11611">
        <v>3</v>
      </c>
      <c r="EE11611">
        <v>2</v>
      </c>
      <c r="EF11611">
        <v>1420</v>
      </c>
      <c r="EG11611">
        <v>4</v>
      </c>
      <c r="EH11611">
        <v>3</v>
      </c>
      <c r="EI11611">
        <v>1</v>
      </c>
      <c r="EJ11611">
        <v>37</v>
      </c>
      <c r="EK11611">
        <v>17</v>
      </c>
      <c r="EL11611">
        <v>20</v>
      </c>
      <c r="EM11611">
        <v>35636</v>
      </c>
      <c r="EN11611">
        <v>48</v>
      </c>
      <c r="EO11611">
        <v>38689</v>
      </c>
      <c r="EP11611">
        <v>52</v>
      </c>
    </row>
    <row r="11612" spans="1:146" x14ac:dyDescent="0.2">
      <c r="A11612">
        <v>2004</v>
      </c>
      <c r="B11612" t="s">
        <v>318</v>
      </c>
      <c r="C11612">
        <v>0</v>
      </c>
      <c r="D11612">
        <v>0</v>
      </c>
      <c r="E11612">
        <v>1</v>
      </c>
      <c r="F11612">
        <v>371275</v>
      </c>
      <c r="G11612">
        <v>148786</v>
      </c>
      <c r="H11612">
        <v>183655</v>
      </c>
      <c r="I11612">
        <v>480995</v>
      </c>
      <c r="J11612">
        <v>203491</v>
      </c>
      <c r="K11612">
        <v>242061</v>
      </c>
      <c r="L11612">
        <v>211814</v>
      </c>
      <c r="M11612">
        <v>161116</v>
      </c>
      <c r="N11612">
        <v>0</v>
      </c>
      <c r="O11612">
        <v>55</v>
      </c>
      <c r="P11612">
        <v>52</v>
      </c>
      <c r="Q11612">
        <v>59</v>
      </c>
      <c r="R11612">
        <v>22</v>
      </c>
      <c r="S11612">
        <v>27</v>
      </c>
      <c r="T11612">
        <v>24</v>
      </c>
      <c r="U11612">
        <v>24</v>
      </c>
      <c r="V11612">
        <v>18</v>
      </c>
      <c r="W11612">
        <v>79</v>
      </c>
      <c r="Z11612">
        <v>0</v>
      </c>
      <c r="AA11612">
        <v>6</v>
      </c>
      <c r="AD11612">
        <v>0</v>
      </c>
      <c r="AF11612">
        <v>0</v>
      </c>
      <c r="AH11612">
        <v>0</v>
      </c>
      <c r="AI11612">
        <v>0</v>
      </c>
      <c r="AJ11612">
        <v>0</v>
      </c>
      <c r="AK11612">
        <v>66</v>
      </c>
      <c r="AL11612">
        <v>83</v>
      </c>
      <c r="AM11612">
        <v>60</v>
      </c>
      <c r="AN11612">
        <v>82</v>
      </c>
      <c r="AO11612">
        <v>2</v>
      </c>
      <c r="AR11612">
        <v>21</v>
      </c>
      <c r="AS11612">
        <v>19000</v>
      </c>
      <c r="AZ11612">
        <v>11</v>
      </c>
      <c r="BA11612">
        <v>28</v>
      </c>
      <c r="BB11612">
        <v>2</v>
      </c>
      <c r="BC11612">
        <v>4</v>
      </c>
      <c r="BD11612">
        <v>3</v>
      </c>
      <c r="BK11612">
        <v>4</v>
      </c>
      <c r="BL11612">
        <v>120</v>
      </c>
      <c r="BM11612">
        <v>460</v>
      </c>
      <c r="BN11612">
        <v>2</v>
      </c>
      <c r="BO11612">
        <v>1</v>
      </c>
      <c r="BP11612">
        <v>5</v>
      </c>
      <c r="BQ11612">
        <v>56</v>
      </c>
      <c r="BR11612">
        <v>2</v>
      </c>
      <c r="BS11612">
        <v>67</v>
      </c>
      <c r="BT11612">
        <v>258</v>
      </c>
      <c r="BU11612">
        <v>36</v>
      </c>
      <c r="BV11612">
        <v>43</v>
      </c>
      <c r="BW11612">
        <v>168</v>
      </c>
      <c r="BX11612">
        <v>43</v>
      </c>
      <c r="BY11612">
        <v>52</v>
      </c>
      <c r="BZ11612">
        <v>197</v>
      </c>
      <c r="CA11612">
        <v>11</v>
      </c>
      <c r="CB11612">
        <v>28</v>
      </c>
      <c r="CC11612">
        <v>6</v>
      </c>
      <c r="CD11612">
        <v>39</v>
      </c>
      <c r="CE11612">
        <v>42</v>
      </c>
      <c r="CF11612">
        <v>46</v>
      </c>
      <c r="CG11612">
        <v>68</v>
      </c>
      <c r="CH11612">
        <v>13</v>
      </c>
      <c r="CI11612">
        <v>13</v>
      </c>
      <c r="CJ11612">
        <v>56512110</v>
      </c>
      <c r="CK11612">
        <v>37</v>
      </c>
      <c r="CL11612">
        <v>59616756</v>
      </c>
      <c r="CM11612">
        <v>37</v>
      </c>
      <c r="CN11612">
        <v>116128870</v>
      </c>
      <c r="CO11612">
        <v>37</v>
      </c>
      <c r="CP11612">
        <v>12</v>
      </c>
      <c r="CQ11612">
        <v>12</v>
      </c>
      <c r="CR11612">
        <v>12</v>
      </c>
      <c r="CS11612">
        <v>12</v>
      </c>
      <c r="CT11612">
        <v>11</v>
      </c>
      <c r="CU11612">
        <v>11</v>
      </c>
      <c r="CV11612">
        <v>90369072</v>
      </c>
      <c r="CW11612">
        <v>59</v>
      </c>
      <c r="CX11612">
        <v>97141676</v>
      </c>
      <c r="CY11612">
        <v>60</v>
      </c>
      <c r="CZ11612">
        <v>187510748</v>
      </c>
      <c r="DA11612">
        <v>60</v>
      </c>
      <c r="DB11612">
        <v>10</v>
      </c>
      <c r="DC11612">
        <v>10</v>
      </c>
      <c r="DD11612">
        <v>8</v>
      </c>
      <c r="DE11612">
        <v>8</v>
      </c>
      <c r="DF11612">
        <v>7</v>
      </c>
      <c r="DG11612">
        <v>7</v>
      </c>
      <c r="DH11612">
        <v>6</v>
      </c>
      <c r="DI11612">
        <v>6</v>
      </c>
      <c r="DJ11612">
        <v>5</v>
      </c>
      <c r="DK11612">
        <v>5</v>
      </c>
      <c r="DL11612">
        <v>4</v>
      </c>
      <c r="DM11612">
        <v>4</v>
      </c>
      <c r="DN11612">
        <v>3</v>
      </c>
      <c r="DO11612">
        <v>3</v>
      </c>
      <c r="DP11612">
        <v>2</v>
      </c>
      <c r="DQ11612">
        <v>2</v>
      </c>
      <c r="DR11612">
        <v>2</v>
      </c>
      <c r="DS11612">
        <v>2</v>
      </c>
      <c r="DT11612">
        <v>2</v>
      </c>
      <c r="DU11612">
        <v>1</v>
      </c>
      <c r="DV11612">
        <v>6223099</v>
      </c>
      <c r="DW11612">
        <v>4</v>
      </c>
      <c r="DX11612">
        <v>5197556</v>
      </c>
      <c r="DY11612">
        <v>3</v>
      </c>
      <c r="DZ11612">
        <v>11420659</v>
      </c>
      <c r="EA11612">
        <v>4</v>
      </c>
      <c r="EB11612">
        <v>1</v>
      </c>
      <c r="EC11612">
        <v>1</v>
      </c>
      <c r="ED11612">
        <v>1</v>
      </c>
      <c r="EE11612">
        <v>1</v>
      </c>
      <c r="EF11612">
        <v>849073</v>
      </c>
      <c r="EG11612">
        <v>1</v>
      </c>
      <c r="EH11612">
        <v>0</v>
      </c>
      <c r="EI11612">
        <v>1</v>
      </c>
      <c r="EJ11612">
        <v>70</v>
      </c>
      <c r="EK11612">
        <v>6</v>
      </c>
      <c r="EL11612">
        <v>62</v>
      </c>
      <c r="EM11612">
        <v>153104282</v>
      </c>
      <c r="EN11612">
        <v>49</v>
      </c>
      <c r="EO11612">
        <v>161955995</v>
      </c>
      <c r="EP11612">
        <v>51</v>
      </c>
    </row>
    <row r="11613" spans="1:146" x14ac:dyDescent="0.2">
      <c r="A11613">
        <v>2004</v>
      </c>
      <c r="B11613" t="s">
        <v>319</v>
      </c>
      <c r="C11613">
        <v>0</v>
      </c>
      <c r="D11613">
        <v>2</v>
      </c>
      <c r="E11613">
        <v>2</v>
      </c>
      <c r="F11613">
        <v>522</v>
      </c>
      <c r="G11613">
        <v>209</v>
      </c>
      <c r="H11613">
        <v>279</v>
      </c>
      <c r="I11613">
        <v>645</v>
      </c>
      <c r="J11613">
        <v>263</v>
      </c>
      <c r="K11613">
        <v>345</v>
      </c>
      <c r="L11613">
        <v>369</v>
      </c>
      <c r="M11613">
        <v>481</v>
      </c>
      <c r="N11613">
        <v>0</v>
      </c>
      <c r="O11613">
        <v>10</v>
      </c>
      <c r="P11613">
        <v>9</v>
      </c>
      <c r="Q11613">
        <v>11</v>
      </c>
      <c r="R11613">
        <v>12</v>
      </c>
      <c r="S11613">
        <v>10</v>
      </c>
      <c r="T11613">
        <v>10</v>
      </c>
      <c r="U11613">
        <v>6</v>
      </c>
      <c r="V11613">
        <v>8</v>
      </c>
      <c r="W11613">
        <v>100</v>
      </c>
      <c r="Z11613">
        <v>0</v>
      </c>
      <c r="AA11613">
        <v>22</v>
      </c>
      <c r="AK11613">
        <v>92</v>
      </c>
      <c r="AL11613">
        <v>94</v>
      </c>
      <c r="AM11613">
        <v>92</v>
      </c>
      <c r="AN11613">
        <v>94</v>
      </c>
      <c r="AO11613">
        <v>2</v>
      </c>
      <c r="AP11613">
        <v>3</v>
      </c>
      <c r="AQ11613">
        <v>2</v>
      </c>
      <c r="AS11613">
        <v>3</v>
      </c>
      <c r="AU11613">
        <v>0</v>
      </c>
      <c r="AV11613">
        <v>0</v>
      </c>
      <c r="AW11613">
        <v>13</v>
      </c>
      <c r="BB11613">
        <v>1</v>
      </c>
      <c r="BC11613">
        <v>3</v>
      </c>
      <c r="BD11613">
        <v>2</v>
      </c>
      <c r="BG11613">
        <v>71</v>
      </c>
      <c r="BH11613">
        <v>87</v>
      </c>
      <c r="BI11613">
        <v>2</v>
      </c>
      <c r="BK11613">
        <v>2</v>
      </c>
      <c r="BL11613">
        <v>822</v>
      </c>
      <c r="BM11613">
        <v>2387</v>
      </c>
      <c r="BN11613">
        <v>0</v>
      </c>
      <c r="BO11613">
        <v>0</v>
      </c>
      <c r="BP11613">
        <v>0</v>
      </c>
      <c r="BQ11613">
        <v>57</v>
      </c>
      <c r="BR11613">
        <v>1</v>
      </c>
      <c r="BS11613">
        <v>469</v>
      </c>
      <c r="BT11613">
        <v>1363</v>
      </c>
      <c r="BU11613">
        <v>30</v>
      </c>
      <c r="BV11613">
        <v>250</v>
      </c>
      <c r="BW11613">
        <v>726</v>
      </c>
      <c r="BX11613">
        <v>43</v>
      </c>
      <c r="BY11613">
        <v>352</v>
      </c>
      <c r="BZ11613">
        <v>1024</v>
      </c>
      <c r="CA11613">
        <v>7</v>
      </c>
      <c r="CB11613">
        <v>15</v>
      </c>
      <c r="CC11613">
        <v>1</v>
      </c>
      <c r="CD11613">
        <v>7</v>
      </c>
      <c r="CE11613">
        <v>8</v>
      </c>
      <c r="CF11613">
        <v>9</v>
      </c>
      <c r="CG11613">
        <v>80</v>
      </c>
      <c r="CH11613">
        <v>11</v>
      </c>
      <c r="CI11613">
        <v>5</v>
      </c>
      <c r="CJ11613">
        <v>379270</v>
      </c>
      <c r="CK11613">
        <v>28</v>
      </c>
      <c r="CL11613">
        <v>410320</v>
      </c>
      <c r="CM11613">
        <v>13</v>
      </c>
      <c r="CN11613">
        <v>789591</v>
      </c>
      <c r="CO11613">
        <v>18</v>
      </c>
      <c r="CP11613">
        <v>10</v>
      </c>
      <c r="CQ11613">
        <v>5</v>
      </c>
      <c r="CR11613">
        <v>7</v>
      </c>
      <c r="CS11613">
        <v>4</v>
      </c>
      <c r="CT11613">
        <v>8</v>
      </c>
      <c r="CU11613">
        <v>6</v>
      </c>
      <c r="CV11613">
        <v>966096</v>
      </c>
      <c r="CW11613">
        <v>70</v>
      </c>
      <c r="CX11613">
        <v>2599803</v>
      </c>
      <c r="CY11613">
        <v>85</v>
      </c>
      <c r="CZ11613">
        <v>3565899</v>
      </c>
      <c r="DA11613">
        <v>81</v>
      </c>
      <c r="DB11613">
        <v>11</v>
      </c>
      <c r="DC11613">
        <v>11</v>
      </c>
      <c r="DD11613">
        <v>11</v>
      </c>
      <c r="DE11613">
        <v>16</v>
      </c>
      <c r="DF11613">
        <v>12</v>
      </c>
      <c r="DG11613">
        <v>16</v>
      </c>
      <c r="DH11613">
        <v>10</v>
      </c>
      <c r="DI11613">
        <v>12</v>
      </c>
      <c r="DJ11613">
        <v>7</v>
      </c>
      <c r="DK11613">
        <v>9</v>
      </c>
      <c r="DL11613">
        <v>5</v>
      </c>
      <c r="DM11613">
        <v>7</v>
      </c>
      <c r="DN11613">
        <v>4</v>
      </c>
      <c r="DO11613">
        <v>5</v>
      </c>
      <c r="DP11613">
        <v>3</v>
      </c>
      <c r="DQ11613">
        <v>3</v>
      </c>
      <c r="DR11613">
        <v>1</v>
      </c>
      <c r="DS11613">
        <v>1</v>
      </c>
      <c r="DT11613">
        <v>1</v>
      </c>
      <c r="DU11613">
        <v>1</v>
      </c>
      <c r="DV11613">
        <v>28660</v>
      </c>
      <c r="DW11613">
        <v>2</v>
      </c>
      <c r="DX11613">
        <v>44818</v>
      </c>
      <c r="DY11613">
        <v>1</v>
      </c>
      <c r="DZ11613">
        <v>73478</v>
      </c>
      <c r="EA11613">
        <v>2</v>
      </c>
      <c r="EB11613">
        <v>1</v>
      </c>
      <c r="EC11613">
        <v>0</v>
      </c>
      <c r="ED11613">
        <v>0</v>
      </c>
      <c r="EE11613">
        <v>0</v>
      </c>
      <c r="EF11613">
        <v>5011</v>
      </c>
      <c r="EG11613">
        <v>0</v>
      </c>
      <c r="EH11613">
        <v>0</v>
      </c>
      <c r="EI11613">
        <v>1</v>
      </c>
      <c r="EJ11613">
        <v>24</v>
      </c>
      <c r="EK11613">
        <v>2</v>
      </c>
      <c r="EL11613">
        <v>22</v>
      </c>
      <c r="EM11613">
        <v>1374026</v>
      </c>
      <c r="EN11613">
        <v>31</v>
      </c>
      <c r="EO11613">
        <v>3054941</v>
      </c>
      <c r="EP11613">
        <v>69</v>
      </c>
    </row>
    <row r="11614" spans="1:146" x14ac:dyDescent="0.2">
      <c r="A11614">
        <v>2004</v>
      </c>
      <c r="B11614" t="s">
        <v>320</v>
      </c>
      <c r="C11614">
        <v>3</v>
      </c>
      <c r="D11614">
        <v>6</v>
      </c>
      <c r="E11614">
        <v>9</v>
      </c>
      <c r="F11614">
        <v>10533</v>
      </c>
      <c r="G11614">
        <v>4770</v>
      </c>
      <c r="H11614">
        <v>6132</v>
      </c>
      <c r="I11614">
        <v>12243</v>
      </c>
      <c r="J11614">
        <v>5360</v>
      </c>
      <c r="K11614">
        <v>6850</v>
      </c>
      <c r="L11614">
        <v>6798</v>
      </c>
      <c r="M11614">
        <v>4464</v>
      </c>
      <c r="N11614">
        <v>0</v>
      </c>
      <c r="O11614">
        <v>17</v>
      </c>
      <c r="P11614">
        <v>16</v>
      </c>
      <c r="Q11614">
        <v>19</v>
      </c>
      <c r="R11614">
        <v>14</v>
      </c>
      <c r="S11614">
        <v>24</v>
      </c>
      <c r="T11614">
        <v>19</v>
      </c>
      <c r="U11614">
        <v>10</v>
      </c>
      <c r="V11614">
        <v>6</v>
      </c>
      <c r="W11614">
        <v>97</v>
      </c>
      <c r="Z11614">
        <v>0</v>
      </c>
      <c r="AF11614">
        <v>0</v>
      </c>
      <c r="AH11614">
        <v>0</v>
      </c>
      <c r="AI11614">
        <v>0</v>
      </c>
      <c r="AK11614">
        <v>81</v>
      </c>
      <c r="AL11614">
        <v>98</v>
      </c>
      <c r="AM11614">
        <v>93</v>
      </c>
      <c r="AN11614">
        <v>99</v>
      </c>
      <c r="AP11614">
        <v>0</v>
      </c>
      <c r="AQ11614">
        <v>3</v>
      </c>
      <c r="AR11614">
        <v>1</v>
      </c>
      <c r="AS11614">
        <v>410</v>
      </c>
      <c r="AU11614">
        <v>13</v>
      </c>
      <c r="AV11614">
        <v>19</v>
      </c>
      <c r="AW11614">
        <v>7</v>
      </c>
      <c r="AZ11614">
        <v>10</v>
      </c>
      <c r="BA11614">
        <v>8</v>
      </c>
      <c r="BB11614">
        <v>4</v>
      </c>
      <c r="BC11614">
        <v>14</v>
      </c>
      <c r="BD11614">
        <v>9</v>
      </c>
      <c r="BG11614">
        <v>57</v>
      </c>
      <c r="BH11614">
        <v>86</v>
      </c>
      <c r="BI11614">
        <v>34</v>
      </c>
      <c r="BK11614">
        <v>7</v>
      </c>
      <c r="BL11614">
        <v>309</v>
      </c>
      <c r="BM11614">
        <v>876</v>
      </c>
      <c r="BN11614">
        <v>6</v>
      </c>
      <c r="BO11614">
        <v>19</v>
      </c>
      <c r="BP11614">
        <v>55</v>
      </c>
      <c r="BQ11614">
        <v>52</v>
      </c>
      <c r="BR11614">
        <v>4</v>
      </c>
      <c r="BS11614">
        <v>160</v>
      </c>
      <c r="BT11614">
        <v>454</v>
      </c>
      <c r="BU11614">
        <v>28</v>
      </c>
      <c r="BV11614">
        <v>85</v>
      </c>
      <c r="BW11614">
        <v>242</v>
      </c>
      <c r="BX11614">
        <v>42</v>
      </c>
      <c r="BY11614">
        <v>130</v>
      </c>
      <c r="BZ11614">
        <v>367</v>
      </c>
      <c r="CA11614">
        <v>4</v>
      </c>
      <c r="CB11614">
        <v>18</v>
      </c>
      <c r="CC11614">
        <v>8</v>
      </c>
      <c r="CD11614">
        <v>13</v>
      </c>
      <c r="CE11614">
        <v>15</v>
      </c>
      <c r="CF11614">
        <v>16</v>
      </c>
      <c r="CG11614">
        <v>75</v>
      </c>
      <c r="CH11614">
        <v>9</v>
      </c>
      <c r="CI11614">
        <v>9</v>
      </c>
      <c r="CJ11614">
        <v>5152634</v>
      </c>
      <c r="CK11614">
        <v>26</v>
      </c>
      <c r="CL11614">
        <v>5407710</v>
      </c>
      <c r="CM11614">
        <v>28</v>
      </c>
      <c r="CN11614">
        <v>10560344</v>
      </c>
      <c r="CO11614">
        <v>27</v>
      </c>
      <c r="CP11614">
        <v>9</v>
      </c>
      <c r="CQ11614">
        <v>9</v>
      </c>
      <c r="CR11614">
        <v>9</v>
      </c>
      <c r="CS11614">
        <v>9</v>
      </c>
      <c r="CT11614">
        <v>8</v>
      </c>
      <c r="CU11614">
        <v>9</v>
      </c>
      <c r="CV11614">
        <v>12220596</v>
      </c>
      <c r="CW11614">
        <v>62</v>
      </c>
      <c r="CX11614">
        <v>12193330</v>
      </c>
      <c r="CY11614">
        <v>64</v>
      </c>
      <c r="CZ11614">
        <v>24413926</v>
      </c>
      <c r="DA11614">
        <v>63</v>
      </c>
      <c r="DB11614">
        <v>8</v>
      </c>
      <c r="DC11614">
        <v>9</v>
      </c>
      <c r="DD11614">
        <v>8</v>
      </c>
      <c r="DE11614">
        <v>8</v>
      </c>
      <c r="DF11614">
        <v>7</v>
      </c>
      <c r="DG11614">
        <v>7</v>
      </c>
      <c r="DH11614">
        <v>6</v>
      </c>
      <c r="DI11614">
        <v>6</v>
      </c>
      <c r="DJ11614">
        <v>6</v>
      </c>
      <c r="DK11614">
        <v>6</v>
      </c>
      <c r="DL11614">
        <v>6</v>
      </c>
      <c r="DM11614">
        <v>6</v>
      </c>
      <c r="DN11614">
        <v>5</v>
      </c>
      <c r="DO11614">
        <v>5</v>
      </c>
      <c r="DP11614">
        <v>5</v>
      </c>
      <c r="DQ11614">
        <v>4</v>
      </c>
      <c r="DR11614">
        <v>4</v>
      </c>
      <c r="DS11614">
        <v>4</v>
      </c>
      <c r="DT11614">
        <v>3</v>
      </c>
      <c r="DU11614">
        <v>3</v>
      </c>
      <c r="DV11614">
        <v>2302809</v>
      </c>
      <c r="DW11614">
        <v>12</v>
      </c>
      <c r="DX11614">
        <v>1538837</v>
      </c>
      <c r="DY11614">
        <v>8</v>
      </c>
      <c r="DZ11614">
        <v>3841646</v>
      </c>
      <c r="EA11614">
        <v>10</v>
      </c>
      <c r="EB11614">
        <v>3</v>
      </c>
      <c r="EC11614">
        <v>2</v>
      </c>
      <c r="ED11614">
        <v>2</v>
      </c>
      <c r="EE11614">
        <v>2</v>
      </c>
      <c r="EF11614">
        <v>582272</v>
      </c>
      <c r="EG11614">
        <v>3</v>
      </c>
      <c r="EH11614">
        <v>1</v>
      </c>
      <c r="EI11614">
        <v>1</v>
      </c>
      <c r="EJ11614">
        <v>59</v>
      </c>
      <c r="EK11614">
        <v>16</v>
      </c>
      <c r="EL11614">
        <v>43</v>
      </c>
      <c r="EM11614">
        <v>19676039</v>
      </c>
      <c r="EN11614">
        <v>51</v>
      </c>
      <c r="EO11614">
        <v>19139877</v>
      </c>
      <c r="EP11614">
        <v>49</v>
      </c>
    </row>
    <row r="11615" spans="1:146" x14ac:dyDescent="0.2">
      <c r="A11615">
        <v>2004</v>
      </c>
      <c r="B11615" t="s">
        <v>321</v>
      </c>
      <c r="C11615">
        <v>2</v>
      </c>
      <c r="D11615">
        <v>4</v>
      </c>
      <c r="E11615">
        <v>8</v>
      </c>
      <c r="F11615">
        <v>885</v>
      </c>
      <c r="G11615">
        <v>355</v>
      </c>
      <c r="H11615">
        <v>513</v>
      </c>
      <c r="I11615">
        <v>987</v>
      </c>
      <c r="J11615">
        <v>400</v>
      </c>
      <c r="K11615">
        <v>578</v>
      </c>
      <c r="L11615">
        <v>533</v>
      </c>
      <c r="M11615">
        <v>710</v>
      </c>
      <c r="N11615">
        <v>0</v>
      </c>
      <c r="O11615">
        <v>25</v>
      </c>
      <c r="P11615">
        <v>22</v>
      </c>
      <c r="Q11615">
        <v>28</v>
      </c>
      <c r="R11615">
        <v>20</v>
      </c>
      <c r="S11615">
        <v>35</v>
      </c>
      <c r="T11615">
        <v>27</v>
      </c>
      <c r="U11615">
        <v>13</v>
      </c>
      <c r="V11615">
        <v>18</v>
      </c>
      <c r="W11615">
        <v>96</v>
      </c>
      <c r="X11615">
        <v>83</v>
      </c>
      <c r="Z11615">
        <v>0</v>
      </c>
      <c r="AA11615">
        <v>0</v>
      </c>
      <c r="AB11615">
        <v>200</v>
      </c>
      <c r="AD11615">
        <v>0</v>
      </c>
      <c r="AE11615">
        <v>200</v>
      </c>
      <c r="AF11615">
        <v>0</v>
      </c>
      <c r="AG11615">
        <v>100</v>
      </c>
      <c r="AH11615">
        <v>0</v>
      </c>
      <c r="AI11615">
        <v>0</v>
      </c>
      <c r="AK11615">
        <v>91</v>
      </c>
      <c r="AL11615">
        <v>91</v>
      </c>
      <c r="AM11615">
        <v>94</v>
      </c>
      <c r="AN11615">
        <v>92</v>
      </c>
      <c r="AO11615">
        <v>5</v>
      </c>
      <c r="AP11615">
        <v>5</v>
      </c>
      <c r="AQ11615">
        <v>2</v>
      </c>
      <c r="AR11615">
        <v>0</v>
      </c>
      <c r="AS11615">
        <v>14</v>
      </c>
      <c r="AU11615">
        <v>58</v>
      </c>
      <c r="AV11615">
        <v>30</v>
      </c>
      <c r="AW11615">
        <v>8</v>
      </c>
      <c r="AZ11615">
        <v>14</v>
      </c>
      <c r="BA11615">
        <v>20</v>
      </c>
      <c r="BB11615">
        <v>2</v>
      </c>
      <c r="BC11615">
        <v>6</v>
      </c>
      <c r="BD11615">
        <v>4</v>
      </c>
      <c r="BG11615">
        <v>75</v>
      </c>
      <c r="BH11615">
        <v>79</v>
      </c>
      <c r="BI11615">
        <v>69</v>
      </c>
      <c r="BK11615">
        <v>6</v>
      </c>
      <c r="BL11615">
        <v>72</v>
      </c>
      <c r="BM11615">
        <v>277</v>
      </c>
      <c r="BN11615">
        <v>5</v>
      </c>
      <c r="BO11615">
        <v>4</v>
      </c>
      <c r="BP11615">
        <v>15</v>
      </c>
      <c r="BQ11615">
        <v>21</v>
      </c>
      <c r="BR11615">
        <v>1</v>
      </c>
      <c r="BS11615">
        <v>15</v>
      </c>
      <c r="BT11615">
        <v>59</v>
      </c>
      <c r="BU11615">
        <v>72</v>
      </c>
      <c r="BV11615">
        <v>51</v>
      </c>
      <c r="BW11615">
        <v>199</v>
      </c>
      <c r="BX11615">
        <v>73</v>
      </c>
      <c r="BY11615">
        <v>52</v>
      </c>
      <c r="BZ11615">
        <v>203</v>
      </c>
      <c r="CA11615">
        <v>16</v>
      </c>
      <c r="CB11615">
        <v>12</v>
      </c>
      <c r="CC11615">
        <v>8</v>
      </c>
      <c r="CD11615">
        <v>20</v>
      </c>
      <c r="CE11615">
        <v>22</v>
      </c>
      <c r="CF11615">
        <v>25</v>
      </c>
      <c r="CG11615">
        <v>73</v>
      </c>
      <c r="CH11615">
        <v>5</v>
      </c>
      <c r="CI11615">
        <v>7</v>
      </c>
      <c r="CJ11615">
        <v>342173</v>
      </c>
      <c r="CK11615">
        <v>20</v>
      </c>
      <c r="CL11615">
        <v>356444</v>
      </c>
      <c r="CM11615">
        <v>24</v>
      </c>
      <c r="CN11615">
        <v>698617</v>
      </c>
      <c r="CO11615">
        <v>22</v>
      </c>
      <c r="CP11615">
        <v>6</v>
      </c>
      <c r="CQ11615">
        <v>7</v>
      </c>
      <c r="CR11615">
        <v>9</v>
      </c>
      <c r="CS11615">
        <v>10</v>
      </c>
      <c r="CT11615">
        <v>10</v>
      </c>
      <c r="CU11615">
        <v>11</v>
      </c>
      <c r="CV11615">
        <v>1145831</v>
      </c>
      <c r="CW11615">
        <v>68</v>
      </c>
      <c r="CX11615">
        <v>978378</v>
      </c>
      <c r="CY11615">
        <v>67</v>
      </c>
      <c r="CZ11615">
        <v>2124209</v>
      </c>
      <c r="DA11615">
        <v>67</v>
      </c>
      <c r="DB11615">
        <v>9</v>
      </c>
      <c r="DC11615">
        <v>9</v>
      </c>
      <c r="DD11615">
        <v>7</v>
      </c>
      <c r="DE11615">
        <v>7</v>
      </c>
      <c r="DF11615">
        <v>6</v>
      </c>
      <c r="DG11615">
        <v>6</v>
      </c>
      <c r="DH11615">
        <v>6</v>
      </c>
      <c r="DI11615">
        <v>6</v>
      </c>
      <c r="DJ11615">
        <v>8</v>
      </c>
      <c r="DK11615">
        <v>8</v>
      </c>
      <c r="DL11615">
        <v>8</v>
      </c>
      <c r="DM11615">
        <v>7</v>
      </c>
      <c r="DN11615">
        <v>6</v>
      </c>
      <c r="DO11615">
        <v>5</v>
      </c>
      <c r="DP11615">
        <v>4</v>
      </c>
      <c r="DQ11615">
        <v>3</v>
      </c>
      <c r="DR11615">
        <v>3</v>
      </c>
      <c r="DS11615">
        <v>3</v>
      </c>
      <c r="DT11615">
        <v>5</v>
      </c>
      <c r="DU11615">
        <v>4</v>
      </c>
      <c r="DV11615">
        <v>208258</v>
      </c>
      <c r="DW11615">
        <v>12</v>
      </c>
      <c r="DX11615">
        <v>133816</v>
      </c>
      <c r="DY11615">
        <v>9</v>
      </c>
      <c r="DZ11615">
        <v>342074</v>
      </c>
      <c r="EA11615">
        <v>11</v>
      </c>
      <c r="EB11615">
        <v>3</v>
      </c>
      <c r="EC11615">
        <v>3</v>
      </c>
      <c r="ED11615">
        <v>3</v>
      </c>
      <c r="EE11615">
        <v>2</v>
      </c>
      <c r="EF11615">
        <v>26508</v>
      </c>
      <c r="EG11615">
        <v>2</v>
      </c>
      <c r="EH11615">
        <v>1</v>
      </c>
      <c r="EI11615">
        <v>1</v>
      </c>
      <c r="EJ11615">
        <v>49</v>
      </c>
      <c r="EK11615">
        <v>16</v>
      </c>
      <c r="EL11615">
        <v>33</v>
      </c>
      <c r="EM11615">
        <v>1696262</v>
      </c>
      <c r="EN11615">
        <v>54</v>
      </c>
      <c r="EO11615">
        <v>1468638</v>
      </c>
      <c r="EP11615">
        <v>46</v>
      </c>
    </row>
    <row r="11616" spans="1:146" hidden="1" x14ac:dyDescent="0.2">
      <c r="A11616">
        <v>2004</v>
      </c>
      <c r="B11616" t="s">
        <v>322</v>
      </c>
      <c r="W11616">
        <v>96</v>
      </c>
      <c r="X11616">
        <v>85</v>
      </c>
      <c r="BG11616">
        <v>83</v>
      </c>
      <c r="BH11616">
        <v>87</v>
      </c>
      <c r="BI11616">
        <v>10</v>
      </c>
      <c r="CB11616">
        <v>28</v>
      </c>
      <c r="CC11616">
        <v>5</v>
      </c>
      <c r="CG11616">
        <v>72</v>
      </c>
      <c r="CH11616">
        <v>12</v>
      </c>
      <c r="CI11616">
        <v>13</v>
      </c>
      <c r="CJ11616">
        <v>10261</v>
      </c>
      <c r="CK11616">
        <v>37</v>
      </c>
      <c r="CL11616">
        <v>10986</v>
      </c>
      <c r="CM11616">
        <v>38</v>
      </c>
      <c r="CN11616">
        <v>21247</v>
      </c>
      <c r="CO11616">
        <v>37</v>
      </c>
      <c r="CP11616">
        <v>13</v>
      </c>
      <c r="CQ11616">
        <v>13</v>
      </c>
      <c r="CR11616">
        <v>12</v>
      </c>
      <c r="CS11616">
        <v>12</v>
      </c>
      <c r="CT11616">
        <v>9</v>
      </c>
      <c r="CU11616">
        <v>9</v>
      </c>
      <c r="CV11616">
        <v>16417</v>
      </c>
      <c r="CW11616">
        <v>59</v>
      </c>
      <c r="CX11616">
        <v>17044</v>
      </c>
      <c r="CY11616">
        <v>59</v>
      </c>
      <c r="CZ11616">
        <v>33461</v>
      </c>
      <c r="DA11616">
        <v>59</v>
      </c>
      <c r="DB11616">
        <v>8</v>
      </c>
      <c r="DC11616">
        <v>8</v>
      </c>
      <c r="DD11616">
        <v>7</v>
      </c>
      <c r="DE11616">
        <v>7</v>
      </c>
      <c r="DF11616">
        <v>7</v>
      </c>
      <c r="DG11616">
        <v>7</v>
      </c>
      <c r="DH11616">
        <v>7</v>
      </c>
      <c r="DI11616">
        <v>7</v>
      </c>
      <c r="DJ11616">
        <v>7</v>
      </c>
      <c r="DK11616">
        <v>6</v>
      </c>
      <c r="DL11616">
        <v>5</v>
      </c>
      <c r="DM11616">
        <v>5</v>
      </c>
      <c r="DN11616">
        <v>4</v>
      </c>
      <c r="DO11616">
        <v>4</v>
      </c>
      <c r="DP11616">
        <v>3</v>
      </c>
      <c r="DQ11616">
        <v>3</v>
      </c>
      <c r="DR11616">
        <v>2</v>
      </c>
      <c r="DS11616">
        <v>2</v>
      </c>
      <c r="DT11616">
        <v>2</v>
      </c>
      <c r="DU11616">
        <v>2</v>
      </c>
      <c r="DV11616">
        <v>1122</v>
      </c>
      <c r="DW11616">
        <v>4</v>
      </c>
      <c r="DX11616">
        <v>987</v>
      </c>
      <c r="DY11616">
        <v>3</v>
      </c>
      <c r="DZ11616">
        <v>2110</v>
      </c>
      <c r="EA11616">
        <v>4</v>
      </c>
      <c r="EB11616">
        <v>1</v>
      </c>
      <c r="EC11616">
        <v>1</v>
      </c>
      <c r="ED11616">
        <v>1</v>
      </c>
      <c r="EE11616">
        <v>1</v>
      </c>
      <c r="EF11616">
        <v>165</v>
      </c>
      <c r="EG11616">
        <v>1</v>
      </c>
      <c r="EH11616">
        <v>0</v>
      </c>
      <c r="EI11616">
        <v>1</v>
      </c>
      <c r="EJ11616">
        <v>70</v>
      </c>
      <c r="EK11616">
        <v>6</v>
      </c>
      <c r="EL11616">
        <v>63</v>
      </c>
      <c r="EM11616">
        <v>27800</v>
      </c>
      <c r="EN11616">
        <v>49</v>
      </c>
      <c r="EO11616">
        <v>29018</v>
      </c>
      <c r="EP11616">
        <v>51</v>
      </c>
    </row>
    <row r="11617" spans="1:146" x14ac:dyDescent="0.2">
      <c r="A11617">
        <v>2004</v>
      </c>
      <c r="B11617" t="s">
        <v>323</v>
      </c>
      <c r="C11617">
        <v>2</v>
      </c>
      <c r="D11617">
        <v>5</v>
      </c>
      <c r="E11617">
        <v>9</v>
      </c>
      <c r="F11617">
        <v>14</v>
      </c>
      <c r="G11617">
        <v>6</v>
      </c>
      <c r="H11617">
        <v>8</v>
      </c>
      <c r="I11617">
        <v>18</v>
      </c>
      <c r="J11617">
        <v>8</v>
      </c>
      <c r="K11617">
        <v>10</v>
      </c>
      <c r="L11617">
        <v>12</v>
      </c>
      <c r="M11617">
        <v>11</v>
      </c>
      <c r="O11617">
        <v>14</v>
      </c>
      <c r="P11617">
        <v>12</v>
      </c>
      <c r="Q11617">
        <v>15</v>
      </c>
      <c r="R11617">
        <v>16</v>
      </c>
      <c r="S11617">
        <v>21</v>
      </c>
      <c r="T11617">
        <v>18</v>
      </c>
      <c r="U11617">
        <v>10</v>
      </c>
      <c r="V11617">
        <v>8</v>
      </c>
      <c r="AK11617">
        <v>97</v>
      </c>
      <c r="AL11617">
        <v>97</v>
      </c>
      <c r="AN11617">
        <v>97</v>
      </c>
      <c r="AO11617">
        <v>2</v>
      </c>
      <c r="AS11617">
        <v>0</v>
      </c>
      <c r="AW11617">
        <v>14</v>
      </c>
      <c r="BB11617">
        <v>0</v>
      </c>
      <c r="BC11617">
        <v>4</v>
      </c>
      <c r="BD11617">
        <v>2</v>
      </c>
      <c r="BG11617">
        <v>100</v>
      </c>
      <c r="BI11617">
        <v>5</v>
      </c>
      <c r="BK11617">
        <v>5</v>
      </c>
      <c r="BL11617">
        <v>598</v>
      </c>
      <c r="BM11617">
        <v>978</v>
      </c>
      <c r="BN11617">
        <v>0</v>
      </c>
      <c r="BO11617">
        <v>0</v>
      </c>
      <c r="BP11617">
        <v>0</v>
      </c>
      <c r="BQ11617">
        <v>58</v>
      </c>
      <c r="BR11617">
        <v>3</v>
      </c>
      <c r="BS11617">
        <v>347</v>
      </c>
      <c r="BT11617">
        <v>567</v>
      </c>
      <c r="BU11617">
        <v>24</v>
      </c>
      <c r="BV11617">
        <v>145</v>
      </c>
      <c r="BW11617">
        <v>238</v>
      </c>
      <c r="BX11617">
        <v>42</v>
      </c>
      <c r="BY11617">
        <v>251</v>
      </c>
      <c r="BZ11617">
        <v>410</v>
      </c>
      <c r="CB11617">
        <v>16</v>
      </c>
      <c r="CC11617">
        <v>6</v>
      </c>
      <c r="CD11617">
        <v>10</v>
      </c>
      <c r="CE11617">
        <v>11</v>
      </c>
      <c r="CF11617">
        <v>12</v>
      </c>
      <c r="CG11617">
        <v>75</v>
      </c>
      <c r="CH11617">
        <v>8</v>
      </c>
      <c r="CI11617">
        <v>9</v>
      </c>
      <c r="CJ11617">
        <v>10370</v>
      </c>
      <c r="CK11617">
        <v>25</v>
      </c>
      <c r="CL11617">
        <v>10393</v>
      </c>
      <c r="CM11617">
        <v>28</v>
      </c>
      <c r="CN11617">
        <v>20764</v>
      </c>
      <c r="CO11617">
        <v>26</v>
      </c>
      <c r="CP11617">
        <v>9</v>
      </c>
      <c r="CQ11617">
        <v>10</v>
      </c>
      <c r="CR11617">
        <v>8</v>
      </c>
      <c r="CS11617">
        <v>9</v>
      </c>
      <c r="CT11617">
        <v>8</v>
      </c>
      <c r="CU11617">
        <v>9</v>
      </c>
      <c r="CV11617">
        <v>27908</v>
      </c>
      <c r="CW11617">
        <v>67</v>
      </c>
      <c r="CX11617">
        <v>24409</v>
      </c>
      <c r="CY11617">
        <v>66</v>
      </c>
      <c r="CZ11617">
        <v>52317</v>
      </c>
      <c r="DA11617">
        <v>66</v>
      </c>
      <c r="DB11617">
        <v>8</v>
      </c>
      <c r="DC11617">
        <v>8</v>
      </c>
      <c r="DD11617">
        <v>8</v>
      </c>
      <c r="DE11617">
        <v>8</v>
      </c>
      <c r="DF11617">
        <v>8</v>
      </c>
      <c r="DG11617">
        <v>8</v>
      </c>
      <c r="DH11617">
        <v>9</v>
      </c>
      <c r="DI11617">
        <v>8</v>
      </c>
      <c r="DJ11617">
        <v>8</v>
      </c>
      <c r="DK11617">
        <v>7</v>
      </c>
      <c r="DL11617">
        <v>6</v>
      </c>
      <c r="DM11617">
        <v>6</v>
      </c>
      <c r="DN11617">
        <v>5</v>
      </c>
      <c r="DO11617">
        <v>5</v>
      </c>
      <c r="DP11617">
        <v>4</v>
      </c>
      <c r="DQ11617">
        <v>3</v>
      </c>
      <c r="DR11617">
        <v>3</v>
      </c>
      <c r="DS11617">
        <v>2</v>
      </c>
      <c r="DT11617">
        <v>2</v>
      </c>
      <c r="DU11617">
        <v>2</v>
      </c>
      <c r="DV11617">
        <v>3335</v>
      </c>
      <c r="DW11617">
        <v>8</v>
      </c>
      <c r="DX11617">
        <v>2302</v>
      </c>
      <c r="DY11617">
        <v>6</v>
      </c>
      <c r="DZ11617">
        <v>5638</v>
      </c>
      <c r="EA11617">
        <v>7</v>
      </c>
      <c r="EB11617">
        <v>2</v>
      </c>
      <c r="EC11617">
        <v>2</v>
      </c>
      <c r="ED11617">
        <v>2</v>
      </c>
      <c r="EE11617">
        <v>1</v>
      </c>
      <c r="EF11617">
        <v>1030</v>
      </c>
      <c r="EG11617">
        <v>2</v>
      </c>
      <c r="EH11617">
        <v>1</v>
      </c>
      <c r="EI11617">
        <v>1</v>
      </c>
      <c r="EJ11617">
        <v>50</v>
      </c>
      <c r="EK11617">
        <v>11</v>
      </c>
      <c r="EL11617">
        <v>40</v>
      </c>
      <c r="EM11617">
        <v>41614</v>
      </c>
      <c r="EN11617">
        <v>53</v>
      </c>
      <c r="EO11617">
        <v>37105</v>
      </c>
      <c r="EP11617">
        <v>47</v>
      </c>
    </row>
    <row r="11618" spans="1:146" x14ac:dyDescent="0.2">
      <c r="A11618">
        <v>2004</v>
      </c>
      <c r="B11618" t="s">
        <v>324</v>
      </c>
      <c r="C11618">
        <v>5</v>
      </c>
      <c r="D11618">
        <v>11</v>
      </c>
      <c r="E11618">
        <v>17</v>
      </c>
      <c r="F11618">
        <v>1223</v>
      </c>
      <c r="G11618">
        <v>531</v>
      </c>
      <c r="H11618">
        <v>686</v>
      </c>
      <c r="I11618">
        <v>1470</v>
      </c>
      <c r="J11618">
        <v>636</v>
      </c>
      <c r="K11618">
        <v>825</v>
      </c>
      <c r="L11618">
        <v>849</v>
      </c>
      <c r="M11618">
        <v>821</v>
      </c>
      <c r="N11618">
        <v>0</v>
      </c>
      <c r="O11618">
        <v>6</v>
      </c>
      <c r="P11618">
        <v>5</v>
      </c>
      <c r="Q11618">
        <v>6</v>
      </c>
      <c r="R11618">
        <v>9</v>
      </c>
      <c r="S11618">
        <v>14</v>
      </c>
      <c r="T11618">
        <v>12</v>
      </c>
      <c r="U11618">
        <v>3</v>
      </c>
      <c r="V11618">
        <v>3</v>
      </c>
      <c r="W11618">
        <v>100</v>
      </c>
      <c r="Z11618">
        <v>0</v>
      </c>
      <c r="AA11618">
        <v>50</v>
      </c>
      <c r="AB11618">
        <v>1000</v>
      </c>
      <c r="AD11618">
        <v>0</v>
      </c>
      <c r="AE11618">
        <v>900</v>
      </c>
      <c r="AF11618">
        <v>0</v>
      </c>
      <c r="AG11618">
        <v>100</v>
      </c>
      <c r="AH11618">
        <v>0</v>
      </c>
      <c r="AI11618">
        <v>0</v>
      </c>
      <c r="AK11618">
        <v>95</v>
      </c>
      <c r="AL11618">
        <v>92</v>
      </c>
      <c r="AM11618">
        <v>85</v>
      </c>
      <c r="AN11618">
        <v>94</v>
      </c>
      <c r="AO11618">
        <v>4</v>
      </c>
      <c r="AP11618">
        <v>10</v>
      </c>
      <c r="AQ11618">
        <v>3</v>
      </c>
      <c r="AS11618">
        <v>13</v>
      </c>
      <c r="AU11618">
        <v>0</v>
      </c>
      <c r="AV11618">
        <v>0</v>
      </c>
      <c r="AW11618">
        <v>6</v>
      </c>
      <c r="AZ11618">
        <v>9</v>
      </c>
      <c r="BA11618">
        <v>2</v>
      </c>
      <c r="BB11618">
        <v>5</v>
      </c>
      <c r="BC11618">
        <v>17</v>
      </c>
      <c r="BD11618">
        <v>11</v>
      </c>
      <c r="BG11618">
        <v>91</v>
      </c>
      <c r="BH11618">
        <v>87</v>
      </c>
      <c r="BI11618">
        <v>6</v>
      </c>
      <c r="BK11618">
        <v>8</v>
      </c>
      <c r="BL11618">
        <v>2744</v>
      </c>
      <c r="BM11618">
        <v>2734</v>
      </c>
      <c r="BN11618">
        <v>0</v>
      </c>
      <c r="BO11618">
        <v>0</v>
      </c>
      <c r="BP11618">
        <v>0</v>
      </c>
      <c r="BQ11618">
        <v>72</v>
      </c>
      <c r="BR11618">
        <v>6</v>
      </c>
      <c r="BS11618">
        <v>1967</v>
      </c>
      <c r="BT11618">
        <v>1960</v>
      </c>
      <c r="BU11618">
        <v>19</v>
      </c>
      <c r="BV11618">
        <v>527</v>
      </c>
      <c r="BW11618">
        <v>525</v>
      </c>
      <c r="BX11618">
        <v>28</v>
      </c>
      <c r="BY11618">
        <v>777</v>
      </c>
      <c r="BZ11618">
        <v>774</v>
      </c>
      <c r="CA11618">
        <v>2</v>
      </c>
      <c r="CB11618">
        <v>12</v>
      </c>
      <c r="CC11618">
        <v>6</v>
      </c>
      <c r="CD11618">
        <v>4</v>
      </c>
      <c r="CE11618">
        <v>5</v>
      </c>
      <c r="CF11618">
        <v>5</v>
      </c>
      <c r="CG11618">
        <v>80</v>
      </c>
      <c r="CH11618">
        <v>6</v>
      </c>
      <c r="CI11618">
        <v>7</v>
      </c>
      <c r="CJ11618">
        <v>1936732</v>
      </c>
      <c r="CK11618">
        <v>19</v>
      </c>
      <c r="CL11618">
        <v>2041246</v>
      </c>
      <c r="CM11618">
        <v>21</v>
      </c>
      <c r="CN11618">
        <v>3977978</v>
      </c>
      <c r="CO11618">
        <v>20</v>
      </c>
      <c r="CP11618">
        <v>6</v>
      </c>
      <c r="CQ11618">
        <v>7</v>
      </c>
      <c r="CR11618">
        <v>7</v>
      </c>
      <c r="CS11618">
        <v>7</v>
      </c>
      <c r="CT11618">
        <v>7</v>
      </c>
      <c r="CU11618">
        <v>7</v>
      </c>
      <c r="CV11618">
        <v>6693450</v>
      </c>
      <c r="CW11618">
        <v>67</v>
      </c>
      <c r="CX11618">
        <v>6715735</v>
      </c>
      <c r="CY11618">
        <v>68</v>
      </c>
      <c r="CZ11618">
        <v>13409185</v>
      </c>
      <c r="DA11618">
        <v>67</v>
      </c>
      <c r="DB11618">
        <v>7</v>
      </c>
      <c r="DC11618">
        <v>7</v>
      </c>
      <c r="DD11618">
        <v>7</v>
      </c>
      <c r="DE11618">
        <v>7</v>
      </c>
      <c r="DF11618">
        <v>8</v>
      </c>
      <c r="DG11618">
        <v>8</v>
      </c>
      <c r="DH11618">
        <v>7</v>
      </c>
      <c r="DI11618">
        <v>7</v>
      </c>
      <c r="DJ11618">
        <v>8</v>
      </c>
      <c r="DK11618">
        <v>8</v>
      </c>
      <c r="DL11618">
        <v>7</v>
      </c>
      <c r="DM11618">
        <v>7</v>
      </c>
      <c r="DN11618">
        <v>7</v>
      </c>
      <c r="DO11618">
        <v>7</v>
      </c>
      <c r="DP11618">
        <v>6</v>
      </c>
      <c r="DQ11618">
        <v>6</v>
      </c>
      <c r="DR11618">
        <v>4</v>
      </c>
      <c r="DS11618">
        <v>5</v>
      </c>
      <c r="DT11618">
        <v>4</v>
      </c>
      <c r="DU11618">
        <v>4</v>
      </c>
      <c r="DV11618">
        <v>1406268</v>
      </c>
      <c r="DW11618">
        <v>14</v>
      </c>
      <c r="DX11618">
        <v>1139290</v>
      </c>
      <c r="DY11618">
        <v>12</v>
      </c>
      <c r="DZ11618">
        <v>2545559</v>
      </c>
      <c r="EA11618">
        <v>13</v>
      </c>
      <c r="EB11618">
        <v>3</v>
      </c>
      <c r="EC11618">
        <v>3</v>
      </c>
      <c r="ED11618">
        <v>3</v>
      </c>
      <c r="EE11618">
        <v>2</v>
      </c>
      <c r="EF11618">
        <v>417220</v>
      </c>
      <c r="EG11618">
        <v>4</v>
      </c>
      <c r="EH11618">
        <v>2</v>
      </c>
      <c r="EI11618">
        <v>1</v>
      </c>
      <c r="EJ11618">
        <v>49</v>
      </c>
      <c r="EK11618">
        <v>19</v>
      </c>
      <c r="EL11618">
        <v>30</v>
      </c>
      <c r="EM11618">
        <v>10036451</v>
      </c>
      <c r="EN11618">
        <v>50</v>
      </c>
      <c r="EO11618">
        <v>9896271</v>
      </c>
      <c r="EP11618">
        <v>50</v>
      </c>
    </row>
    <row r="11619" spans="1:146" x14ac:dyDescent="0.2">
      <c r="A11619">
        <v>2004</v>
      </c>
      <c r="B11619" t="s">
        <v>325</v>
      </c>
      <c r="C11619">
        <v>6</v>
      </c>
      <c r="D11619">
        <v>13</v>
      </c>
      <c r="E11619">
        <v>20</v>
      </c>
      <c r="F11619">
        <v>323</v>
      </c>
      <c r="G11619">
        <v>143</v>
      </c>
      <c r="H11619">
        <v>182</v>
      </c>
      <c r="I11619">
        <v>390</v>
      </c>
      <c r="J11619">
        <v>171</v>
      </c>
      <c r="K11619">
        <v>219</v>
      </c>
      <c r="L11619">
        <v>229</v>
      </c>
      <c r="M11619">
        <v>208</v>
      </c>
      <c r="O11619">
        <v>5</v>
      </c>
      <c r="P11619">
        <v>4</v>
      </c>
      <c r="Q11619">
        <v>6</v>
      </c>
      <c r="R11619">
        <v>9</v>
      </c>
      <c r="S11619">
        <v>17</v>
      </c>
      <c r="T11619">
        <v>13</v>
      </c>
      <c r="U11619">
        <v>3</v>
      </c>
      <c r="V11619">
        <v>3</v>
      </c>
      <c r="W11619">
        <v>100</v>
      </c>
      <c r="X11619">
        <v>97</v>
      </c>
      <c r="AK11619">
        <v>83</v>
      </c>
      <c r="AL11619">
        <v>83</v>
      </c>
      <c r="AM11619">
        <v>47</v>
      </c>
      <c r="AN11619">
        <v>74</v>
      </c>
      <c r="AO11619">
        <v>8</v>
      </c>
      <c r="AP11619">
        <v>6</v>
      </c>
      <c r="AQ11619">
        <v>4</v>
      </c>
      <c r="AS11619">
        <v>4</v>
      </c>
      <c r="AU11619">
        <v>0</v>
      </c>
      <c r="AV11619">
        <v>0</v>
      </c>
      <c r="AW11619">
        <v>7</v>
      </c>
      <c r="BB11619">
        <v>8</v>
      </c>
      <c r="BC11619">
        <v>27</v>
      </c>
      <c r="BD11619">
        <v>17</v>
      </c>
      <c r="BG11619">
        <v>70</v>
      </c>
      <c r="BH11619">
        <v>87</v>
      </c>
      <c r="BI11619">
        <v>13</v>
      </c>
      <c r="BK11619">
        <v>10</v>
      </c>
      <c r="BL11619">
        <v>3595</v>
      </c>
      <c r="BM11619">
        <v>3291</v>
      </c>
      <c r="BN11619">
        <v>0</v>
      </c>
      <c r="BO11619">
        <v>0</v>
      </c>
      <c r="BP11619">
        <v>0</v>
      </c>
      <c r="BQ11619">
        <v>72</v>
      </c>
      <c r="BR11619">
        <v>7</v>
      </c>
      <c r="BS11619">
        <v>2590</v>
      </c>
      <c r="BT11619">
        <v>2371</v>
      </c>
      <c r="BU11619">
        <v>19</v>
      </c>
      <c r="BV11619">
        <v>694</v>
      </c>
      <c r="BW11619">
        <v>635</v>
      </c>
      <c r="BX11619">
        <v>28</v>
      </c>
      <c r="BY11619">
        <v>1005</v>
      </c>
      <c r="BZ11619">
        <v>920</v>
      </c>
      <c r="CA11619">
        <v>2</v>
      </c>
      <c r="CB11619">
        <v>10</v>
      </c>
      <c r="CC11619">
        <v>9</v>
      </c>
      <c r="CD11619">
        <v>4</v>
      </c>
      <c r="CE11619">
        <v>4</v>
      </c>
      <c r="CF11619">
        <v>5</v>
      </c>
      <c r="CG11619">
        <v>79</v>
      </c>
      <c r="CH11619">
        <v>5</v>
      </c>
      <c r="CI11619">
        <v>5</v>
      </c>
      <c r="CJ11619">
        <v>646375</v>
      </c>
      <c r="CK11619">
        <v>15</v>
      </c>
      <c r="CL11619">
        <v>679812</v>
      </c>
      <c r="CM11619">
        <v>17</v>
      </c>
      <c r="CN11619">
        <v>1326187</v>
      </c>
      <c r="CO11619">
        <v>16</v>
      </c>
      <c r="CP11619">
        <v>5</v>
      </c>
      <c r="CQ11619">
        <v>6</v>
      </c>
      <c r="CR11619">
        <v>6</v>
      </c>
      <c r="CS11619">
        <v>6</v>
      </c>
      <c r="CT11619">
        <v>6</v>
      </c>
      <c r="CU11619">
        <v>6</v>
      </c>
      <c r="CV11619">
        <v>2775810</v>
      </c>
      <c r="CW11619">
        <v>66</v>
      </c>
      <c r="CX11619">
        <v>2784226</v>
      </c>
      <c r="CY11619">
        <v>70</v>
      </c>
      <c r="CZ11619">
        <v>5560036</v>
      </c>
      <c r="DA11619">
        <v>68</v>
      </c>
      <c r="DB11619">
        <v>6</v>
      </c>
      <c r="DC11619">
        <v>7</v>
      </c>
      <c r="DD11619">
        <v>6</v>
      </c>
      <c r="DE11619">
        <v>6</v>
      </c>
      <c r="DF11619">
        <v>7</v>
      </c>
      <c r="DG11619">
        <v>8</v>
      </c>
      <c r="DH11619">
        <v>8</v>
      </c>
      <c r="DI11619">
        <v>9</v>
      </c>
      <c r="DJ11619">
        <v>8</v>
      </c>
      <c r="DK11619">
        <v>9</v>
      </c>
      <c r="DL11619">
        <v>7</v>
      </c>
      <c r="DM11619">
        <v>7</v>
      </c>
      <c r="DN11619">
        <v>6</v>
      </c>
      <c r="DO11619">
        <v>6</v>
      </c>
      <c r="DP11619">
        <v>6</v>
      </c>
      <c r="DQ11619">
        <v>6</v>
      </c>
      <c r="DR11619">
        <v>6</v>
      </c>
      <c r="DS11619">
        <v>6</v>
      </c>
      <c r="DT11619">
        <v>4</v>
      </c>
      <c r="DU11619">
        <v>4</v>
      </c>
      <c r="DV11619">
        <v>781242</v>
      </c>
      <c r="DW11619">
        <v>19</v>
      </c>
      <c r="DX11619">
        <v>504501</v>
      </c>
      <c r="DY11619">
        <v>13</v>
      </c>
      <c r="DZ11619">
        <v>1285743</v>
      </c>
      <c r="EA11619">
        <v>16</v>
      </c>
      <c r="EB11619">
        <v>4</v>
      </c>
      <c r="EC11619">
        <v>3</v>
      </c>
      <c r="ED11619">
        <v>4</v>
      </c>
      <c r="EE11619">
        <v>3</v>
      </c>
      <c r="EF11619">
        <v>244085</v>
      </c>
      <c r="EG11619">
        <v>6</v>
      </c>
      <c r="EH11619">
        <v>2</v>
      </c>
      <c r="EI11619">
        <v>1</v>
      </c>
      <c r="EJ11619">
        <v>47</v>
      </c>
      <c r="EK11619">
        <v>23</v>
      </c>
      <c r="EL11619">
        <v>24</v>
      </c>
      <c r="EM11619">
        <v>4203427</v>
      </c>
      <c r="EN11619">
        <v>51</v>
      </c>
      <c r="EO11619">
        <v>3968539</v>
      </c>
      <c r="EP11619">
        <v>49</v>
      </c>
    </row>
    <row r="11620" spans="1:146" x14ac:dyDescent="0.2">
      <c r="A11620">
        <v>2004</v>
      </c>
      <c r="B11620" t="s">
        <v>326</v>
      </c>
      <c r="C11620">
        <v>0</v>
      </c>
      <c r="D11620">
        <v>2</v>
      </c>
      <c r="E11620">
        <v>3</v>
      </c>
      <c r="F11620">
        <v>6069</v>
      </c>
      <c r="G11620">
        <v>2802</v>
      </c>
      <c r="H11620">
        <v>3862</v>
      </c>
      <c r="I11620">
        <v>7383</v>
      </c>
      <c r="J11620">
        <v>3337</v>
      </c>
      <c r="K11620">
        <v>4523</v>
      </c>
      <c r="L11620">
        <v>4331</v>
      </c>
      <c r="M11620">
        <v>2575</v>
      </c>
      <c r="N11620">
        <v>0</v>
      </c>
      <c r="O11620">
        <v>56</v>
      </c>
      <c r="P11620">
        <v>52</v>
      </c>
      <c r="Q11620">
        <v>58</v>
      </c>
      <c r="R11620">
        <v>25</v>
      </c>
      <c r="S11620">
        <v>40</v>
      </c>
      <c r="T11620">
        <v>32</v>
      </c>
      <c r="U11620">
        <v>28</v>
      </c>
      <c r="V11620">
        <v>17</v>
      </c>
      <c r="W11620">
        <v>78</v>
      </c>
      <c r="X11620">
        <v>61</v>
      </c>
      <c r="Y11620">
        <v>100</v>
      </c>
      <c r="Z11620">
        <v>0</v>
      </c>
      <c r="AA11620">
        <v>0</v>
      </c>
      <c r="AB11620">
        <v>1000</v>
      </c>
      <c r="AC11620">
        <v>100</v>
      </c>
      <c r="AD11620">
        <v>0</v>
      </c>
      <c r="AE11620">
        <v>910</v>
      </c>
      <c r="AF11620">
        <v>0</v>
      </c>
      <c r="AG11620">
        <v>200</v>
      </c>
      <c r="AH11620">
        <v>0</v>
      </c>
      <c r="AI11620">
        <v>0</v>
      </c>
      <c r="AJ11620">
        <v>0</v>
      </c>
      <c r="AK11620">
        <v>50</v>
      </c>
      <c r="AL11620">
        <v>77</v>
      </c>
      <c r="AM11620">
        <v>67</v>
      </c>
      <c r="AN11620">
        <v>67</v>
      </c>
      <c r="AO11620">
        <v>7</v>
      </c>
      <c r="AP11620">
        <v>8</v>
      </c>
      <c r="AQ11620">
        <v>4</v>
      </c>
      <c r="AR11620">
        <v>2</v>
      </c>
      <c r="AS11620">
        <v>61</v>
      </c>
      <c r="AU11620">
        <v>63</v>
      </c>
      <c r="AV11620">
        <v>70</v>
      </c>
      <c r="AW11620">
        <v>11</v>
      </c>
      <c r="AZ11620">
        <v>10</v>
      </c>
      <c r="BA11620">
        <v>25</v>
      </c>
      <c r="BB11620">
        <v>1</v>
      </c>
      <c r="BC11620">
        <v>5</v>
      </c>
      <c r="BD11620">
        <v>3</v>
      </c>
      <c r="BG11620">
        <v>66</v>
      </c>
      <c r="BH11620">
        <v>80</v>
      </c>
      <c r="BI11620">
        <v>80</v>
      </c>
      <c r="BK11620">
        <v>3</v>
      </c>
      <c r="BL11620">
        <v>27</v>
      </c>
      <c r="BM11620">
        <v>134</v>
      </c>
      <c r="BN11620">
        <v>2</v>
      </c>
      <c r="BO11620">
        <v>0</v>
      </c>
      <c r="BP11620">
        <v>2</v>
      </c>
      <c r="BQ11620">
        <v>32</v>
      </c>
      <c r="BR11620">
        <v>1</v>
      </c>
      <c r="BS11620">
        <v>9</v>
      </c>
      <c r="BT11620">
        <v>43</v>
      </c>
      <c r="BU11620">
        <v>66</v>
      </c>
      <c r="BV11620">
        <v>18</v>
      </c>
      <c r="BW11620">
        <v>89</v>
      </c>
      <c r="BX11620">
        <v>66</v>
      </c>
      <c r="BY11620">
        <v>18</v>
      </c>
      <c r="BZ11620">
        <v>88</v>
      </c>
      <c r="CA11620">
        <v>7</v>
      </c>
      <c r="CB11620">
        <v>16</v>
      </c>
      <c r="CC11620">
        <v>6</v>
      </c>
      <c r="CD11620">
        <v>41</v>
      </c>
      <c r="CE11620">
        <v>44</v>
      </c>
      <c r="CF11620">
        <v>47</v>
      </c>
      <c r="CG11620">
        <v>67</v>
      </c>
      <c r="CH11620">
        <v>6</v>
      </c>
      <c r="CI11620">
        <v>8</v>
      </c>
      <c r="CJ11620">
        <v>1063201</v>
      </c>
      <c r="CK11620">
        <v>24</v>
      </c>
      <c r="CL11620">
        <v>1094861</v>
      </c>
      <c r="CM11620">
        <v>28</v>
      </c>
      <c r="CN11620">
        <v>2158061</v>
      </c>
      <c r="CO11620">
        <v>26</v>
      </c>
      <c r="CP11620">
        <v>8</v>
      </c>
      <c r="CQ11620">
        <v>9</v>
      </c>
      <c r="CR11620">
        <v>10</v>
      </c>
      <c r="CS11620">
        <v>11</v>
      </c>
      <c r="CT11620">
        <v>10</v>
      </c>
      <c r="CU11620">
        <v>11</v>
      </c>
      <c r="CV11620">
        <v>2978967</v>
      </c>
      <c r="CW11620">
        <v>68</v>
      </c>
      <c r="CX11620">
        <v>2632411</v>
      </c>
      <c r="CY11620">
        <v>67</v>
      </c>
      <c r="CZ11620">
        <v>5611377</v>
      </c>
      <c r="DA11620">
        <v>68</v>
      </c>
      <c r="DB11620">
        <v>9</v>
      </c>
      <c r="DC11620">
        <v>9</v>
      </c>
      <c r="DD11620">
        <v>8</v>
      </c>
      <c r="DE11620">
        <v>8</v>
      </c>
      <c r="DF11620">
        <v>8</v>
      </c>
      <c r="DG11620">
        <v>8</v>
      </c>
      <c r="DH11620">
        <v>8</v>
      </c>
      <c r="DI11620">
        <v>8</v>
      </c>
      <c r="DJ11620">
        <v>9</v>
      </c>
      <c r="DK11620">
        <v>8</v>
      </c>
      <c r="DL11620">
        <v>7</v>
      </c>
      <c r="DM11620">
        <v>6</v>
      </c>
      <c r="DN11620">
        <v>4</v>
      </c>
      <c r="DO11620">
        <v>4</v>
      </c>
      <c r="DP11620">
        <v>2</v>
      </c>
      <c r="DQ11620">
        <v>2</v>
      </c>
      <c r="DR11620">
        <v>2</v>
      </c>
      <c r="DS11620">
        <v>2</v>
      </c>
      <c r="DT11620">
        <v>3</v>
      </c>
      <c r="DU11620">
        <v>3</v>
      </c>
      <c r="DV11620">
        <v>319110</v>
      </c>
      <c r="DW11620">
        <v>7</v>
      </c>
      <c r="DX11620">
        <v>217951</v>
      </c>
      <c r="DY11620">
        <v>6</v>
      </c>
      <c r="DZ11620">
        <v>537061</v>
      </c>
      <c r="EA11620">
        <v>6</v>
      </c>
      <c r="EB11620">
        <v>2</v>
      </c>
      <c r="EC11620">
        <v>2</v>
      </c>
      <c r="ED11620">
        <v>1</v>
      </c>
      <c r="EE11620">
        <v>1</v>
      </c>
      <c r="EF11620">
        <v>33519</v>
      </c>
      <c r="EG11620">
        <v>1</v>
      </c>
      <c r="EH11620">
        <v>0</v>
      </c>
      <c r="EI11620">
        <v>1</v>
      </c>
      <c r="EJ11620">
        <v>48</v>
      </c>
      <c r="EK11620">
        <v>10</v>
      </c>
      <c r="EL11620">
        <v>38</v>
      </c>
      <c r="EM11620">
        <v>4361277</v>
      </c>
      <c r="EN11620">
        <v>53</v>
      </c>
      <c r="EO11620">
        <v>3945223</v>
      </c>
      <c r="EP11620">
        <v>47</v>
      </c>
    </row>
    <row r="11621" spans="1:146" x14ac:dyDescent="0.2">
      <c r="A11621">
        <v>2004</v>
      </c>
      <c r="B11621" t="s">
        <v>327</v>
      </c>
      <c r="C11621">
        <v>3</v>
      </c>
      <c r="D11621">
        <v>7</v>
      </c>
      <c r="E11621">
        <v>11</v>
      </c>
      <c r="F11621">
        <v>24554</v>
      </c>
      <c r="G11621">
        <v>11320</v>
      </c>
      <c r="H11621">
        <v>13981</v>
      </c>
      <c r="I11621">
        <v>39927</v>
      </c>
      <c r="J11621">
        <v>18063</v>
      </c>
      <c r="K11621">
        <v>20885</v>
      </c>
      <c r="L11621">
        <v>11205</v>
      </c>
      <c r="M11621">
        <v>9232</v>
      </c>
      <c r="N11621">
        <v>2</v>
      </c>
      <c r="O11621">
        <v>131</v>
      </c>
      <c r="P11621">
        <v>123</v>
      </c>
      <c r="Q11621">
        <v>139</v>
      </c>
      <c r="R11621">
        <v>30</v>
      </c>
      <c r="S11621">
        <v>30</v>
      </c>
      <c r="T11621">
        <v>30</v>
      </c>
      <c r="U11621">
        <v>34</v>
      </c>
      <c r="V11621">
        <v>28</v>
      </c>
      <c r="W11621">
        <v>53</v>
      </c>
      <c r="Y11621">
        <v>24000</v>
      </c>
      <c r="Z11621">
        <v>0</v>
      </c>
      <c r="AA11621">
        <v>4</v>
      </c>
      <c r="AB11621">
        <v>3000</v>
      </c>
      <c r="AC11621">
        <v>3200</v>
      </c>
      <c r="AD11621">
        <v>0</v>
      </c>
      <c r="AE11621">
        <v>6400</v>
      </c>
      <c r="AF11621">
        <v>1</v>
      </c>
      <c r="AG11621">
        <v>1400</v>
      </c>
      <c r="AH11621">
        <v>1</v>
      </c>
      <c r="AI11621">
        <v>1</v>
      </c>
      <c r="AJ11621">
        <v>0</v>
      </c>
      <c r="AK11621">
        <v>83</v>
      </c>
      <c r="AL11621">
        <v>83</v>
      </c>
      <c r="AN11621">
        <v>78</v>
      </c>
      <c r="AP11621">
        <v>0</v>
      </c>
      <c r="AQ11621">
        <v>0</v>
      </c>
      <c r="AR11621">
        <v>300</v>
      </c>
      <c r="AS11621">
        <v>2300</v>
      </c>
      <c r="AW11621">
        <v>15</v>
      </c>
      <c r="AZ11621">
        <v>2</v>
      </c>
      <c r="BA11621">
        <v>61</v>
      </c>
      <c r="BB11621">
        <v>6</v>
      </c>
      <c r="BC11621">
        <v>12</v>
      </c>
      <c r="BD11621">
        <v>9</v>
      </c>
      <c r="BG11621">
        <v>73</v>
      </c>
      <c r="BH11621">
        <v>45</v>
      </c>
      <c r="BI11621">
        <v>211</v>
      </c>
      <c r="BK11621">
        <v>7</v>
      </c>
      <c r="BL11621">
        <v>9</v>
      </c>
      <c r="BM11621">
        <v>39</v>
      </c>
      <c r="BN11621">
        <v>26</v>
      </c>
      <c r="BO11621">
        <v>2</v>
      </c>
      <c r="BP11621">
        <v>10</v>
      </c>
      <c r="BQ11621">
        <v>33</v>
      </c>
      <c r="BR11621">
        <v>2</v>
      </c>
      <c r="BS11621">
        <v>3</v>
      </c>
      <c r="BT11621">
        <v>13</v>
      </c>
      <c r="BU11621">
        <v>39</v>
      </c>
      <c r="BV11621">
        <v>3</v>
      </c>
      <c r="BW11621">
        <v>15</v>
      </c>
      <c r="BX11621">
        <v>41</v>
      </c>
      <c r="BY11621">
        <v>4</v>
      </c>
      <c r="BZ11621">
        <v>16</v>
      </c>
      <c r="CB11621">
        <v>45</v>
      </c>
      <c r="CC11621">
        <v>13</v>
      </c>
      <c r="CD11621">
        <v>69</v>
      </c>
      <c r="CE11621">
        <v>77</v>
      </c>
      <c r="CF11621">
        <v>84</v>
      </c>
      <c r="CG11621">
        <v>52</v>
      </c>
      <c r="CH11621">
        <v>18</v>
      </c>
      <c r="CI11621">
        <v>18</v>
      </c>
      <c r="CJ11621">
        <v>1684155</v>
      </c>
      <c r="CK11621">
        <v>45</v>
      </c>
      <c r="CL11621">
        <v>1690341</v>
      </c>
      <c r="CM11621">
        <v>47</v>
      </c>
      <c r="CN11621">
        <v>3374496</v>
      </c>
      <c r="CO11621">
        <v>46</v>
      </c>
      <c r="CP11621">
        <v>14</v>
      </c>
      <c r="CQ11621">
        <v>15</v>
      </c>
      <c r="CR11621">
        <v>13</v>
      </c>
      <c r="CS11621">
        <v>14</v>
      </c>
      <c r="CT11621">
        <v>12</v>
      </c>
      <c r="CU11621">
        <v>13</v>
      </c>
      <c r="CV11621">
        <v>1918851</v>
      </c>
      <c r="CW11621">
        <v>52</v>
      </c>
      <c r="CX11621">
        <v>1845175</v>
      </c>
      <c r="CY11621">
        <v>51</v>
      </c>
      <c r="CZ11621">
        <v>3764026</v>
      </c>
      <c r="DA11621">
        <v>51</v>
      </c>
      <c r="DB11621">
        <v>10</v>
      </c>
      <c r="DC11621">
        <v>11</v>
      </c>
      <c r="DD11621">
        <v>7</v>
      </c>
      <c r="DE11621">
        <v>7</v>
      </c>
      <c r="DF11621">
        <v>5</v>
      </c>
      <c r="DG11621">
        <v>5</v>
      </c>
      <c r="DH11621">
        <v>4</v>
      </c>
      <c r="DI11621">
        <v>4</v>
      </c>
      <c r="DJ11621">
        <v>3</v>
      </c>
      <c r="DK11621">
        <v>3</v>
      </c>
      <c r="DL11621">
        <v>3</v>
      </c>
      <c r="DM11621">
        <v>3</v>
      </c>
      <c r="DN11621">
        <v>3</v>
      </c>
      <c r="DO11621">
        <v>2</v>
      </c>
      <c r="DP11621">
        <v>2</v>
      </c>
      <c r="DQ11621">
        <v>2</v>
      </c>
      <c r="DR11621">
        <v>2</v>
      </c>
      <c r="DS11621">
        <v>1</v>
      </c>
      <c r="DT11621">
        <v>1</v>
      </c>
      <c r="DU11621">
        <v>1</v>
      </c>
      <c r="DV11621">
        <v>102207</v>
      </c>
      <c r="DW11621">
        <v>3</v>
      </c>
      <c r="DX11621">
        <v>69928</v>
      </c>
      <c r="DY11621">
        <v>2</v>
      </c>
      <c r="DZ11621">
        <v>172135</v>
      </c>
      <c r="EA11621">
        <v>2</v>
      </c>
      <c r="EB11621">
        <v>1</v>
      </c>
      <c r="EC11621">
        <v>1</v>
      </c>
      <c r="ED11621">
        <v>0</v>
      </c>
      <c r="EE11621">
        <v>0</v>
      </c>
      <c r="EF11621">
        <v>12044</v>
      </c>
      <c r="EG11621">
        <v>0</v>
      </c>
      <c r="EH11621">
        <v>0</v>
      </c>
      <c r="EI11621">
        <v>1</v>
      </c>
      <c r="EJ11621">
        <v>94</v>
      </c>
      <c r="EK11621">
        <v>5</v>
      </c>
      <c r="EL11621">
        <v>90</v>
      </c>
      <c r="EM11621">
        <v>3705212</v>
      </c>
      <c r="EN11621">
        <v>51</v>
      </c>
      <c r="EO11621">
        <v>3605444</v>
      </c>
      <c r="EP11621">
        <v>49</v>
      </c>
    </row>
    <row r="11622" spans="1:146" x14ac:dyDescent="0.2">
      <c r="A11622">
        <v>2004</v>
      </c>
      <c r="B11622" t="s">
        <v>328</v>
      </c>
      <c r="C11622">
        <v>5</v>
      </c>
      <c r="D11622">
        <v>11</v>
      </c>
      <c r="E11622">
        <v>18</v>
      </c>
      <c r="F11622">
        <v>488</v>
      </c>
      <c r="G11622">
        <v>212</v>
      </c>
      <c r="H11622">
        <v>281</v>
      </c>
      <c r="I11622">
        <v>593</v>
      </c>
      <c r="J11622">
        <v>257</v>
      </c>
      <c r="K11622">
        <v>339</v>
      </c>
      <c r="L11622">
        <v>312</v>
      </c>
      <c r="M11622">
        <v>389</v>
      </c>
      <c r="N11622">
        <v>0</v>
      </c>
      <c r="O11622">
        <v>5</v>
      </c>
      <c r="P11622">
        <v>5</v>
      </c>
      <c r="Q11622">
        <v>6</v>
      </c>
      <c r="R11622">
        <v>10</v>
      </c>
      <c r="S11622">
        <v>18</v>
      </c>
      <c r="T11622">
        <v>14</v>
      </c>
      <c r="U11622">
        <v>3</v>
      </c>
      <c r="V11622">
        <v>3</v>
      </c>
      <c r="W11622">
        <v>100</v>
      </c>
      <c r="X11622">
        <v>100</v>
      </c>
      <c r="Z11622">
        <v>0</v>
      </c>
      <c r="AA11622">
        <v>41</v>
      </c>
      <c r="AB11622">
        <v>1000</v>
      </c>
      <c r="AD11622">
        <v>0</v>
      </c>
      <c r="AE11622">
        <v>700</v>
      </c>
      <c r="AF11622">
        <v>0</v>
      </c>
      <c r="AG11622">
        <v>100</v>
      </c>
      <c r="AH11622">
        <v>0</v>
      </c>
      <c r="AI11622">
        <v>0</v>
      </c>
      <c r="AK11622">
        <v>64</v>
      </c>
      <c r="AL11622">
        <v>95</v>
      </c>
      <c r="AN11622">
        <v>82</v>
      </c>
      <c r="AO11622">
        <v>6</v>
      </c>
      <c r="AP11622">
        <v>9</v>
      </c>
      <c r="AQ11622">
        <v>3</v>
      </c>
      <c r="AS11622">
        <v>8</v>
      </c>
      <c r="AU11622">
        <v>0</v>
      </c>
      <c r="AV11622">
        <v>0</v>
      </c>
      <c r="AW11622">
        <v>7</v>
      </c>
      <c r="AZ11622">
        <v>3</v>
      </c>
      <c r="BA11622">
        <v>4</v>
      </c>
      <c r="BB11622">
        <v>11</v>
      </c>
      <c r="BC11622">
        <v>30</v>
      </c>
      <c r="BD11622">
        <v>20</v>
      </c>
      <c r="BG11622">
        <v>60</v>
      </c>
      <c r="BH11622">
        <v>87</v>
      </c>
      <c r="BI11622">
        <v>12</v>
      </c>
      <c r="BK11622">
        <v>9</v>
      </c>
      <c r="BL11622">
        <v>3313</v>
      </c>
      <c r="BM11622">
        <v>2998</v>
      </c>
      <c r="BN11622">
        <v>0</v>
      </c>
      <c r="BO11622">
        <v>0</v>
      </c>
      <c r="BP11622">
        <v>0</v>
      </c>
      <c r="BQ11622">
        <v>75</v>
      </c>
      <c r="BR11622">
        <v>7</v>
      </c>
      <c r="BS11622">
        <v>2484</v>
      </c>
      <c r="BT11622">
        <v>2248</v>
      </c>
      <c r="BU11622">
        <v>20</v>
      </c>
      <c r="BV11622">
        <v>661</v>
      </c>
      <c r="BW11622">
        <v>598</v>
      </c>
      <c r="BX11622">
        <v>25</v>
      </c>
      <c r="BY11622">
        <v>829</v>
      </c>
      <c r="BZ11622">
        <v>750</v>
      </c>
      <c r="CA11622">
        <v>2</v>
      </c>
      <c r="CB11622">
        <v>11</v>
      </c>
      <c r="CC11622">
        <v>10</v>
      </c>
      <c r="CD11622">
        <v>4</v>
      </c>
      <c r="CE11622">
        <v>4</v>
      </c>
      <c r="CF11622">
        <v>5</v>
      </c>
      <c r="CG11622">
        <v>79</v>
      </c>
      <c r="CH11622">
        <v>5</v>
      </c>
      <c r="CI11622">
        <v>6</v>
      </c>
      <c r="CJ11622">
        <v>878092</v>
      </c>
      <c r="CK11622">
        <v>16</v>
      </c>
      <c r="CL11622">
        <v>918035</v>
      </c>
      <c r="CM11622">
        <v>18</v>
      </c>
      <c r="CN11622">
        <v>1796128</v>
      </c>
      <c r="CO11622">
        <v>17</v>
      </c>
      <c r="CP11622">
        <v>5</v>
      </c>
      <c r="CQ11622">
        <v>6</v>
      </c>
      <c r="CR11622">
        <v>6</v>
      </c>
      <c r="CS11622">
        <v>6</v>
      </c>
      <c r="CT11622">
        <v>6</v>
      </c>
      <c r="CU11622">
        <v>6</v>
      </c>
      <c r="CV11622">
        <v>3395071</v>
      </c>
      <c r="CW11622">
        <v>64</v>
      </c>
      <c r="CX11622">
        <v>3440047</v>
      </c>
      <c r="CY11622">
        <v>67</v>
      </c>
      <c r="CZ11622">
        <v>6835118</v>
      </c>
      <c r="DA11622">
        <v>66</v>
      </c>
      <c r="DB11622">
        <v>6</v>
      </c>
      <c r="DC11622">
        <v>6</v>
      </c>
      <c r="DD11622">
        <v>6</v>
      </c>
      <c r="DE11622">
        <v>6</v>
      </c>
      <c r="DF11622">
        <v>7</v>
      </c>
      <c r="DG11622">
        <v>7</v>
      </c>
      <c r="DH11622">
        <v>7</v>
      </c>
      <c r="DI11622">
        <v>8</v>
      </c>
      <c r="DJ11622">
        <v>8</v>
      </c>
      <c r="DK11622">
        <v>8</v>
      </c>
      <c r="DL11622">
        <v>7</v>
      </c>
      <c r="DM11622">
        <v>8</v>
      </c>
      <c r="DN11622">
        <v>7</v>
      </c>
      <c r="DO11622">
        <v>7</v>
      </c>
      <c r="DP11622">
        <v>6</v>
      </c>
      <c r="DQ11622">
        <v>6</v>
      </c>
      <c r="DR11622">
        <v>5</v>
      </c>
      <c r="DS11622">
        <v>5</v>
      </c>
      <c r="DT11622">
        <v>5</v>
      </c>
      <c r="DU11622">
        <v>5</v>
      </c>
      <c r="DV11622">
        <v>1048658</v>
      </c>
      <c r="DW11622">
        <v>20</v>
      </c>
      <c r="DX11622">
        <v>741232</v>
      </c>
      <c r="DY11622">
        <v>15</v>
      </c>
      <c r="DZ11622">
        <v>1789891</v>
      </c>
      <c r="EA11622">
        <v>17</v>
      </c>
      <c r="EB11622">
        <v>5</v>
      </c>
      <c r="EC11622">
        <v>4</v>
      </c>
      <c r="ED11622">
        <v>4</v>
      </c>
      <c r="EE11622">
        <v>3</v>
      </c>
      <c r="EF11622">
        <v>297077</v>
      </c>
      <c r="EG11622">
        <v>6</v>
      </c>
      <c r="EH11622">
        <v>3</v>
      </c>
      <c r="EI11622">
        <v>1</v>
      </c>
      <c r="EJ11622">
        <v>52</v>
      </c>
      <c r="EK11622">
        <v>26</v>
      </c>
      <c r="EL11622">
        <v>26</v>
      </c>
      <c r="EM11622">
        <v>5321822</v>
      </c>
      <c r="EN11622">
        <v>51</v>
      </c>
      <c r="EO11622">
        <v>5099315</v>
      </c>
      <c r="EP11622">
        <v>49</v>
      </c>
    </row>
    <row r="11623" spans="1:146" x14ac:dyDescent="0.2">
      <c r="A11623">
        <v>2004</v>
      </c>
      <c r="B11623" t="s">
        <v>329</v>
      </c>
      <c r="C11623">
        <v>1</v>
      </c>
      <c r="D11623">
        <v>3</v>
      </c>
      <c r="E11623">
        <v>4</v>
      </c>
      <c r="F11623">
        <v>23829</v>
      </c>
      <c r="G11623">
        <v>11151</v>
      </c>
      <c r="H11623">
        <v>13549</v>
      </c>
      <c r="I11623">
        <v>39616</v>
      </c>
      <c r="J11623">
        <v>17771</v>
      </c>
      <c r="K11623">
        <v>20631</v>
      </c>
      <c r="L11623">
        <v>12175</v>
      </c>
      <c r="M11623">
        <v>8789</v>
      </c>
      <c r="N11623">
        <v>1</v>
      </c>
      <c r="O11623">
        <v>124</v>
      </c>
      <c r="P11623">
        <v>117</v>
      </c>
      <c r="Q11623">
        <v>129</v>
      </c>
      <c r="R11623">
        <v>20</v>
      </c>
      <c r="S11623">
        <v>25</v>
      </c>
      <c r="T11623">
        <v>22</v>
      </c>
      <c r="U11623">
        <v>36</v>
      </c>
      <c r="V11623">
        <v>26</v>
      </c>
      <c r="W11623">
        <v>63</v>
      </c>
      <c r="Y11623">
        <v>12000</v>
      </c>
      <c r="Z11623">
        <v>0</v>
      </c>
      <c r="AA11623">
        <v>0</v>
      </c>
      <c r="AB11623">
        <v>3900</v>
      </c>
      <c r="AC11623">
        <v>2500</v>
      </c>
      <c r="AD11623">
        <v>0</v>
      </c>
      <c r="AE11623">
        <v>6700</v>
      </c>
      <c r="AF11623">
        <v>1</v>
      </c>
      <c r="AG11623">
        <v>1800</v>
      </c>
      <c r="AH11623">
        <v>1</v>
      </c>
      <c r="AI11623">
        <v>1</v>
      </c>
      <c r="AJ11623">
        <v>0</v>
      </c>
      <c r="AK11623">
        <v>75</v>
      </c>
      <c r="AL11623">
        <v>72</v>
      </c>
      <c r="AN11623">
        <v>63</v>
      </c>
      <c r="AP11623">
        <v>1</v>
      </c>
      <c r="AQ11623">
        <v>0</v>
      </c>
      <c r="AR11623">
        <v>488</v>
      </c>
      <c r="AS11623">
        <v>1800</v>
      </c>
      <c r="AU11623">
        <v>58</v>
      </c>
      <c r="AV11623">
        <v>68</v>
      </c>
      <c r="AW11623">
        <v>18</v>
      </c>
      <c r="AZ11623">
        <v>2</v>
      </c>
      <c r="BA11623">
        <v>35</v>
      </c>
      <c r="BB11623">
        <v>3</v>
      </c>
      <c r="BC11623">
        <v>11</v>
      </c>
      <c r="BD11623">
        <v>7</v>
      </c>
      <c r="BG11623">
        <v>83</v>
      </c>
      <c r="BH11623">
        <v>51</v>
      </c>
      <c r="BI11623">
        <v>75</v>
      </c>
      <c r="BK11623">
        <v>3</v>
      </c>
      <c r="BL11623">
        <v>25</v>
      </c>
      <c r="BM11623">
        <v>62</v>
      </c>
      <c r="BN11623">
        <v>12</v>
      </c>
      <c r="BO11623">
        <v>3</v>
      </c>
      <c r="BP11623">
        <v>7</v>
      </c>
      <c r="BQ11623">
        <v>36</v>
      </c>
      <c r="BR11623">
        <v>1</v>
      </c>
      <c r="BS11623">
        <v>9</v>
      </c>
      <c r="BT11623">
        <v>22</v>
      </c>
      <c r="BU11623">
        <v>49</v>
      </c>
      <c r="BV11623">
        <v>12</v>
      </c>
      <c r="BW11623">
        <v>30</v>
      </c>
      <c r="BX11623">
        <v>52</v>
      </c>
      <c r="BY11623">
        <v>13</v>
      </c>
      <c r="BZ11623">
        <v>32</v>
      </c>
      <c r="CA11623">
        <v>13</v>
      </c>
      <c r="CB11623">
        <v>41</v>
      </c>
      <c r="CC11623">
        <v>11</v>
      </c>
      <c r="CD11623">
        <v>67</v>
      </c>
      <c r="CE11623">
        <v>72</v>
      </c>
      <c r="CF11623">
        <v>78</v>
      </c>
      <c r="CG11623">
        <v>57</v>
      </c>
      <c r="CH11623">
        <v>17</v>
      </c>
      <c r="CI11623">
        <v>18</v>
      </c>
      <c r="CJ11623">
        <v>1797669</v>
      </c>
      <c r="CK11623">
        <v>44</v>
      </c>
      <c r="CL11623">
        <v>1854354</v>
      </c>
      <c r="CM11623">
        <v>46</v>
      </c>
      <c r="CN11623">
        <v>3652022</v>
      </c>
      <c r="CO11623">
        <v>45</v>
      </c>
      <c r="CP11623">
        <v>14</v>
      </c>
      <c r="CQ11623">
        <v>15</v>
      </c>
      <c r="CR11623">
        <v>12</v>
      </c>
      <c r="CS11623">
        <v>13</v>
      </c>
      <c r="CT11623">
        <v>11</v>
      </c>
      <c r="CU11623">
        <v>11</v>
      </c>
      <c r="CV11623">
        <v>2167517</v>
      </c>
      <c r="CW11623">
        <v>53</v>
      </c>
      <c r="CX11623">
        <v>2088531</v>
      </c>
      <c r="CY11623">
        <v>52</v>
      </c>
      <c r="CZ11623">
        <v>4256048</v>
      </c>
      <c r="DA11623">
        <v>52</v>
      </c>
      <c r="DB11623">
        <v>9</v>
      </c>
      <c r="DC11623">
        <v>9</v>
      </c>
      <c r="DD11623">
        <v>7</v>
      </c>
      <c r="DE11623">
        <v>7</v>
      </c>
      <c r="DF11623">
        <v>6</v>
      </c>
      <c r="DG11623">
        <v>6</v>
      </c>
      <c r="DH11623">
        <v>5</v>
      </c>
      <c r="DI11623">
        <v>5</v>
      </c>
      <c r="DJ11623">
        <v>4</v>
      </c>
      <c r="DK11623">
        <v>4</v>
      </c>
      <c r="DL11623">
        <v>3</v>
      </c>
      <c r="DM11623">
        <v>3</v>
      </c>
      <c r="DN11623">
        <v>3</v>
      </c>
      <c r="DO11623">
        <v>2</v>
      </c>
      <c r="DP11623">
        <v>2</v>
      </c>
      <c r="DQ11623">
        <v>2</v>
      </c>
      <c r="DR11623">
        <v>2</v>
      </c>
      <c r="DS11623">
        <v>1</v>
      </c>
      <c r="DT11623">
        <v>1</v>
      </c>
      <c r="DU11623">
        <v>1</v>
      </c>
      <c r="DV11623">
        <v>148958</v>
      </c>
      <c r="DW11623">
        <v>4</v>
      </c>
      <c r="DX11623">
        <v>102066</v>
      </c>
      <c r="DY11623">
        <v>3</v>
      </c>
      <c r="DZ11623">
        <v>251024</v>
      </c>
      <c r="EA11623">
        <v>3</v>
      </c>
      <c r="EB11623">
        <v>1</v>
      </c>
      <c r="EC11623">
        <v>1</v>
      </c>
      <c r="ED11623">
        <v>1</v>
      </c>
      <c r="EE11623">
        <v>0</v>
      </c>
      <c r="EF11623">
        <v>22456</v>
      </c>
      <c r="EG11623">
        <v>1</v>
      </c>
      <c r="EH11623">
        <v>0</v>
      </c>
      <c r="EI11623">
        <v>1</v>
      </c>
      <c r="EJ11623">
        <v>92</v>
      </c>
      <c r="EK11623">
        <v>6</v>
      </c>
      <c r="EL11623">
        <v>86</v>
      </c>
      <c r="EM11623">
        <v>4114144</v>
      </c>
      <c r="EN11623">
        <v>50</v>
      </c>
      <c r="EO11623">
        <v>4044950</v>
      </c>
      <c r="EP11623">
        <v>50</v>
      </c>
    </row>
    <row r="11624" spans="1:146" x14ac:dyDescent="0.2">
      <c r="A11624">
        <v>2004</v>
      </c>
      <c r="B11624" t="s">
        <v>330</v>
      </c>
      <c r="C11624">
        <v>3</v>
      </c>
      <c r="D11624">
        <v>8</v>
      </c>
      <c r="E11624">
        <v>14</v>
      </c>
      <c r="F11624">
        <v>48318</v>
      </c>
      <c r="G11624">
        <v>21640</v>
      </c>
      <c r="H11624">
        <v>26335</v>
      </c>
      <c r="I11624">
        <v>89521</v>
      </c>
      <c r="J11624">
        <v>41875</v>
      </c>
      <c r="K11624">
        <v>47292</v>
      </c>
      <c r="L11624">
        <v>21995</v>
      </c>
      <c r="M11624">
        <v>16783</v>
      </c>
      <c r="N11624">
        <v>2</v>
      </c>
      <c r="O11624">
        <v>159</v>
      </c>
      <c r="P11624">
        <v>152</v>
      </c>
      <c r="Q11624">
        <v>165</v>
      </c>
      <c r="R11624">
        <v>23</v>
      </c>
      <c r="S11624">
        <v>28</v>
      </c>
      <c r="T11624">
        <v>25</v>
      </c>
      <c r="U11624">
        <v>37</v>
      </c>
      <c r="V11624">
        <v>28</v>
      </c>
      <c r="W11624">
        <v>56</v>
      </c>
      <c r="Y11624">
        <v>29000</v>
      </c>
      <c r="Z11624">
        <v>0</v>
      </c>
      <c r="AA11624">
        <v>3</v>
      </c>
      <c r="AB11624">
        <v>5000</v>
      </c>
      <c r="AC11624">
        <v>4200</v>
      </c>
      <c r="AD11624">
        <v>0</v>
      </c>
      <c r="AE11624">
        <v>9600</v>
      </c>
      <c r="AF11624">
        <v>1</v>
      </c>
      <c r="AG11624">
        <v>1900</v>
      </c>
      <c r="AH11624">
        <v>1</v>
      </c>
      <c r="AI11624">
        <v>1</v>
      </c>
      <c r="AJ11624">
        <v>3</v>
      </c>
      <c r="AL11624">
        <v>79</v>
      </c>
      <c r="AN11624">
        <v>78</v>
      </c>
      <c r="AP11624">
        <v>0</v>
      </c>
      <c r="AQ11624">
        <v>0</v>
      </c>
      <c r="AR11624">
        <v>559</v>
      </c>
      <c r="AS11624">
        <v>2900</v>
      </c>
      <c r="AU11624">
        <v>63</v>
      </c>
      <c r="AV11624">
        <v>92</v>
      </c>
      <c r="AW11624">
        <v>20</v>
      </c>
      <c r="AZ11624">
        <v>1</v>
      </c>
      <c r="BA11624">
        <v>41</v>
      </c>
      <c r="BB11624">
        <v>5</v>
      </c>
      <c r="BC11624">
        <v>13</v>
      </c>
      <c r="BD11624">
        <v>9</v>
      </c>
      <c r="BG11624">
        <v>67</v>
      </c>
      <c r="BH11624">
        <v>33</v>
      </c>
      <c r="BI11624">
        <v>65</v>
      </c>
      <c r="BK11624">
        <v>4</v>
      </c>
      <c r="BL11624">
        <v>17</v>
      </c>
      <c r="BM11624">
        <v>45</v>
      </c>
      <c r="BN11624">
        <v>27</v>
      </c>
      <c r="BO11624">
        <v>5</v>
      </c>
      <c r="BP11624">
        <v>12</v>
      </c>
      <c r="BQ11624">
        <v>40</v>
      </c>
      <c r="BR11624">
        <v>2</v>
      </c>
      <c r="BS11624">
        <v>7</v>
      </c>
      <c r="BT11624">
        <v>18</v>
      </c>
      <c r="BU11624">
        <v>30</v>
      </c>
      <c r="BV11624">
        <v>5</v>
      </c>
      <c r="BW11624">
        <v>14</v>
      </c>
      <c r="BX11624">
        <v>33</v>
      </c>
      <c r="BY11624">
        <v>6</v>
      </c>
      <c r="BZ11624">
        <v>15</v>
      </c>
      <c r="CA11624">
        <v>18</v>
      </c>
      <c r="CB11624">
        <v>44</v>
      </c>
      <c r="CC11624">
        <v>14</v>
      </c>
      <c r="CD11624">
        <v>76</v>
      </c>
      <c r="CE11624">
        <v>83</v>
      </c>
      <c r="CF11624">
        <v>90</v>
      </c>
      <c r="CG11624">
        <v>53</v>
      </c>
      <c r="CH11624">
        <v>18</v>
      </c>
      <c r="CI11624">
        <v>19</v>
      </c>
      <c r="CJ11624">
        <v>3038802</v>
      </c>
      <c r="CK11624">
        <v>45</v>
      </c>
      <c r="CL11624">
        <v>3120661</v>
      </c>
      <c r="CM11624">
        <v>47</v>
      </c>
      <c r="CN11624">
        <v>6159463</v>
      </c>
      <c r="CO11624">
        <v>46</v>
      </c>
      <c r="CP11624">
        <v>14</v>
      </c>
      <c r="CQ11624">
        <v>15</v>
      </c>
      <c r="CR11624">
        <v>12</v>
      </c>
      <c r="CS11624">
        <v>13</v>
      </c>
      <c r="CT11624">
        <v>11</v>
      </c>
      <c r="CU11624">
        <v>12</v>
      </c>
      <c r="CV11624">
        <v>3560403</v>
      </c>
      <c r="CW11624">
        <v>52</v>
      </c>
      <c r="CX11624">
        <v>3403514</v>
      </c>
      <c r="CY11624">
        <v>51</v>
      </c>
      <c r="CZ11624">
        <v>6963916</v>
      </c>
      <c r="DA11624">
        <v>52</v>
      </c>
      <c r="DB11624">
        <v>9</v>
      </c>
      <c r="DC11624">
        <v>10</v>
      </c>
      <c r="DD11624">
        <v>7</v>
      </c>
      <c r="DE11624">
        <v>8</v>
      </c>
      <c r="DF11624">
        <v>6</v>
      </c>
      <c r="DG11624">
        <v>6</v>
      </c>
      <c r="DH11624">
        <v>5</v>
      </c>
      <c r="DI11624">
        <v>5</v>
      </c>
      <c r="DJ11624">
        <v>4</v>
      </c>
      <c r="DK11624">
        <v>4</v>
      </c>
      <c r="DL11624">
        <v>3</v>
      </c>
      <c r="DM11624">
        <v>3</v>
      </c>
      <c r="DN11624">
        <v>3</v>
      </c>
      <c r="DO11624">
        <v>2</v>
      </c>
      <c r="DP11624">
        <v>2</v>
      </c>
      <c r="DQ11624">
        <v>2</v>
      </c>
      <c r="DR11624">
        <v>2</v>
      </c>
      <c r="DS11624">
        <v>1</v>
      </c>
      <c r="DT11624">
        <v>1</v>
      </c>
      <c r="DU11624">
        <v>1</v>
      </c>
      <c r="DV11624">
        <v>220294</v>
      </c>
      <c r="DW11624">
        <v>3</v>
      </c>
      <c r="DX11624">
        <v>156860</v>
      </c>
      <c r="DY11624">
        <v>2</v>
      </c>
      <c r="DZ11624">
        <v>377153</v>
      </c>
      <c r="EA11624">
        <v>3</v>
      </c>
      <c r="EB11624">
        <v>1</v>
      </c>
      <c r="EC11624">
        <v>1</v>
      </c>
      <c r="ED11624">
        <v>1</v>
      </c>
      <c r="EE11624">
        <v>0</v>
      </c>
      <c r="EF11624">
        <v>21650</v>
      </c>
      <c r="EG11624">
        <v>0</v>
      </c>
      <c r="EH11624">
        <v>0</v>
      </c>
      <c r="EI11624">
        <v>1</v>
      </c>
      <c r="EJ11624">
        <v>94</v>
      </c>
      <c r="EK11624">
        <v>5</v>
      </c>
      <c r="EL11624">
        <v>88</v>
      </c>
      <c r="EM11624">
        <v>6819499</v>
      </c>
      <c r="EN11624">
        <v>51</v>
      </c>
      <c r="EO11624">
        <v>6681034</v>
      </c>
      <c r="EP11624">
        <v>49</v>
      </c>
    </row>
    <row r="11625" spans="1:146" x14ac:dyDescent="0.2">
      <c r="A11625">
        <v>2004</v>
      </c>
      <c r="B11625" t="s">
        <v>331</v>
      </c>
      <c r="C11625">
        <v>0</v>
      </c>
      <c r="D11625">
        <v>0</v>
      </c>
      <c r="E11625">
        <v>0</v>
      </c>
      <c r="F11625">
        <v>186207</v>
      </c>
      <c r="G11625">
        <v>86816</v>
      </c>
      <c r="H11625">
        <v>103601</v>
      </c>
      <c r="I11625">
        <v>258947</v>
      </c>
      <c r="J11625">
        <v>117087</v>
      </c>
      <c r="K11625">
        <v>134515</v>
      </c>
      <c r="L11625">
        <v>140040</v>
      </c>
      <c r="M11625">
        <v>140117</v>
      </c>
      <c r="N11625">
        <v>0</v>
      </c>
      <c r="O11625">
        <v>67</v>
      </c>
      <c r="P11625">
        <v>63</v>
      </c>
      <c r="Q11625">
        <v>70</v>
      </c>
      <c r="R11625">
        <v>19</v>
      </c>
      <c r="S11625">
        <v>27</v>
      </c>
      <c r="T11625">
        <v>23</v>
      </c>
      <c r="U11625">
        <v>36</v>
      </c>
      <c r="V11625">
        <v>36</v>
      </c>
      <c r="W11625">
        <v>96</v>
      </c>
      <c r="X11625">
        <v>55</v>
      </c>
      <c r="Y11625">
        <v>200</v>
      </c>
      <c r="Z11625">
        <v>0</v>
      </c>
      <c r="AA11625">
        <v>0</v>
      </c>
      <c r="AB11625">
        <v>1000</v>
      </c>
      <c r="AC11625">
        <v>100</v>
      </c>
      <c r="AD11625">
        <v>0</v>
      </c>
      <c r="AE11625">
        <v>900</v>
      </c>
      <c r="AF11625">
        <v>0</v>
      </c>
      <c r="AG11625">
        <v>500</v>
      </c>
      <c r="AH11625">
        <v>0</v>
      </c>
      <c r="AI11625">
        <v>0</v>
      </c>
      <c r="AJ11625">
        <v>0</v>
      </c>
      <c r="AK11625">
        <v>11</v>
      </c>
      <c r="AL11625">
        <v>99</v>
      </c>
      <c r="AN11625">
        <v>81</v>
      </c>
      <c r="AQ11625">
        <v>0</v>
      </c>
      <c r="AR11625">
        <v>7</v>
      </c>
      <c r="AS11625">
        <v>16000</v>
      </c>
      <c r="AU11625">
        <v>86</v>
      </c>
      <c r="AV11625">
        <v>97</v>
      </c>
      <c r="AW11625">
        <v>25</v>
      </c>
      <c r="AY11625">
        <v>43</v>
      </c>
      <c r="AZ11625">
        <v>1</v>
      </c>
      <c r="BA11625">
        <v>50</v>
      </c>
      <c r="BB11625">
        <v>3</v>
      </c>
      <c r="BC11625">
        <v>5</v>
      </c>
      <c r="BD11625">
        <v>4</v>
      </c>
      <c r="BE11625">
        <v>15</v>
      </c>
      <c r="BF11625">
        <v>4</v>
      </c>
      <c r="BG11625">
        <v>90</v>
      </c>
      <c r="BH11625">
        <v>31</v>
      </c>
      <c r="BI11625">
        <v>221</v>
      </c>
      <c r="BK11625">
        <v>2</v>
      </c>
      <c r="BL11625">
        <v>11</v>
      </c>
      <c r="BM11625">
        <v>37</v>
      </c>
      <c r="BN11625">
        <v>10</v>
      </c>
      <c r="BO11625">
        <v>1</v>
      </c>
      <c r="BP11625">
        <v>4</v>
      </c>
      <c r="BQ11625">
        <v>24</v>
      </c>
      <c r="BR11625">
        <v>0</v>
      </c>
      <c r="BS11625">
        <v>3</v>
      </c>
      <c r="BT11625">
        <v>9</v>
      </c>
      <c r="BU11625">
        <v>63</v>
      </c>
      <c r="BV11625">
        <v>7</v>
      </c>
      <c r="BW11625">
        <v>23</v>
      </c>
      <c r="BX11625">
        <v>66</v>
      </c>
      <c r="BY11625">
        <v>7</v>
      </c>
      <c r="BZ11625">
        <v>25</v>
      </c>
      <c r="CA11625">
        <v>14</v>
      </c>
      <c r="CB11625">
        <v>27</v>
      </c>
      <c r="CC11625">
        <v>7</v>
      </c>
      <c r="CD11625">
        <v>44</v>
      </c>
      <c r="CE11625">
        <v>48</v>
      </c>
      <c r="CF11625">
        <v>52</v>
      </c>
      <c r="CG11625">
        <v>65</v>
      </c>
      <c r="CH11625">
        <v>13</v>
      </c>
      <c r="CI11625">
        <v>13</v>
      </c>
      <c r="CJ11625">
        <v>25341036</v>
      </c>
      <c r="CK11625">
        <v>36</v>
      </c>
      <c r="CL11625">
        <v>26185635</v>
      </c>
      <c r="CM11625">
        <v>36</v>
      </c>
      <c r="CN11625">
        <v>51526671</v>
      </c>
      <c r="CO11625">
        <v>36</v>
      </c>
      <c r="CP11625">
        <v>12</v>
      </c>
      <c r="CQ11625">
        <v>12</v>
      </c>
      <c r="CR11625">
        <v>11</v>
      </c>
      <c r="CS11625">
        <v>11</v>
      </c>
      <c r="CT11625">
        <v>11</v>
      </c>
      <c r="CU11625">
        <v>11</v>
      </c>
      <c r="CV11625">
        <v>42844686</v>
      </c>
      <c r="CW11625">
        <v>61</v>
      </c>
      <c r="CX11625">
        <v>43307217</v>
      </c>
      <c r="CY11625">
        <v>60</v>
      </c>
      <c r="CZ11625">
        <v>86151903</v>
      </c>
      <c r="DA11625">
        <v>60</v>
      </c>
      <c r="DB11625">
        <v>10</v>
      </c>
      <c r="DC11625">
        <v>10</v>
      </c>
      <c r="DD11625">
        <v>9</v>
      </c>
      <c r="DE11625">
        <v>8</v>
      </c>
      <c r="DF11625">
        <v>7</v>
      </c>
      <c r="DG11625">
        <v>7</v>
      </c>
      <c r="DH11625">
        <v>6</v>
      </c>
      <c r="DI11625">
        <v>6</v>
      </c>
      <c r="DJ11625">
        <v>5</v>
      </c>
      <c r="DK11625">
        <v>5</v>
      </c>
      <c r="DL11625">
        <v>4</v>
      </c>
      <c r="DM11625">
        <v>5</v>
      </c>
      <c r="DN11625">
        <v>3</v>
      </c>
      <c r="DO11625">
        <v>4</v>
      </c>
      <c r="DP11625">
        <v>3</v>
      </c>
      <c r="DQ11625">
        <v>3</v>
      </c>
      <c r="DR11625">
        <v>2</v>
      </c>
      <c r="DS11625">
        <v>2</v>
      </c>
      <c r="DT11625">
        <v>2</v>
      </c>
      <c r="DU11625">
        <v>2</v>
      </c>
      <c r="DV11625">
        <v>2557470</v>
      </c>
      <c r="DW11625">
        <v>4</v>
      </c>
      <c r="DX11625">
        <v>2666812</v>
      </c>
      <c r="DY11625">
        <v>4</v>
      </c>
      <c r="DZ11625">
        <v>5224282</v>
      </c>
      <c r="EA11625">
        <v>4</v>
      </c>
      <c r="EB11625">
        <v>1</v>
      </c>
      <c r="EC11625">
        <v>1</v>
      </c>
      <c r="ED11625">
        <v>1</v>
      </c>
      <c r="EE11625">
        <v>1</v>
      </c>
      <c r="EF11625">
        <v>258397</v>
      </c>
      <c r="EG11625">
        <v>0</v>
      </c>
      <c r="EH11625">
        <v>0</v>
      </c>
      <c r="EI11625">
        <v>1</v>
      </c>
      <c r="EJ11625">
        <v>66</v>
      </c>
      <c r="EK11625">
        <v>6</v>
      </c>
      <c r="EL11625">
        <v>60</v>
      </c>
      <c r="EM11625">
        <v>70743192</v>
      </c>
      <c r="EN11625">
        <v>50</v>
      </c>
      <c r="EO11625">
        <v>72159664</v>
      </c>
      <c r="EP11625">
        <v>50</v>
      </c>
    </row>
    <row r="11626" spans="1:146" x14ac:dyDescent="0.2">
      <c r="A11626">
        <v>2004</v>
      </c>
      <c r="B11626" t="s">
        <v>332</v>
      </c>
      <c r="C11626">
        <v>5</v>
      </c>
      <c r="D11626">
        <v>11</v>
      </c>
      <c r="E11626">
        <v>18</v>
      </c>
      <c r="F11626">
        <v>814</v>
      </c>
      <c r="G11626">
        <v>361</v>
      </c>
      <c r="H11626">
        <v>478</v>
      </c>
      <c r="I11626">
        <v>982</v>
      </c>
      <c r="J11626">
        <v>436</v>
      </c>
      <c r="K11626">
        <v>572</v>
      </c>
      <c r="L11626">
        <v>451</v>
      </c>
      <c r="M11626">
        <v>573</v>
      </c>
      <c r="N11626">
        <v>0</v>
      </c>
      <c r="O11626">
        <v>14</v>
      </c>
      <c r="P11626">
        <v>13</v>
      </c>
      <c r="Q11626">
        <v>16</v>
      </c>
      <c r="R11626">
        <v>19</v>
      </c>
      <c r="S11626">
        <v>37</v>
      </c>
      <c r="T11626">
        <v>28</v>
      </c>
      <c r="U11626">
        <v>6</v>
      </c>
      <c r="V11626">
        <v>8</v>
      </c>
      <c r="W11626">
        <v>100</v>
      </c>
      <c r="X11626">
        <v>92</v>
      </c>
      <c r="Z11626">
        <v>0</v>
      </c>
      <c r="AA11626">
        <v>10</v>
      </c>
      <c r="AB11626">
        <v>200</v>
      </c>
      <c r="AD11626">
        <v>0</v>
      </c>
      <c r="AE11626">
        <v>200</v>
      </c>
      <c r="AF11626">
        <v>0</v>
      </c>
      <c r="AG11626">
        <v>100</v>
      </c>
      <c r="AH11626">
        <v>0</v>
      </c>
      <c r="AI11626">
        <v>0</v>
      </c>
      <c r="AK11626">
        <v>94</v>
      </c>
      <c r="AL11626">
        <v>95</v>
      </c>
      <c r="AM11626">
        <v>91</v>
      </c>
      <c r="AN11626">
        <v>95</v>
      </c>
      <c r="AO11626">
        <v>6</v>
      </c>
      <c r="AP11626">
        <v>4</v>
      </c>
      <c r="AQ11626">
        <v>3</v>
      </c>
      <c r="AS11626">
        <v>10</v>
      </c>
      <c r="AU11626">
        <v>17</v>
      </c>
      <c r="AV11626">
        <v>15</v>
      </c>
      <c r="AW11626">
        <v>11</v>
      </c>
      <c r="AY11626">
        <v>2</v>
      </c>
      <c r="AZ11626">
        <v>10</v>
      </c>
      <c r="BA11626">
        <v>9</v>
      </c>
      <c r="BB11626">
        <v>7</v>
      </c>
      <c r="BC11626">
        <v>22</v>
      </c>
      <c r="BD11626">
        <v>14</v>
      </c>
      <c r="BE11626">
        <v>4</v>
      </c>
      <c r="BF11626">
        <v>2</v>
      </c>
      <c r="BG11626">
        <v>85</v>
      </c>
      <c r="BH11626">
        <v>80</v>
      </c>
      <c r="BI11626">
        <v>49</v>
      </c>
      <c r="BK11626">
        <v>7</v>
      </c>
      <c r="BL11626">
        <v>233</v>
      </c>
      <c r="BM11626">
        <v>632</v>
      </c>
      <c r="BQ11626">
        <v>59</v>
      </c>
      <c r="BR11626">
        <v>4</v>
      </c>
      <c r="BS11626">
        <v>139</v>
      </c>
      <c r="BT11626">
        <v>375</v>
      </c>
      <c r="BU11626">
        <v>39</v>
      </c>
      <c r="BV11626">
        <v>91</v>
      </c>
      <c r="BW11626">
        <v>248</v>
      </c>
      <c r="BX11626">
        <v>41</v>
      </c>
      <c r="BY11626">
        <v>95</v>
      </c>
      <c r="BZ11626">
        <v>256</v>
      </c>
      <c r="CA11626">
        <v>5</v>
      </c>
      <c r="CB11626">
        <v>9</v>
      </c>
      <c r="CC11626">
        <v>14</v>
      </c>
      <c r="CD11626">
        <v>10</v>
      </c>
      <c r="CE11626">
        <v>12</v>
      </c>
      <c r="CF11626">
        <v>13</v>
      </c>
      <c r="CG11626">
        <v>73</v>
      </c>
      <c r="CH11626">
        <v>4</v>
      </c>
      <c r="CI11626">
        <v>5</v>
      </c>
      <c r="CJ11626">
        <v>524525</v>
      </c>
      <c r="CK11626">
        <v>13</v>
      </c>
      <c r="CL11626">
        <v>554462</v>
      </c>
      <c r="CM11626">
        <v>15</v>
      </c>
      <c r="CN11626">
        <v>1078986</v>
      </c>
      <c r="CO11626">
        <v>14</v>
      </c>
      <c r="CP11626">
        <v>4</v>
      </c>
      <c r="CQ11626">
        <v>4</v>
      </c>
      <c r="CR11626">
        <v>5</v>
      </c>
      <c r="CS11626">
        <v>6</v>
      </c>
      <c r="CT11626">
        <v>6</v>
      </c>
      <c r="CU11626">
        <v>7</v>
      </c>
      <c r="CV11626">
        <v>2662950</v>
      </c>
      <c r="CW11626">
        <v>67</v>
      </c>
      <c r="CX11626">
        <v>2645621</v>
      </c>
      <c r="CY11626">
        <v>70</v>
      </c>
      <c r="CZ11626">
        <v>5308571</v>
      </c>
      <c r="DA11626">
        <v>69</v>
      </c>
      <c r="DB11626">
        <v>7</v>
      </c>
      <c r="DC11626">
        <v>7</v>
      </c>
      <c r="DD11626">
        <v>7</v>
      </c>
      <c r="DE11626">
        <v>8</v>
      </c>
      <c r="DF11626">
        <v>7</v>
      </c>
      <c r="DG11626">
        <v>8</v>
      </c>
      <c r="DH11626">
        <v>6</v>
      </c>
      <c r="DI11626">
        <v>7</v>
      </c>
      <c r="DJ11626">
        <v>7</v>
      </c>
      <c r="DK11626">
        <v>7</v>
      </c>
      <c r="DL11626">
        <v>7</v>
      </c>
      <c r="DM11626">
        <v>7</v>
      </c>
      <c r="DN11626">
        <v>7</v>
      </c>
      <c r="DO11626">
        <v>7</v>
      </c>
      <c r="DP11626">
        <v>7</v>
      </c>
      <c r="DQ11626">
        <v>7</v>
      </c>
      <c r="DR11626">
        <v>6</v>
      </c>
      <c r="DS11626">
        <v>5</v>
      </c>
      <c r="DT11626">
        <v>6</v>
      </c>
      <c r="DU11626">
        <v>5</v>
      </c>
      <c r="DV11626">
        <v>774507</v>
      </c>
      <c r="DW11626">
        <v>20</v>
      </c>
      <c r="DX11626">
        <v>554796</v>
      </c>
      <c r="DY11626">
        <v>15</v>
      </c>
      <c r="DZ11626">
        <v>1329303</v>
      </c>
      <c r="EA11626">
        <v>17</v>
      </c>
      <c r="EB11626">
        <v>6</v>
      </c>
      <c r="EC11626">
        <v>4</v>
      </c>
      <c r="ED11626">
        <v>4</v>
      </c>
      <c r="EE11626">
        <v>3</v>
      </c>
      <c r="EF11626">
        <v>147251</v>
      </c>
      <c r="EG11626">
        <v>4</v>
      </c>
      <c r="EH11626">
        <v>2</v>
      </c>
      <c r="EI11626">
        <v>1</v>
      </c>
      <c r="EJ11626">
        <v>45</v>
      </c>
      <c r="EK11626">
        <v>25</v>
      </c>
      <c r="EL11626">
        <v>20</v>
      </c>
      <c r="EM11626">
        <v>3961981</v>
      </c>
      <c r="EN11626">
        <v>51</v>
      </c>
      <c r="EO11626">
        <v>3754879</v>
      </c>
      <c r="EP11626">
        <v>49</v>
      </c>
    </row>
    <row r="11627" spans="1:146" x14ac:dyDescent="0.2">
      <c r="A11627">
        <v>2004</v>
      </c>
      <c r="B11627" t="s">
        <v>333</v>
      </c>
      <c r="C11627">
        <v>1</v>
      </c>
      <c r="D11627">
        <v>2</v>
      </c>
      <c r="E11627">
        <v>3</v>
      </c>
      <c r="F11627">
        <v>152</v>
      </c>
      <c r="G11627">
        <v>74</v>
      </c>
      <c r="H11627">
        <v>80</v>
      </c>
      <c r="I11627">
        <v>178</v>
      </c>
      <c r="J11627">
        <v>84</v>
      </c>
      <c r="K11627">
        <v>93</v>
      </c>
      <c r="L11627">
        <v>65</v>
      </c>
      <c r="M11627">
        <v>118</v>
      </c>
      <c r="O11627">
        <v>11</v>
      </c>
      <c r="P11627">
        <v>11</v>
      </c>
      <c r="Q11627">
        <v>11</v>
      </c>
      <c r="R11627">
        <v>26</v>
      </c>
      <c r="S11627">
        <v>27</v>
      </c>
      <c r="T11627">
        <v>26</v>
      </c>
      <c r="U11627">
        <v>4</v>
      </c>
      <c r="V11627">
        <v>7</v>
      </c>
      <c r="W11627">
        <v>100</v>
      </c>
      <c r="X11627">
        <v>99</v>
      </c>
      <c r="AK11627">
        <v>98</v>
      </c>
      <c r="AL11627">
        <v>98</v>
      </c>
      <c r="AM11627">
        <v>99</v>
      </c>
      <c r="AN11627">
        <v>99</v>
      </c>
      <c r="AO11627">
        <v>2</v>
      </c>
      <c r="AQ11627">
        <v>1</v>
      </c>
      <c r="AS11627">
        <v>4</v>
      </c>
      <c r="AW11627">
        <v>11</v>
      </c>
      <c r="BA11627">
        <v>9</v>
      </c>
      <c r="BB11627">
        <v>4</v>
      </c>
      <c r="BC11627">
        <v>14</v>
      </c>
      <c r="BD11627">
        <v>10</v>
      </c>
      <c r="BG11627">
        <v>93</v>
      </c>
      <c r="BH11627">
        <v>87</v>
      </c>
      <c r="BI11627">
        <v>32</v>
      </c>
      <c r="BK11627">
        <v>3</v>
      </c>
      <c r="BL11627">
        <v>528</v>
      </c>
      <c r="BM11627">
        <v>1472</v>
      </c>
      <c r="BN11627">
        <v>0</v>
      </c>
      <c r="BO11627">
        <v>0</v>
      </c>
      <c r="BP11627">
        <v>0</v>
      </c>
      <c r="BQ11627">
        <v>67</v>
      </c>
      <c r="BR11627">
        <v>2</v>
      </c>
      <c r="BS11627">
        <v>355</v>
      </c>
      <c r="BT11627">
        <v>991</v>
      </c>
      <c r="BU11627">
        <v>31</v>
      </c>
      <c r="BV11627">
        <v>162</v>
      </c>
      <c r="BW11627">
        <v>452</v>
      </c>
      <c r="BX11627">
        <v>33</v>
      </c>
      <c r="BY11627">
        <v>172</v>
      </c>
      <c r="BZ11627">
        <v>481</v>
      </c>
      <c r="CB11627">
        <v>20</v>
      </c>
      <c r="CC11627">
        <v>2</v>
      </c>
      <c r="CD11627">
        <v>9</v>
      </c>
      <c r="CE11627">
        <v>9</v>
      </c>
      <c r="CF11627">
        <v>9</v>
      </c>
      <c r="CG11627">
        <v>76</v>
      </c>
      <c r="CH11627">
        <v>11</v>
      </c>
      <c r="CI11627">
        <v>7</v>
      </c>
      <c r="CJ11627">
        <v>99631</v>
      </c>
      <c r="CK11627">
        <v>31</v>
      </c>
      <c r="CL11627">
        <v>105197</v>
      </c>
      <c r="CM11627">
        <v>21</v>
      </c>
      <c r="CN11627">
        <v>204828</v>
      </c>
      <c r="CO11627">
        <v>25</v>
      </c>
      <c r="CP11627">
        <v>10</v>
      </c>
      <c r="CQ11627">
        <v>7</v>
      </c>
      <c r="CR11627">
        <v>10</v>
      </c>
      <c r="CS11627">
        <v>7</v>
      </c>
      <c r="CT11627">
        <v>10</v>
      </c>
      <c r="CU11627">
        <v>9</v>
      </c>
      <c r="CV11627">
        <v>215083</v>
      </c>
      <c r="CW11627">
        <v>67</v>
      </c>
      <c r="CX11627">
        <v>386130</v>
      </c>
      <c r="CY11627">
        <v>77</v>
      </c>
      <c r="CZ11627">
        <v>601212</v>
      </c>
      <c r="DA11627">
        <v>73</v>
      </c>
      <c r="DB11627">
        <v>10</v>
      </c>
      <c r="DC11627">
        <v>12</v>
      </c>
      <c r="DD11627">
        <v>10</v>
      </c>
      <c r="DE11627">
        <v>12</v>
      </c>
      <c r="DF11627">
        <v>9</v>
      </c>
      <c r="DG11627">
        <v>12</v>
      </c>
      <c r="DH11627">
        <v>9</v>
      </c>
      <c r="DI11627">
        <v>10</v>
      </c>
      <c r="DJ11627">
        <v>7</v>
      </c>
      <c r="DK11627">
        <v>8</v>
      </c>
      <c r="DL11627">
        <v>5</v>
      </c>
      <c r="DM11627">
        <v>7</v>
      </c>
      <c r="DN11627">
        <v>3</v>
      </c>
      <c r="DO11627">
        <v>4</v>
      </c>
      <c r="DP11627">
        <v>2</v>
      </c>
      <c r="DQ11627">
        <v>2</v>
      </c>
      <c r="DR11627">
        <v>1</v>
      </c>
      <c r="DS11627">
        <v>1</v>
      </c>
      <c r="DT11627">
        <v>1</v>
      </c>
      <c r="DU11627">
        <v>1</v>
      </c>
      <c r="DV11627">
        <v>8697</v>
      </c>
      <c r="DW11627">
        <v>3</v>
      </c>
      <c r="DX11627">
        <v>9003</v>
      </c>
      <c r="DY11627">
        <v>2</v>
      </c>
      <c r="DZ11627">
        <v>17701</v>
      </c>
      <c r="EA11627">
        <v>2</v>
      </c>
      <c r="EB11627">
        <v>1</v>
      </c>
      <c r="EC11627">
        <v>0</v>
      </c>
      <c r="ED11627">
        <v>0</v>
      </c>
      <c r="EE11627">
        <v>0</v>
      </c>
      <c r="EF11627">
        <v>1285</v>
      </c>
      <c r="EG11627">
        <v>0</v>
      </c>
      <c r="EH11627">
        <v>0</v>
      </c>
      <c r="EI11627">
        <v>1</v>
      </c>
      <c r="EJ11627">
        <v>37</v>
      </c>
      <c r="EK11627">
        <v>3</v>
      </c>
      <c r="EL11627">
        <v>34</v>
      </c>
      <c r="EM11627">
        <v>323411</v>
      </c>
      <c r="EN11627">
        <v>39</v>
      </c>
      <c r="EO11627">
        <v>500330</v>
      </c>
      <c r="EP11627">
        <v>61</v>
      </c>
    </row>
    <row r="11628" spans="1:146" x14ac:dyDescent="0.2">
      <c r="A11628">
        <v>2004</v>
      </c>
      <c r="B11628" t="s">
        <v>334</v>
      </c>
      <c r="C11628">
        <v>2</v>
      </c>
      <c r="D11628">
        <v>5</v>
      </c>
      <c r="E11628">
        <v>7</v>
      </c>
      <c r="F11628">
        <v>78</v>
      </c>
      <c r="G11628">
        <v>37</v>
      </c>
      <c r="H11628">
        <v>43</v>
      </c>
      <c r="I11628">
        <v>91</v>
      </c>
      <c r="J11628">
        <v>43</v>
      </c>
      <c r="K11628">
        <v>51</v>
      </c>
      <c r="L11628">
        <v>47</v>
      </c>
      <c r="M11628">
        <v>85</v>
      </c>
      <c r="N11628">
        <v>2</v>
      </c>
      <c r="O11628">
        <v>17</v>
      </c>
      <c r="P11628">
        <v>16</v>
      </c>
      <c r="Q11628">
        <v>18</v>
      </c>
      <c r="R11628">
        <v>19</v>
      </c>
      <c r="S11628">
        <v>26</v>
      </c>
      <c r="T11628">
        <v>22</v>
      </c>
      <c r="U11628">
        <v>9</v>
      </c>
      <c r="V11628">
        <v>15</v>
      </c>
      <c r="W11628">
        <v>98</v>
      </c>
      <c r="Y11628">
        <v>500</v>
      </c>
      <c r="Z11628">
        <v>0</v>
      </c>
      <c r="AA11628">
        <v>22</v>
      </c>
      <c r="AB11628">
        <v>500</v>
      </c>
      <c r="AC11628">
        <v>100</v>
      </c>
      <c r="AD11628">
        <v>0</v>
      </c>
      <c r="AE11628">
        <v>500</v>
      </c>
      <c r="AF11628">
        <v>1</v>
      </c>
      <c r="AG11628">
        <v>100</v>
      </c>
      <c r="AH11628">
        <v>1</v>
      </c>
      <c r="AI11628">
        <v>1</v>
      </c>
      <c r="AK11628">
        <v>93</v>
      </c>
      <c r="AL11628">
        <v>93</v>
      </c>
      <c r="AM11628">
        <v>95</v>
      </c>
      <c r="AN11628">
        <v>89</v>
      </c>
      <c r="AO11628">
        <v>3</v>
      </c>
      <c r="AS11628">
        <v>4</v>
      </c>
      <c r="AW11628">
        <v>15</v>
      </c>
      <c r="BB11628">
        <v>1</v>
      </c>
      <c r="BC11628">
        <v>6</v>
      </c>
      <c r="BD11628">
        <v>3</v>
      </c>
      <c r="BG11628">
        <v>62</v>
      </c>
      <c r="BH11628">
        <v>87</v>
      </c>
      <c r="BI11628">
        <v>18</v>
      </c>
      <c r="BK11628">
        <v>4</v>
      </c>
      <c r="BL11628">
        <v>1078</v>
      </c>
      <c r="BM11628">
        <v>1122</v>
      </c>
      <c r="BN11628">
        <v>1</v>
      </c>
      <c r="BO11628">
        <v>6</v>
      </c>
      <c r="BP11628">
        <v>6</v>
      </c>
      <c r="BQ11628">
        <v>40</v>
      </c>
      <c r="BR11628">
        <v>2</v>
      </c>
      <c r="BS11628">
        <v>430</v>
      </c>
      <c r="BT11628">
        <v>447</v>
      </c>
      <c r="BU11628">
        <v>30</v>
      </c>
      <c r="BV11628">
        <v>319</v>
      </c>
      <c r="BW11628">
        <v>332</v>
      </c>
      <c r="BX11628">
        <v>60</v>
      </c>
      <c r="BY11628">
        <v>643</v>
      </c>
      <c r="BZ11628">
        <v>669</v>
      </c>
      <c r="CB11628">
        <v>16</v>
      </c>
      <c r="CC11628">
        <v>7</v>
      </c>
      <c r="CD11628">
        <v>13</v>
      </c>
      <c r="CE11628">
        <v>14</v>
      </c>
      <c r="CF11628">
        <v>15</v>
      </c>
      <c r="CG11628">
        <v>73</v>
      </c>
      <c r="CH11628">
        <v>8</v>
      </c>
      <c r="CI11628">
        <v>8</v>
      </c>
      <c r="CJ11628">
        <v>44324</v>
      </c>
      <c r="CK11628">
        <v>26</v>
      </c>
      <c r="CL11628">
        <v>45175</v>
      </c>
      <c r="CM11628">
        <v>27</v>
      </c>
      <c r="CN11628">
        <v>89500</v>
      </c>
      <c r="CO11628">
        <v>26</v>
      </c>
      <c r="CP11628">
        <v>9</v>
      </c>
      <c r="CQ11628">
        <v>9</v>
      </c>
      <c r="CR11628">
        <v>9</v>
      </c>
      <c r="CS11628">
        <v>10</v>
      </c>
      <c r="CT11628">
        <v>8</v>
      </c>
      <c r="CU11628">
        <v>8</v>
      </c>
      <c r="CV11628">
        <v>114553</v>
      </c>
      <c r="CW11628">
        <v>66</v>
      </c>
      <c r="CX11628">
        <v>109829</v>
      </c>
      <c r="CY11628">
        <v>66</v>
      </c>
      <c r="CZ11628">
        <v>224383</v>
      </c>
      <c r="DA11628">
        <v>66</v>
      </c>
      <c r="DB11628">
        <v>8</v>
      </c>
      <c r="DC11628">
        <v>8</v>
      </c>
      <c r="DD11628">
        <v>8</v>
      </c>
      <c r="DE11628">
        <v>8</v>
      </c>
      <c r="DF11628">
        <v>8</v>
      </c>
      <c r="DG11628">
        <v>8</v>
      </c>
      <c r="DH11628">
        <v>8</v>
      </c>
      <c r="DI11628">
        <v>8</v>
      </c>
      <c r="DJ11628">
        <v>7</v>
      </c>
      <c r="DK11628">
        <v>7</v>
      </c>
      <c r="DL11628">
        <v>6</v>
      </c>
      <c r="DM11628">
        <v>5</v>
      </c>
      <c r="DN11628">
        <v>5</v>
      </c>
      <c r="DO11628">
        <v>4</v>
      </c>
      <c r="DP11628">
        <v>5</v>
      </c>
      <c r="DQ11628">
        <v>4</v>
      </c>
      <c r="DR11628">
        <v>4</v>
      </c>
      <c r="DS11628">
        <v>4</v>
      </c>
      <c r="DT11628">
        <v>3</v>
      </c>
      <c r="DU11628">
        <v>3</v>
      </c>
      <c r="DV11628">
        <v>13946</v>
      </c>
      <c r="DW11628">
        <v>8</v>
      </c>
      <c r="DX11628">
        <v>11953</v>
      </c>
      <c r="DY11628">
        <v>7</v>
      </c>
      <c r="DZ11628">
        <v>25900</v>
      </c>
      <c r="EA11628">
        <v>8</v>
      </c>
      <c r="EB11628">
        <v>2</v>
      </c>
      <c r="EC11628">
        <v>2</v>
      </c>
      <c r="ED11628">
        <v>1</v>
      </c>
      <c r="EE11628">
        <v>1</v>
      </c>
      <c r="EF11628">
        <v>3025</v>
      </c>
      <c r="EG11628">
        <v>2</v>
      </c>
      <c r="EH11628">
        <v>1</v>
      </c>
      <c r="EI11628">
        <v>1</v>
      </c>
      <c r="EJ11628">
        <v>51</v>
      </c>
      <c r="EK11628">
        <v>12</v>
      </c>
      <c r="EL11628">
        <v>40</v>
      </c>
      <c r="EM11628">
        <v>172824</v>
      </c>
      <c r="EN11628">
        <v>51</v>
      </c>
      <c r="EO11628">
        <v>166958</v>
      </c>
      <c r="EP11628">
        <v>49</v>
      </c>
    </row>
    <row r="11629" spans="1:146" x14ac:dyDescent="0.2">
      <c r="A11629">
        <v>2004</v>
      </c>
      <c r="B11629" t="s">
        <v>335</v>
      </c>
      <c r="C11629">
        <v>2</v>
      </c>
      <c r="D11629">
        <v>5</v>
      </c>
      <c r="E11629">
        <v>9</v>
      </c>
      <c r="F11629">
        <v>279</v>
      </c>
      <c r="G11629">
        <v>120</v>
      </c>
      <c r="H11629">
        <v>159</v>
      </c>
      <c r="I11629">
        <v>320</v>
      </c>
      <c r="J11629">
        <v>137</v>
      </c>
      <c r="K11629">
        <v>182</v>
      </c>
      <c r="L11629">
        <v>226</v>
      </c>
      <c r="M11629">
        <v>150</v>
      </c>
      <c r="O11629">
        <v>8</v>
      </c>
      <c r="P11629">
        <v>7</v>
      </c>
      <c r="Q11629">
        <v>8</v>
      </c>
      <c r="R11629">
        <v>17</v>
      </c>
      <c r="S11629">
        <v>25</v>
      </c>
      <c r="T11629">
        <v>21</v>
      </c>
      <c r="U11629">
        <v>5</v>
      </c>
      <c r="V11629">
        <v>4</v>
      </c>
      <c r="W11629">
        <v>97</v>
      </c>
      <c r="X11629">
        <v>88</v>
      </c>
      <c r="AK11629">
        <v>36</v>
      </c>
      <c r="AL11629">
        <v>84</v>
      </c>
      <c r="AM11629">
        <v>88</v>
      </c>
      <c r="AN11629">
        <v>88</v>
      </c>
      <c r="AO11629">
        <v>2</v>
      </c>
      <c r="AP11629">
        <v>4</v>
      </c>
      <c r="AQ11629">
        <v>1</v>
      </c>
      <c r="AS11629">
        <v>4</v>
      </c>
      <c r="AU11629">
        <v>14</v>
      </c>
      <c r="AV11629">
        <v>9</v>
      </c>
      <c r="AW11629">
        <v>5</v>
      </c>
      <c r="AZ11629">
        <v>22</v>
      </c>
      <c r="BA11629">
        <v>11</v>
      </c>
      <c r="BB11629">
        <v>5</v>
      </c>
      <c r="BC11629">
        <v>16</v>
      </c>
      <c r="BD11629">
        <v>10</v>
      </c>
      <c r="BG11629">
        <v>98</v>
      </c>
      <c r="BH11629">
        <v>73</v>
      </c>
      <c r="BI11629">
        <v>78</v>
      </c>
      <c r="BK11629">
        <v>9</v>
      </c>
      <c r="BL11629">
        <v>222</v>
      </c>
      <c r="BM11629">
        <v>490</v>
      </c>
      <c r="BN11629">
        <v>0</v>
      </c>
      <c r="BO11629">
        <v>1</v>
      </c>
      <c r="BP11629">
        <v>2</v>
      </c>
      <c r="BQ11629">
        <v>57</v>
      </c>
      <c r="BR11629">
        <v>5</v>
      </c>
      <c r="BS11629">
        <v>127</v>
      </c>
      <c r="BT11629">
        <v>279</v>
      </c>
      <c r="BU11629">
        <v>43</v>
      </c>
      <c r="BV11629">
        <v>95</v>
      </c>
      <c r="BW11629">
        <v>209</v>
      </c>
      <c r="BX11629">
        <v>43</v>
      </c>
      <c r="BY11629">
        <v>95</v>
      </c>
      <c r="BZ11629">
        <v>209</v>
      </c>
      <c r="CA11629">
        <v>2</v>
      </c>
      <c r="CB11629">
        <v>10</v>
      </c>
      <c r="CC11629">
        <v>8</v>
      </c>
      <c r="CD11629">
        <v>6</v>
      </c>
      <c r="CE11629">
        <v>7</v>
      </c>
      <c r="CF11629">
        <v>7</v>
      </c>
      <c r="CG11629">
        <v>76</v>
      </c>
      <c r="CH11629">
        <v>5</v>
      </c>
      <c r="CI11629">
        <v>5</v>
      </c>
      <c r="CJ11629">
        <v>347314</v>
      </c>
      <c r="CK11629">
        <v>16</v>
      </c>
      <c r="CL11629">
        <v>368842</v>
      </c>
      <c r="CM11629">
        <v>19</v>
      </c>
      <c r="CN11629">
        <v>716156</v>
      </c>
      <c r="CO11629">
        <v>17</v>
      </c>
      <c r="CP11629">
        <v>5</v>
      </c>
      <c r="CQ11629">
        <v>6</v>
      </c>
      <c r="CR11629">
        <v>6</v>
      </c>
      <c r="CS11629">
        <v>7</v>
      </c>
      <c r="CT11629">
        <v>8</v>
      </c>
      <c r="CU11629">
        <v>9</v>
      </c>
      <c r="CV11629">
        <v>1478293</v>
      </c>
      <c r="CW11629">
        <v>68</v>
      </c>
      <c r="CX11629">
        <v>1409286</v>
      </c>
      <c r="CY11629">
        <v>71</v>
      </c>
      <c r="CZ11629">
        <v>2887578</v>
      </c>
      <c r="DA11629">
        <v>70</v>
      </c>
      <c r="DB11629">
        <v>8</v>
      </c>
      <c r="DC11629">
        <v>9</v>
      </c>
      <c r="DD11629">
        <v>8</v>
      </c>
      <c r="DE11629">
        <v>9</v>
      </c>
      <c r="DF11629">
        <v>7</v>
      </c>
      <c r="DG11629">
        <v>7</v>
      </c>
      <c r="DH11629">
        <v>7</v>
      </c>
      <c r="DI11629">
        <v>7</v>
      </c>
      <c r="DJ11629">
        <v>7</v>
      </c>
      <c r="DK11629">
        <v>8</v>
      </c>
      <c r="DL11629">
        <v>7</v>
      </c>
      <c r="DM11629">
        <v>7</v>
      </c>
      <c r="DN11629">
        <v>7</v>
      </c>
      <c r="DO11629">
        <v>7</v>
      </c>
      <c r="DP11629">
        <v>5</v>
      </c>
      <c r="DQ11629">
        <v>5</v>
      </c>
      <c r="DR11629">
        <v>5</v>
      </c>
      <c r="DS11629">
        <v>4</v>
      </c>
      <c r="DT11629">
        <v>5</v>
      </c>
      <c r="DU11629">
        <v>4</v>
      </c>
      <c r="DV11629">
        <v>334415</v>
      </c>
      <c r="DW11629">
        <v>15</v>
      </c>
      <c r="DX11629">
        <v>202838</v>
      </c>
      <c r="DY11629">
        <v>10</v>
      </c>
      <c r="DZ11629">
        <v>537253</v>
      </c>
      <c r="EA11629">
        <v>13</v>
      </c>
      <c r="EB11629">
        <v>4</v>
      </c>
      <c r="EC11629">
        <v>3</v>
      </c>
      <c r="ED11629">
        <v>3</v>
      </c>
      <c r="EE11629">
        <v>2</v>
      </c>
      <c r="EF11629">
        <v>55308</v>
      </c>
      <c r="EG11629">
        <v>3</v>
      </c>
      <c r="EH11629">
        <v>1</v>
      </c>
      <c r="EI11629">
        <v>1</v>
      </c>
      <c r="EJ11629">
        <v>43</v>
      </c>
      <c r="EK11629">
        <v>19</v>
      </c>
      <c r="EL11629">
        <v>25</v>
      </c>
      <c r="EM11629">
        <v>2160022</v>
      </c>
      <c r="EN11629">
        <v>52</v>
      </c>
      <c r="EO11629">
        <v>1980965</v>
      </c>
      <c r="EP11629">
        <v>48</v>
      </c>
    </row>
    <row r="11630" spans="1:146" x14ac:dyDescent="0.2">
      <c r="A11630">
        <v>2004</v>
      </c>
      <c r="B11630" t="s">
        <v>336</v>
      </c>
      <c r="C11630">
        <v>6</v>
      </c>
      <c r="D11630">
        <v>12</v>
      </c>
      <c r="E11630">
        <v>20</v>
      </c>
      <c r="F11630">
        <v>622</v>
      </c>
      <c r="G11630">
        <v>284</v>
      </c>
      <c r="H11630">
        <v>402</v>
      </c>
      <c r="I11630">
        <v>816</v>
      </c>
      <c r="J11630">
        <v>370</v>
      </c>
      <c r="K11630">
        <v>521</v>
      </c>
      <c r="L11630">
        <v>292</v>
      </c>
      <c r="M11630">
        <v>394</v>
      </c>
      <c r="N11630">
        <v>0</v>
      </c>
      <c r="O11630">
        <v>9</v>
      </c>
      <c r="P11630">
        <v>8</v>
      </c>
      <c r="Q11630">
        <v>11</v>
      </c>
      <c r="R11630">
        <v>22</v>
      </c>
      <c r="S11630">
        <v>48</v>
      </c>
      <c r="T11630">
        <v>34</v>
      </c>
      <c r="U11630">
        <v>3</v>
      </c>
      <c r="V11630">
        <v>4</v>
      </c>
      <c r="W11630">
        <v>98</v>
      </c>
      <c r="X11630">
        <v>83</v>
      </c>
      <c r="Y11630">
        <v>100</v>
      </c>
      <c r="Z11630">
        <v>0</v>
      </c>
      <c r="AA11630">
        <v>1</v>
      </c>
      <c r="AB11630">
        <v>1200</v>
      </c>
      <c r="AC11630">
        <v>100</v>
      </c>
      <c r="AD11630">
        <v>0</v>
      </c>
      <c r="AE11630">
        <v>1300</v>
      </c>
      <c r="AF11630">
        <v>0</v>
      </c>
      <c r="AG11630">
        <v>500</v>
      </c>
      <c r="AH11630">
        <v>0</v>
      </c>
      <c r="AI11630">
        <v>0</v>
      </c>
      <c r="AK11630">
        <v>99</v>
      </c>
      <c r="AL11630">
        <v>99</v>
      </c>
      <c r="AM11630">
        <v>98</v>
      </c>
      <c r="AN11630">
        <v>99</v>
      </c>
      <c r="AO11630">
        <v>10</v>
      </c>
      <c r="AP11630">
        <v>10</v>
      </c>
      <c r="AS11630">
        <v>10</v>
      </c>
      <c r="AU11630">
        <v>16</v>
      </c>
      <c r="AV11630">
        <v>14</v>
      </c>
      <c r="AW11630">
        <v>5</v>
      </c>
      <c r="AZ11630">
        <v>10</v>
      </c>
      <c r="BA11630">
        <v>5</v>
      </c>
      <c r="BB11630">
        <v>12</v>
      </c>
      <c r="BC11630">
        <v>73</v>
      </c>
      <c r="BD11630">
        <v>40</v>
      </c>
      <c r="BG11630">
        <v>74</v>
      </c>
      <c r="BH11630">
        <v>79</v>
      </c>
      <c r="BI11630">
        <v>71</v>
      </c>
      <c r="BK11630">
        <v>6</v>
      </c>
      <c r="BL11630">
        <v>141</v>
      </c>
      <c r="BM11630">
        <v>503</v>
      </c>
      <c r="BN11630">
        <v>0</v>
      </c>
      <c r="BO11630">
        <v>0</v>
      </c>
      <c r="BP11630">
        <v>0</v>
      </c>
      <c r="BQ11630">
        <v>77</v>
      </c>
      <c r="BR11630">
        <v>4</v>
      </c>
      <c r="BS11630">
        <v>108</v>
      </c>
      <c r="BT11630">
        <v>386</v>
      </c>
      <c r="BU11630">
        <v>19</v>
      </c>
      <c r="BV11630">
        <v>27</v>
      </c>
      <c r="BW11630">
        <v>97</v>
      </c>
      <c r="BX11630">
        <v>23</v>
      </c>
      <c r="BY11630">
        <v>33</v>
      </c>
      <c r="BZ11630">
        <v>117</v>
      </c>
      <c r="CA11630">
        <v>3</v>
      </c>
      <c r="CB11630">
        <v>9</v>
      </c>
      <c r="CC11630">
        <v>14</v>
      </c>
      <c r="CD11630">
        <v>6</v>
      </c>
      <c r="CE11630">
        <v>7</v>
      </c>
      <c r="CF11630">
        <v>8</v>
      </c>
      <c r="CG11630">
        <v>69</v>
      </c>
      <c r="CH11630">
        <v>4</v>
      </c>
      <c r="CI11630">
        <v>5</v>
      </c>
      <c r="CJ11630">
        <v>758079</v>
      </c>
      <c r="CK11630">
        <v>15</v>
      </c>
      <c r="CL11630">
        <v>801439</v>
      </c>
      <c r="CM11630">
        <v>18</v>
      </c>
      <c r="CN11630">
        <v>1559518</v>
      </c>
      <c r="CO11630">
        <v>16</v>
      </c>
      <c r="CP11630">
        <v>4</v>
      </c>
      <c r="CQ11630">
        <v>5</v>
      </c>
      <c r="CR11630">
        <v>6</v>
      </c>
      <c r="CS11630">
        <v>7</v>
      </c>
      <c r="CT11630">
        <v>8</v>
      </c>
      <c r="CU11630">
        <v>9</v>
      </c>
      <c r="CV11630">
        <v>3480713</v>
      </c>
      <c r="CW11630">
        <v>67</v>
      </c>
      <c r="CX11630">
        <v>3275298</v>
      </c>
      <c r="CY11630">
        <v>72</v>
      </c>
      <c r="CZ11630">
        <v>6756011</v>
      </c>
      <c r="DA11630">
        <v>69</v>
      </c>
      <c r="DB11630">
        <v>7</v>
      </c>
      <c r="DC11630">
        <v>9</v>
      </c>
      <c r="DD11630">
        <v>7</v>
      </c>
      <c r="DE11630">
        <v>8</v>
      </c>
      <c r="DF11630">
        <v>7</v>
      </c>
      <c r="DG11630">
        <v>7</v>
      </c>
      <c r="DH11630">
        <v>7</v>
      </c>
      <c r="DI11630">
        <v>7</v>
      </c>
      <c r="DJ11630">
        <v>8</v>
      </c>
      <c r="DK11630">
        <v>9</v>
      </c>
      <c r="DL11630">
        <v>8</v>
      </c>
      <c r="DM11630">
        <v>8</v>
      </c>
      <c r="DN11630">
        <v>7</v>
      </c>
      <c r="DO11630">
        <v>7</v>
      </c>
      <c r="DP11630">
        <v>5</v>
      </c>
      <c r="DQ11630">
        <v>5</v>
      </c>
      <c r="DR11630">
        <v>5</v>
      </c>
      <c r="DS11630">
        <v>4</v>
      </c>
      <c r="DT11630">
        <v>6</v>
      </c>
      <c r="DU11630">
        <v>4</v>
      </c>
      <c r="DV11630">
        <v>950015</v>
      </c>
      <c r="DW11630">
        <v>18</v>
      </c>
      <c r="DX11630">
        <v>464602</v>
      </c>
      <c r="DY11630">
        <v>10</v>
      </c>
      <c r="DZ11630">
        <v>1414617</v>
      </c>
      <c r="EA11630">
        <v>15</v>
      </c>
      <c r="EB11630">
        <v>5</v>
      </c>
      <c r="EC11630">
        <v>3</v>
      </c>
      <c r="ED11630">
        <v>4</v>
      </c>
      <c r="EE11630">
        <v>2</v>
      </c>
      <c r="EF11630">
        <v>174224</v>
      </c>
      <c r="EG11630">
        <v>3</v>
      </c>
      <c r="EH11630">
        <v>1</v>
      </c>
      <c r="EI11630">
        <v>1</v>
      </c>
      <c r="EJ11630">
        <v>44</v>
      </c>
      <c r="EK11630">
        <v>21</v>
      </c>
      <c r="EL11630">
        <v>23</v>
      </c>
      <c r="EM11630">
        <v>5188807</v>
      </c>
      <c r="EN11630">
        <v>53</v>
      </c>
      <c r="EO11630">
        <v>4541339</v>
      </c>
      <c r="EP11630">
        <v>47</v>
      </c>
    </row>
    <row r="11631" spans="1:146" x14ac:dyDescent="0.2">
      <c r="A11631">
        <v>2004</v>
      </c>
      <c r="B11631" t="s">
        <v>337</v>
      </c>
      <c r="C11631">
        <v>2</v>
      </c>
      <c r="D11631">
        <v>6</v>
      </c>
      <c r="E11631">
        <v>9</v>
      </c>
      <c r="F11631">
        <v>129</v>
      </c>
      <c r="G11631">
        <v>59</v>
      </c>
      <c r="H11631">
        <v>75</v>
      </c>
      <c r="I11631">
        <v>158</v>
      </c>
      <c r="J11631">
        <v>69</v>
      </c>
      <c r="K11631">
        <v>88</v>
      </c>
      <c r="L11631">
        <v>78</v>
      </c>
      <c r="M11631">
        <v>69</v>
      </c>
      <c r="N11631">
        <v>1</v>
      </c>
      <c r="O11631">
        <v>22</v>
      </c>
      <c r="P11631">
        <v>19</v>
      </c>
      <c r="Q11631">
        <v>24</v>
      </c>
      <c r="R11631">
        <v>18</v>
      </c>
      <c r="S11631">
        <v>22</v>
      </c>
      <c r="T11631">
        <v>20</v>
      </c>
      <c r="U11631">
        <v>10</v>
      </c>
      <c r="V11631">
        <v>9</v>
      </c>
      <c r="W11631">
        <v>90</v>
      </c>
      <c r="Y11631">
        <v>100</v>
      </c>
      <c r="Z11631">
        <v>0</v>
      </c>
      <c r="AA11631">
        <v>7</v>
      </c>
      <c r="AB11631">
        <v>500</v>
      </c>
      <c r="AC11631">
        <v>100</v>
      </c>
      <c r="AD11631">
        <v>0</v>
      </c>
      <c r="AE11631">
        <v>500</v>
      </c>
      <c r="AF11631">
        <v>1</v>
      </c>
      <c r="AG11631">
        <v>100</v>
      </c>
      <c r="AH11631">
        <v>1</v>
      </c>
      <c r="AI11631">
        <v>2</v>
      </c>
      <c r="AJ11631">
        <v>57</v>
      </c>
      <c r="AK11631">
        <v>97</v>
      </c>
      <c r="AL11631">
        <v>97</v>
      </c>
      <c r="AN11631">
        <v>97</v>
      </c>
      <c r="AO11631">
        <v>1</v>
      </c>
      <c r="AR11631">
        <v>6</v>
      </c>
      <c r="AS11631">
        <v>5</v>
      </c>
      <c r="AU11631">
        <v>28</v>
      </c>
      <c r="AV11631">
        <v>26</v>
      </c>
      <c r="AW11631">
        <v>11</v>
      </c>
      <c r="AZ11631">
        <v>11</v>
      </c>
      <c r="BA11631">
        <v>23</v>
      </c>
      <c r="BB11631">
        <v>2</v>
      </c>
      <c r="BC11631">
        <v>11</v>
      </c>
      <c r="BD11631">
        <v>6</v>
      </c>
      <c r="BG11631">
        <v>52</v>
      </c>
      <c r="BH11631">
        <v>89</v>
      </c>
      <c r="BI11631">
        <v>35</v>
      </c>
      <c r="BK11631">
        <v>4</v>
      </c>
      <c r="BL11631">
        <v>176</v>
      </c>
      <c r="BM11631">
        <v>316</v>
      </c>
      <c r="BN11631">
        <v>7</v>
      </c>
      <c r="BO11631">
        <v>13</v>
      </c>
      <c r="BP11631">
        <v>23</v>
      </c>
      <c r="BQ11631">
        <v>50</v>
      </c>
      <c r="BR11631">
        <v>2</v>
      </c>
      <c r="BS11631">
        <v>88</v>
      </c>
      <c r="BT11631">
        <v>158</v>
      </c>
      <c r="BU11631">
        <v>34</v>
      </c>
      <c r="BV11631">
        <v>60</v>
      </c>
      <c r="BW11631">
        <v>108</v>
      </c>
      <c r="BX11631">
        <v>43</v>
      </c>
      <c r="BY11631">
        <v>75</v>
      </c>
      <c r="BZ11631">
        <v>135</v>
      </c>
      <c r="CA11631">
        <v>5</v>
      </c>
      <c r="CB11631">
        <v>27</v>
      </c>
      <c r="CC11631">
        <v>5</v>
      </c>
      <c r="CD11631">
        <v>16</v>
      </c>
      <c r="CE11631">
        <v>18</v>
      </c>
      <c r="CF11631">
        <v>19</v>
      </c>
      <c r="CG11631">
        <v>70</v>
      </c>
      <c r="CH11631">
        <v>13</v>
      </c>
      <c r="CI11631">
        <v>14</v>
      </c>
      <c r="CJ11631">
        <v>51307</v>
      </c>
      <c r="CK11631">
        <v>38</v>
      </c>
      <c r="CL11631">
        <v>52814</v>
      </c>
      <c r="CM11631">
        <v>39</v>
      </c>
      <c r="CN11631">
        <v>104121</v>
      </c>
      <c r="CO11631">
        <v>38</v>
      </c>
      <c r="CP11631">
        <v>13</v>
      </c>
      <c r="CQ11631">
        <v>13</v>
      </c>
      <c r="CR11631">
        <v>12</v>
      </c>
      <c r="CS11631">
        <v>12</v>
      </c>
      <c r="CT11631">
        <v>11</v>
      </c>
      <c r="CU11631">
        <v>11</v>
      </c>
      <c r="CV11631">
        <v>78212</v>
      </c>
      <c r="CW11631">
        <v>58</v>
      </c>
      <c r="CX11631">
        <v>78579</v>
      </c>
      <c r="CY11631">
        <v>57</v>
      </c>
      <c r="CZ11631">
        <v>156791</v>
      </c>
      <c r="DA11631">
        <v>58</v>
      </c>
      <c r="DB11631">
        <v>10</v>
      </c>
      <c r="DC11631">
        <v>9</v>
      </c>
      <c r="DD11631">
        <v>8</v>
      </c>
      <c r="DE11631">
        <v>8</v>
      </c>
      <c r="DF11631">
        <v>7</v>
      </c>
      <c r="DG11631">
        <v>7</v>
      </c>
      <c r="DH11631">
        <v>6</v>
      </c>
      <c r="DI11631">
        <v>6</v>
      </c>
      <c r="DJ11631">
        <v>5</v>
      </c>
      <c r="DK11631">
        <v>5</v>
      </c>
      <c r="DL11631">
        <v>4</v>
      </c>
      <c r="DM11631">
        <v>4</v>
      </c>
      <c r="DN11631">
        <v>3</v>
      </c>
      <c r="DO11631">
        <v>3</v>
      </c>
      <c r="DP11631">
        <v>2</v>
      </c>
      <c r="DQ11631">
        <v>2</v>
      </c>
      <c r="DR11631">
        <v>2</v>
      </c>
      <c r="DS11631">
        <v>2</v>
      </c>
      <c r="DT11631">
        <v>1</v>
      </c>
      <c r="DU11631">
        <v>1</v>
      </c>
      <c r="DV11631">
        <v>5393</v>
      </c>
      <c r="DW11631">
        <v>4</v>
      </c>
      <c r="DX11631">
        <v>5383</v>
      </c>
      <c r="DY11631">
        <v>4</v>
      </c>
      <c r="DZ11631">
        <v>10776</v>
      </c>
      <c r="EA11631">
        <v>4</v>
      </c>
      <c r="EB11631">
        <v>1</v>
      </c>
      <c r="EC11631">
        <v>1</v>
      </c>
      <c r="ED11631">
        <v>1</v>
      </c>
      <c r="EE11631">
        <v>1</v>
      </c>
      <c r="EF11631">
        <v>1030</v>
      </c>
      <c r="EG11631">
        <v>1</v>
      </c>
      <c r="EH11631">
        <v>1</v>
      </c>
      <c r="EI11631">
        <v>1</v>
      </c>
      <c r="EJ11631">
        <v>73</v>
      </c>
      <c r="EK11631">
        <v>7</v>
      </c>
      <c r="EL11631">
        <v>66</v>
      </c>
      <c r="EM11631">
        <v>134912</v>
      </c>
      <c r="EN11631">
        <v>50</v>
      </c>
      <c r="EO11631">
        <v>136776</v>
      </c>
      <c r="EP11631">
        <v>50</v>
      </c>
    </row>
    <row r="11632" spans="1:146" hidden="1" x14ac:dyDescent="0.2">
      <c r="A11632">
        <v>2004</v>
      </c>
      <c r="B11632" t="s">
        <v>338</v>
      </c>
      <c r="W11632">
        <v>100</v>
      </c>
      <c r="BH11632">
        <v>87</v>
      </c>
      <c r="BI11632">
        <v>11</v>
      </c>
      <c r="CB11632">
        <v>12</v>
      </c>
      <c r="CC11632">
        <v>7</v>
      </c>
      <c r="CG11632">
        <v>79</v>
      </c>
      <c r="CH11632">
        <v>6</v>
      </c>
      <c r="CI11632">
        <v>6</v>
      </c>
      <c r="CJ11632">
        <v>5722</v>
      </c>
      <c r="CK11632">
        <v>18</v>
      </c>
      <c r="CL11632">
        <v>6076</v>
      </c>
      <c r="CM11632">
        <v>20</v>
      </c>
      <c r="CN11632">
        <v>11797</v>
      </c>
      <c r="CO11632">
        <v>19</v>
      </c>
      <c r="CP11632">
        <v>6</v>
      </c>
      <c r="CQ11632">
        <v>7</v>
      </c>
      <c r="CR11632">
        <v>6</v>
      </c>
      <c r="CS11632">
        <v>7</v>
      </c>
      <c r="CT11632">
        <v>6</v>
      </c>
      <c r="CU11632">
        <v>6</v>
      </c>
      <c r="CV11632">
        <v>21369</v>
      </c>
      <c r="CW11632">
        <v>68</v>
      </c>
      <c r="CX11632">
        <v>21909</v>
      </c>
      <c r="CY11632">
        <v>70</v>
      </c>
      <c r="CZ11632">
        <v>43278</v>
      </c>
      <c r="DA11632">
        <v>69</v>
      </c>
      <c r="DB11632">
        <v>5</v>
      </c>
      <c r="DC11632">
        <v>6</v>
      </c>
      <c r="DD11632">
        <v>5</v>
      </c>
      <c r="DE11632">
        <v>5</v>
      </c>
      <c r="DF11632">
        <v>7</v>
      </c>
      <c r="DG11632">
        <v>8</v>
      </c>
      <c r="DH11632">
        <v>8</v>
      </c>
      <c r="DI11632">
        <v>9</v>
      </c>
      <c r="DJ11632">
        <v>9</v>
      </c>
      <c r="DK11632">
        <v>10</v>
      </c>
      <c r="DL11632">
        <v>9</v>
      </c>
      <c r="DM11632">
        <v>8</v>
      </c>
      <c r="DN11632">
        <v>7</v>
      </c>
      <c r="DO11632">
        <v>7</v>
      </c>
      <c r="DP11632">
        <v>6</v>
      </c>
      <c r="DQ11632">
        <v>6</v>
      </c>
      <c r="DR11632">
        <v>5</v>
      </c>
      <c r="DS11632">
        <v>5</v>
      </c>
      <c r="DT11632">
        <v>4</v>
      </c>
      <c r="DU11632">
        <v>4</v>
      </c>
      <c r="DV11632">
        <v>4357</v>
      </c>
      <c r="DW11632">
        <v>14</v>
      </c>
      <c r="DX11632">
        <v>3123</v>
      </c>
      <c r="DY11632">
        <v>10</v>
      </c>
      <c r="DZ11632">
        <v>7479</v>
      </c>
      <c r="EA11632">
        <v>12</v>
      </c>
      <c r="EB11632">
        <v>4</v>
      </c>
      <c r="EC11632">
        <v>3</v>
      </c>
      <c r="ED11632">
        <v>3</v>
      </c>
      <c r="EE11632">
        <v>2</v>
      </c>
      <c r="EF11632">
        <v>1065</v>
      </c>
      <c r="EG11632">
        <v>3</v>
      </c>
      <c r="EH11632">
        <v>2</v>
      </c>
      <c r="EI11632">
        <v>1</v>
      </c>
      <c r="EJ11632">
        <v>45</v>
      </c>
      <c r="EK11632">
        <v>17</v>
      </c>
      <c r="EL11632">
        <v>27</v>
      </c>
      <c r="EM11632">
        <v>31447</v>
      </c>
      <c r="EN11632">
        <v>50</v>
      </c>
      <c r="EO11632">
        <v>31108</v>
      </c>
      <c r="EP11632">
        <v>50</v>
      </c>
    </row>
    <row r="11633" spans="1:146" x14ac:dyDescent="0.2">
      <c r="A11633">
        <v>2004</v>
      </c>
      <c r="B11633" t="s">
        <v>339</v>
      </c>
      <c r="C11633">
        <v>2</v>
      </c>
      <c r="D11633">
        <v>3</v>
      </c>
      <c r="E11633">
        <v>5</v>
      </c>
      <c r="F11633">
        <v>12179</v>
      </c>
      <c r="G11633">
        <v>5150</v>
      </c>
      <c r="H11633">
        <v>6418</v>
      </c>
      <c r="I11633">
        <v>15131</v>
      </c>
      <c r="J11633">
        <v>6930</v>
      </c>
      <c r="K11633">
        <v>8268</v>
      </c>
      <c r="L11633">
        <v>6845</v>
      </c>
      <c r="M11633">
        <v>3795</v>
      </c>
      <c r="N11633">
        <v>0</v>
      </c>
      <c r="O11633">
        <v>60</v>
      </c>
      <c r="P11633">
        <v>55</v>
      </c>
      <c r="Q11633">
        <v>64</v>
      </c>
      <c r="R11633">
        <v>20</v>
      </c>
      <c r="S11633">
        <v>18</v>
      </c>
      <c r="T11633">
        <v>19</v>
      </c>
      <c r="U11633">
        <v>27</v>
      </c>
      <c r="V11633">
        <v>15</v>
      </c>
      <c r="W11633">
        <v>84</v>
      </c>
      <c r="Y11633">
        <v>1100</v>
      </c>
      <c r="Z11633">
        <v>0</v>
      </c>
      <c r="AA11633">
        <v>1</v>
      </c>
      <c r="AB11633">
        <v>1600</v>
      </c>
      <c r="AC11633">
        <v>500</v>
      </c>
      <c r="AD11633">
        <v>0</v>
      </c>
      <c r="AE11633">
        <v>1900</v>
      </c>
      <c r="AF11633">
        <v>0</v>
      </c>
      <c r="AG11633">
        <v>500</v>
      </c>
      <c r="AH11633">
        <v>0</v>
      </c>
      <c r="AI11633">
        <v>0</v>
      </c>
      <c r="AJ11633">
        <v>0</v>
      </c>
      <c r="AK11633">
        <v>84</v>
      </c>
      <c r="AL11633">
        <v>84</v>
      </c>
      <c r="AN11633">
        <v>90</v>
      </c>
      <c r="AO11633">
        <v>1</v>
      </c>
      <c r="AR11633">
        <v>5</v>
      </c>
      <c r="AS11633">
        <v>640</v>
      </c>
      <c r="AU11633">
        <v>50</v>
      </c>
      <c r="AV11633">
        <v>66</v>
      </c>
      <c r="AW11633">
        <v>9</v>
      </c>
      <c r="AZ11633">
        <v>9</v>
      </c>
      <c r="BA11633">
        <v>30</v>
      </c>
      <c r="BB11633">
        <v>5</v>
      </c>
      <c r="BC11633">
        <v>8</v>
      </c>
      <c r="BD11633">
        <v>6</v>
      </c>
      <c r="BG11633">
        <v>74</v>
      </c>
      <c r="BH11633">
        <v>65</v>
      </c>
      <c r="BI11633">
        <v>163</v>
      </c>
      <c r="BK11633">
        <v>5</v>
      </c>
      <c r="BL11633">
        <v>46</v>
      </c>
      <c r="BM11633">
        <v>185</v>
      </c>
      <c r="BN11633">
        <v>9</v>
      </c>
      <c r="BO11633">
        <v>4</v>
      </c>
      <c r="BP11633">
        <v>17</v>
      </c>
      <c r="BQ11633">
        <v>52</v>
      </c>
      <c r="BR11633">
        <v>3</v>
      </c>
      <c r="BS11633">
        <v>24</v>
      </c>
      <c r="BT11633">
        <v>97</v>
      </c>
      <c r="BU11633">
        <v>33</v>
      </c>
      <c r="BV11633">
        <v>15</v>
      </c>
      <c r="BW11633">
        <v>60</v>
      </c>
      <c r="BX11633">
        <v>39</v>
      </c>
      <c r="BY11633">
        <v>18</v>
      </c>
      <c r="BZ11633">
        <v>72</v>
      </c>
      <c r="CA11633">
        <v>27</v>
      </c>
      <c r="CB11633">
        <v>28</v>
      </c>
      <c r="CC11633">
        <v>9</v>
      </c>
      <c r="CD11633">
        <v>44</v>
      </c>
      <c r="CE11633">
        <v>48</v>
      </c>
      <c r="CF11633">
        <v>52</v>
      </c>
      <c r="CG11633">
        <v>64</v>
      </c>
      <c r="CH11633">
        <v>13</v>
      </c>
      <c r="CI11633">
        <v>13</v>
      </c>
      <c r="CJ11633">
        <v>1663800</v>
      </c>
      <c r="CK11633">
        <v>37</v>
      </c>
      <c r="CL11633">
        <v>1716903</v>
      </c>
      <c r="CM11633">
        <v>37</v>
      </c>
      <c r="CN11633">
        <v>3380703</v>
      </c>
      <c r="CO11633">
        <v>37</v>
      </c>
      <c r="CP11633">
        <v>12</v>
      </c>
      <c r="CQ11633">
        <v>12</v>
      </c>
      <c r="CR11633">
        <v>12</v>
      </c>
      <c r="CS11633">
        <v>12</v>
      </c>
      <c r="CT11633">
        <v>10</v>
      </c>
      <c r="CU11633">
        <v>11</v>
      </c>
      <c r="CV11633">
        <v>2618031</v>
      </c>
      <c r="CW11633">
        <v>58</v>
      </c>
      <c r="CX11633">
        <v>2710736</v>
      </c>
      <c r="CY11633">
        <v>58</v>
      </c>
      <c r="CZ11633">
        <v>5328768</v>
      </c>
      <c r="DA11633">
        <v>58</v>
      </c>
      <c r="DB11633">
        <v>9</v>
      </c>
      <c r="DC11633">
        <v>9</v>
      </c>
      <c r="DD11633">
        <v>8</v>
      </c>
      <c r="DE11633">
        <v>8</v>
      </c>
      <c r="DF11633">
        <v>7</v>
      </c>
      <c r="DG11633">
        <v>7</v>
      </c>
      <c r="DH11633">
        <v>6</v>
      </c>
      <c r="DI11633">
        <v>6</v>
      </c>
      <c r="DJ11633">
        <v>5</v>
      </c>
      <c r="DK11633">
        <v>5</v>
      </c>
      <c r="DL11633">
        <v>4</v>
      </c>
      <c r="DM11633">
        <v>4</v>
      </c>
      <c r="DN11633">
        <v>3</v>
      </c>
      <c r="DO11633">
        <v>3</v>
      </c>
      <c r="DP11633">
        <v>3</v>
      </c>
      <c r="DQ11633">
        <v>3</v>
      </c>
      <c r="DR11633">
        <v>2</v>
      </c>
      <c r="DS11633">
        <v>2</v>
      </c>
      <c r="DT11633">
        <v>2</v>
      </c>
      <c r="DU11633">
        <v>2</v>
      </c>
      <c r="DV11633">
        <v>267764</v>
      </c>
      <c r="DW11633">
        <v>6</v>
      </c>
      <c r="DX11633">
        <v>227053</v>
      </c>
      <c r="DY11633">
        <v>5</v>
      </c>
      <c r="DZ11633">
        <v>494817</v>
      </c>
      <c r="EA11633">
        <v>5</v>
      </c>
      <c r="EB11633">
        <v>2</v>
      </c>
      <c r="EC11633">
        <v>1</v>
      </c>
      <c r="ED11633">
        <v>1</v>
      </c>
      <c r="EE11633">
        <v>1</v>
      </c>
      <c r="EF11633">
        <v>48362</v>
      </c>
      <c r="EG11633">
        <v>1</v>
      </c>
      <c r="EH11633">
        <v>1</v>
      </c>
      <c r="EI11633">
        <v>1</v>
      </c>
      <c r="EJ11633">
        <v>73</v>
      </c>
      <c r="EK11633">
        <v>9</v>
      </c>
      <c r="EL11633">
        <v>63</v>
      </c>
      <c r="EM11633">
        <v>4549595</v>
      </c>
      <c r="EN11633">
        <v>49</v>
      </c>
      <c r="EO11633">
        <v>4654692</v>
      </c>
      <c r="EP11633">
        <v>51</v>
      </c>
    </row>
    <row r="11634" spans="1:146" x14ac:dyDescent="0.2">
      <c r="A11634">
        <v>2004</v>
      </c>
      <c r="B11634" t="s">
        <v>310</v>
      </c>
      <c r="C11634">
        <v>4</v>
      </c>
      <c r="D11634">
        <v>8</v>
      </c>
      <c r="E11634">
        <v>13</v>
      </c>
      <c r="F11634">
        <v>71512</v>
      </c>
      <c r="G11634">
        <v>32776</v>
      </c>
      <c r="H11634">
        <v>43331</v>
      </c>
      <c r="I11634">
        <v>84695</v>
      </c>
      <c r="J11634">
        <v>37281</v>
      </c>
      <c r="K11634">
        <v>48994</v>
      </c>
      <c r="L11634">
        <v>46808</v>
      </c>
      <c r="M11634">
        <v>30432</v>
      </c>
      <c r="N11634">
        <v>0</v>
      </c>
      <c r="O11634">
        <v>26</v>
      </c>
      <c r="P11634">
        <v>23</v>
      </c>
      <c r="Q11634">
        <v>29</v>
      </c>
      <c r="R11634">
        <v>16</v>
      </c>
      <c r="S11634">
        <v>23</v>
      </c>
      <c r="T11634">
        <v>20</v>
      </c>
      <c r="U11634">
        <v>15</v>
      </c>
      <c r="V11634">
        <v>9</v>
      </c>
      <c r="W11634">
        <v>95</v>
      </c>
      <c r="X11634">
        <v>78</v>
      </c>
      <c r="AA11634">
        <v>34</v>
      </c>
      <c r="AE11634">
        <v>46000</v>
      </c>
      <c r="AF11634">
        <v>0</v>
      </c>
      <c r="AI11634">
        <v>0</v>
      </c>
      <c r="AK11634">
        <v>96</v>
      </c>
      <c r="AL11634">
        <v>99</v>
      </c>
      <c r="AM11634">
        <v>68</v>
      </c>
      <c r="AN11634">
        <v>97</v>
      </c>
      <c r="AP11634">
        <v>4</v>
      </c>
      <c r="AR11634">
        <v>14</v>
      </c>
      <c r="AS11634">
        <v>2200</v>
      </c>
      <c r="AU11634">
        <v>26</v>
      </c>
      <c r="AV11634">
        <v>27</v>
      </c>
      <c r="AW11634">
        <v>8</v>
      </c>
      <c r="AZ11634">
        <v>7</v>
      </c>
      <c r="BA11634">
        <v>8</v>
      </c>
      <c r="BB11634">
        <v>2</v>
      </c>
      <c r="BC11634">
        <v>7</v>
      </c>
      <c r="BD11634">
        <v>5</v>
      </c>
      <c r="BG11634">
        <v>72</v>
      </c>
      <c r="BH11634">
        <v>88</v>
      </c>
      <c r="BI11634">
        <v>54</v>
      </c>
      <c r="BK11634">
        <v>8</v>
      </c>
      <c r="BL11634">
        <v>298</v>
      </c>
      <c r="BM11634">
        <v>855</v>
      </c>
      <c r="BN11634">
        <v>1</v>
      </c>
      <c r="BO11634">
        <v>2</v>
      </c>
      <c r="BP11634">
        <v>5</v>
      </c>
      <c r="BQ11634">
        <v>43</v>
      </c>
      <c r="BR11634">
        <v>3</v>
      </c>
      <c r="BS11634">
        <v>127</v>
      </c>
      <c r="BT11634">
        <v>365</v>
      </c>
      <c r="BU11634">
        <v>35</v>
      </c>
      <c r="BV11634">
        <v>105</v>
      </c>
      <c r="BW11634">
        <v>302</v>
      </c>
      <c r="BX11634">
        <v>57</v>
      </c>
      <c r="BY11634">
        <v>169</v>
      </c>
      <c r="BZ11634">
        <v>486</v>
      </c>
      <c r="CA11634">
        <v>7</v>
      </c>
      <c r="CB11634">
        <v>18</v>
      </c>
      <c r="CC11634">
        <v>6</v>
      </c>
      <c r="CD11634">
        <v>20</v>
      </c>
      <c r="CE11634">
        <v>22</v>
      </c>
      <c r="CF11634">
        <v>25</v>
      </c>
      <c r="CG11634">
        <v>71</v>
      </c>
      <c r="CH11634">
        <v>9</v>
      </c>
      <c r="CI11634">
        <v>9</v>
      </c>
      <c r="CJ11634">
        <v>24801649</v>
      </c>
      <c r="CK11634">
        <v>27</v>
      </c>
      <c r="CL11634">
        <v>25669298</v>
      </c>
      <c r="CM11634">
        <v>28</v>
      </c>
      <c r="CN11634">
        <v>50470948</v>
      </c>
      <c r="CO11634">
        <v>28</v>
      </c>
      <c r="CP11634">
        <v>9</v>
      </c>
      <c r="CQ11634">
        <v>10</v>
      </c>
      <c r="CR11634">
        <v>9</v>
      </c>
      <c r="CS11634">
        <v>10</v>
      </c>
      <c r="CT11634">
        <v>10</v>
      </c>
      <c r="CU11634">
        <v>10</v>
      </c>
      <c r="CV11634">
        <v>61385870</v>
      </c>
      <c r="CW11634">
        <v>67</v>
      </c>
      <c r="CX11634">
        <v>60534060</v>
      </c>
      <c r="CY11634">
        <v>67</v>
      </c>
      <c r="CZ11634">
        <v>121919930</v>
      </c>
      <c r="DA11634">
        <v>67</v>
      </c>
      <c r="DB11634">
        <v>10</v>
      </c>
      <c r="DC11634">
        <v>10</v>
      </c>
      <c r="DD11634">
        <v>9</v>
      </c>
      <c r="DE11634">
        <v>9</v>
      </c>
      <c r="DF11634">
        <v>8</v>
      </c>
      <c r="DG11634">
        <v>8</v>
      </c>
      <c r="DH11634">
        <v>7</v>
      </c>
      <c r="DI11634">
        <v>7</v>
      </c>
      <c r="DJ11634">
        <v>7</v>
      </c>
      <c r="DK11634">
        <v>7</v>
      </c>
      <c r="DL11634">
        <v>6</v>
      </c>
      <c r="DM11634">
        <v>6</v>
      </c>
      <c r="DN11634">
        <v>5</v>
      </c>
      <c r="DO11634">
        <v>5</v>
      </c>
      <c r="DP11634">
        <v>4</v>
      </c>
      <c r="DQ11634">
        <v>3</v>
      </c>
      <c r="DR11634">
        <v>3</v>
      </c>
      <c r="DS11634">
        <v>3</v>
      </c>
      <c r="DT11634">
        <v>2</v>
      </c>
      <c r="DU11634">
        <v>2</v>
      </c>
      <c r="DV11634">
        <v>5876867</v>
      </c>
      <c r="DW11634">
        <v>6</v>
      </c>
      <c r="DX11634">
        <v>4407398</v>
      </c>
      <c r="DY11634">
        <v>5</v>
      </c>
      <c r="DZ11634">
        <v>10284265</v>
      </c>
      <c r="EA11634">
        <v>6</v>
      </c>
      <c r="EB11634">
        <v>2</v>
      </c>
      <c r="EC11634">
        <v>1</v>
      </c>
      <c r="ED11634">
        <v>1</v>
      </c>
      <c r="EE11634">
        <v>1</v>
      </c>
      <c r="EF11634">
        <v>909171</v>
      </c>
      <c r="EG11634">
        <v>1</v>
      </c>
      <c r="EH11634">
        <v>1</v>
      </c>
      <c r="EI11634">
        <v>1</v>
      </c>
      <c r="EJ11634">
        <v>50</v>
      </c>
      <c r="EK11634">
        <v>8</v>
      </c>
      <c r="EL11634">
        <v>41</v>
      </c>
      <c r="EM11634">
        <v>92064387</v>
      </c>
      <c r="EN11634">
        <v>50</v>
      </c>
      <c r="EO11634">
        <v>90610756</v>
      </c>
      <c r="EP11634">
        <v>50</v>
      </c>
    </row>
    <row r="11635" spans="1:146" x14ac:dyDescent="0.2">
      <c r="A11635">
        <v>2004</v>
      </c>
      <c r="B11635" t="s">
        <v>306</v>
      </c>
      <c r="C11635">
        <v>1</v>
      </c>
      <c r="D11635">
        <v>2</v>
      </c>
      <c r="E11635">
        <v>4</v>
      </c>
      <c r="F11635">
        <v>3513935</v>
      </c>
      <c r="G11635">
        <v>1575632</v>
      </c>
      <c r="H11635">
        <v>1843840</v>
      </c>
      <c r="I11635">
        <v>4627274</v>
      </c>
      <c r="J11635">
        <v>2169720</v>
      </c>
      <c r="K11635">
        <v>2388189</v>
      </c>
      <c r="L11635">
        <v>2229434</v>
      </c>
      <c r="M11635">
        <v>1650196</v>
      </c>
      <c r="N11635">
        <v>1</v>
      </c>
      <c r="O11635">
        <v>68</v>
      </c>
      <c r="P11635">
        <v>67</v>
      </c>
      <c r="Q11635">
        <v>69</v>
      </c>
      <c r="R11635">
        <v>20</v>
      </c>
      <c r="S11635">
        <v>26</v>
      </c>
      <c r="T11635">
        <v>23</v>
      </c>
      <c r="U11635">
        <v>32</v>
      </c>
      <c r="V11635">
        <v>24</v>
      </c>
      <c r="W11635">
        <v>83</v>
      </c>
      <c r="AK11635">
        <v>37</v>
      </c>
      <c r="AL11635">
        <v>73</v>
      </c>
      <c r="AM11635">
        <v>18</v>
      </c>
      <c r="AN11635">
        <v>72</v>
      </c>
      <c r="AR11635">
        <v>27</v>
      </c>
      <c r="AS11635">
        <v>190000</v>
      </c>
      <c r="AU11635">
        <v>61</v>
      </c>
      <c r="AV11635">
        <v>70</v>
      </c>
      <c r="AW11635">
        <v>24</v>
      </c>
      <c r="AZ11635">
        <v>4</v>
      </c>
      <c r="BA11635">
        <v>41</v>
      </c>
      <c r="BB11635">
        <v>8</v>
      </c>
      <c r="BC11635">
        <v>11</v>
      </c>
      <c r="BD11635">
        <v>9</v>
      </c>
      <c r="BK11635">
        <v>5</v>
      </c>
      <c r="BL11635">
        <v>74</v>
      </c>
      <c r="BM11635">
        <v>212</v>
      </c>
      <c r="BN11635">
        <v>4</v>
      </c>
      <c r="BO11635">
        <v>2</v>
      </c>
      <c r="BP11635">
        <v>6</v>
      </c>
      <c r="BQ11635">
        <v>44</v>
      </c>
      <c r="BR11635">
        <v>2</v>
      </c>
      <c r="BS11635">
        <v>33</v>
      </c>
      <c r="BT11635">
        <v>85</v>
      </c>
      <c r="BU11635">
        <v>44</v>
      </c>
      <c r="BV11635">
        <v>32</v>
      </c>
      <c r="BW11635">
        <v>101</v>
      </c>
      <c r="BX11635">
        <v>54</v>
      </c>
      <c r="BY11635">
        <v>40</v>
      </c>
      <c r="BZ11635">
        <v>121</v>
      </c>
      <c r="CA11635">
        <v>18</v>
      </c>
      <c r="CB11635">
        <v>26</v>
      </c>
      <c r="CC11635">
        <v>8</v>
      </c>
      <c r="CD11635">
        <v>49</v>
      </c>
      <c r="CE11635">
        <v>52</v>
      </c>
      <c r="CF11635">
        <v>54</v>
      </c>
      <c r="CG11635">
        <v>66</v>
      </c>
      <c r="CH11635">
        <v>12</v>
      </c>
      <c r="CI11635">
        <v>12</v>
      </c>
      <c r="CJ11635">
        <v>450145644</v>
      </c>
      <c r="CK11635">
        <v>34</v>
      </c>
      <c r="CL11635">
        <v>480693995</v>
      </c>
      <c r="CM11635">
        <v>35</v>
      </c>
      <c r="CN11635">
        <v>930839641</v>
      </c>
      <c r="CO11635">
        <v>35</v>
      </c>
      <c r="CP11635">
        <v>11</v>
      </c>
      <c r="CQ11635">
        <v>12</v>
      </c>
      <c r="CR11635">
        <v>11</v>
      </c>
      <c r="CS11635">
        <v>11</v>
      </c>
      <c r="CT11635">
        <v>10</v>
      </c>
      <c r="CU11635">
        <v>11</v>
      </c>
      <c r="CV11635">
        <v>805941574</v>
      </c>
      <c r="CW11635">
        <v>61</v>
      </c>
      <c r="CX11635">
        <v>833795928</v>
      </c>
      <c r="CY11635">
        <v>61</v>
      </c>
      <c r="CZ11635">
        <v>1639737504</v>
      </c>
      <c r="DA11635">
        <v>61</v>
      </c>
      <c r="DB11635">
        <v>9</v>
      </c>
      <c r="DC11635">
        <v>10</v>
      </c>
      <c r="DD11635">
        <v>8</v>
      </c>
      <c r="DE11635">
        <v>8</v>
      </c>
      <c r="DF11635">
        <v>7</v>
      </c>
      <c r="DG11635">
        <v>7</v>
      </c>
      <c r="DH11635">
        <v>6</v>
      </c>
      <c r="DI11635">
        <v>6</v>
      </c>
      <c r="DJ11635">
        <v>6</v>
      </c>
      <c r="DK11635">
        <v>6</v>
      </c>
      <c r="DL11635">
        <v>5</v>
      </c>
      <c r="DM11635">
        <v>5</v>
      </c>
      <c r="DN11635">
        <v>4</v>
      </c>
      <c r="DO11635">
        <v>4</v>
      </c>
      <c r="DP11635">
        <v>3</v>
      </c>
      <c r="DQ11635">
        <v>3</v>
      </c>
      <c r="DR11635">
        <v>2</v>
      </c>
      <c r="DS11635">
        <v>2</v>
      </c>
      <c r="DT11635">
        <v>2</v>
      </c>
      <c r="DU11635">
        <v>2</v>
      </c>
      <c r="DV11635">
        <v>66528319</v>
      </c>
      <c r="DW11635">
        <v>5</v>
      </c>
      <c r="DX11635">
        <v>56079537</v>
      </c>
      <c r="DY11635">
        <v>4</v>
      </c>
      <c r="DZ11635">
        <v>122607855</v>
      </c>
      <c r="EA11635">
        <v>5</v>
      </c>
      <c r="EB11635">
        <v>1</v>
      </c>
      <c r="EC11635">
        <v>1</v>
      </c>
      <c r="ED11635">
        <v>1</v>
      </c>
      <c r="EE11635">
        <v>1</v>
      </c>
      <c r="EF11635">
        <v>10059558</v>
      </c>
      <c r="EG11635">
        <v>1</v>
      </c>
      <c r="EH11635">
        <v>1</v>
      </c>
      <c r="EI11635">
        <v>1</v>
      </c>
      <c r="EJ11635">
        <v>65</v>
      </c>
      <c r="EK11635">
        <v>7</v>
      </c>
      <c r="EL11635">
        <v>57</v>
      </c>
      <c r="EM11635">
        <v>1322615533</v>
      </c>
      <c r="EN11635">
        <v>49</v>
      </c>
      <c r="EO11635">
        <v>1370569464</v>
      </c>
      <c r="EP11635">
        <v>51</v>
      </c>
    </row>
    <row r="11636" spans="1:146" x14ac:dyDescent="0.2">
      <c r="A11636">
        <v>2004</v>
      </c>
      <c r="B11636" t="s">
        <v>308</v>
      </c>
      <c r="C11636">
        <v>2</v>
      </c>
      <c r="D11636">
        <v>4</v>
      </c>
      <c r="E11636">
        <v>6</v>
      </c>
      <c r="F11636">
        <v>757886</v>
      </c>
      <c r="G11636">
        <v>322342</v>
      </c>
      <c r="H11636">
        <v>426263</v>
      </c>
      <c r="I11636">
        <v>961760</v>
      </c>
      <c r="J11636">
        <v>416345</v>
      </c>
      <c r="K11636">
        <v>539631</v>
      </c>
      <c r="L11636">
        <v>484969</v>
      </c>
      <c r="M11636">
        <v>407178</v>
      </c>
      <c r="O11636">
        <v>32</v>
      </c>
      <c r="P11636">
        <v>29</v>
      </c>
      <c r="Q11636">
        <v>34</v>
      </c>
      <c r="R11636">
        <v>18</v>
      </c>
      <c r="S11636">
        <v>26</v>
      </c>
      <c r="T11636">
        <v>22</v>
      </c>
      <c r="U11636">
        <v>16</v>
      </c>
      <c r="V11636">
        <v>13</v>
      </c>
      <c r="W11636">
        <v>84</v>
      </c>
      <c r="X11636">
        <v>71</v>
      </c>
      <c r="AK11636">
        <v>71</v>
      </c>
      <c r="AL11636">
        <v>85</v>
      </c>
      <c r="AM11636">
        <v>10</v>
      </c>
      <c r="AN11636">
        <v>86</v>
      </c>
      <c r="AO11636">
        <v>2</v>
      </c>
      <c r="AR11636">
        <v>6</v>
      </c>
      <c r="AS11636">
        <v>32000</v>
      </c>
      <c r="AU11636">
        <v>56</v>
      </c>
      <c r="AV11636">
        <v>57</v>
      </c>
      <c r="AW11636">
        <v>9</v>
      </c>
      <c r="AY11636">
        <v>10</v>
      </c>
      <c r="AZ11636">
        <v>5</v>
      </c>
      <c r="BA11636">
        <v>22</v>
      </c>
      <c r="BB11636">
        <v>11</v>
      </c>
      <c r="BC11636">
        <v>15</v>
      </c>
      <c r="BD11636">
        <v>13</v>
      </c>
      <c r="BE11636">
        <v>5</v>
      </c>
      <c r="BF11636">
        <v>1</v>
      </c>
      <c r="BG11636">
        <v>87</v>
      </c>
      <c r="BH11636">
        <v>45</v>
      </c>
      <c r="BI11636">
        <v>167</v>
      </c>
      <c r="BK11636">
        <v>6</v>
      </c>
      <c r="BL11636">
        <v>280</v>
      </c>
      <c r="BM11636">
        <v>366</v>
      </c>
      <c r="BN11636">
        <v>0</v>
      </c>
      <c r="BO11636">
        <v>0</v>
      </c>
      <c r="BP11636">
        <v>1</v>
      </c>
      <c r="BQ11636">
        <v>69</v>
      </c>
      <c r="BR11636">
        <v>4</v>
      </c>
      <c r="BS11636">
        <v>192</v>
      </c>
      <c r="BT11636">
        <v>207</v>
      </c>
      <c r="BU11636">
        <v>26</v>
      </c>
      <c r="BV11636">
        <v>72</v>
      </c>
      <c r="BW11636">
        <v>130</v>
      </c>
      <c r="BX11636">
        <v>31</v>
      </c>
      <c r="BY11636">
        <v>87</v>
      </c>
      <c r="BZ11636">
        <v>157</v>
      </c>
      <c r="CA11636">
        <v>10</v>
      </c>
      <c r="CB11636">
        <v>14</v>
      </c>
      <c r="CC11636">
        <v>7</v>
      </c>
      <c r="CD11636">
        <v>23</v>
      </c>
      <c r="CE11636">
        <v>25</v>
      </c>
      <c r="CF11636">
        <v>27</v>
      </c>
      <c r="CG11636">
        <v>73</v>
      </c>
      <c r="CH11636">
        <v>7</v>
      </c>
      <c r="CI11636">
        <v>7</v>
      </c>
      <c r="CJ11636">
        <v>232698203</v>
      </c>
      <c r="CK11636">
        <v>22</v>
      </c>
      <c r="CL11636">
        <v>257676895</v>
      </c>
      <c r="CM11636">
        <v>24</v>
      </c>
      <c r="CN11636">
        <v>490375099</v>
      </c>
      <c r="CO11636">
        <v>23</v>
      </c>
      <c r="CP11636">
        <v>7</v>
      </c>
      <c r="CQ11636">
        <v>8</v>
      </c>
      <c r="CR11636">
        <v>8</v>
      </c>
      <c r="CS11636">
        <v>9</v>
      </c>
      <c r="CT11636">
        <v>9</v>
      </c>
      <c r="CU11636">
        <v>9</v>
      </c>
      <c r="CV11636">
        <v>721038097</v>
      </c>
      <c r="CW11636">
        <v>69</v>
      </c>
      <c r="CX11636">
        <v>740332382</v>
      </c>
      <c r="CY11636">
        <v>69</v>
      </c>
      <c r="CZ11636">
        <v>1461370476</v>
      </c>
      <c r="DA11636">
        <v>69</v>
      </c>
      <c r="DB11636">
        <v>8</v>
      </c>
      <c r="DC11636">
        <v>8</v>
      </c>
      <c r="DD11636">
        <v>8</v>
      </c>
      <c r="DE11636">
        <v>8</v>
      </c>
      <c r="DF11636">
        <v>9</v>
      </c>
      <c r="DG11636">
        <v>9</v>
      </c>
      <c r="DH11636">
        <v>9</v>
      </c>
      <c r="DI11636">
        <v>9</v>
      </c>
      <c r="DJ11636">
        <v>7</v>
      </c>
      <c r="DK11636">
        <v>7</v>
      </c>
      <c r="DL11636">
        <v>6</v>
      </c>
      <c r="DM11636">
        <v>6</v>
      </c>
      <c r="DN11636">
        <v>6</v>
      </c>
      <c r="DO11636">
        <v>6</v>
      </c>
      <c r="DP11636">
        <v>4</v>
      </c>
      <c r="DQ11636">
        <v>4</v>
      </c>
      <c r="DR11636">
        <v>3</v>
      </c>
      <c r="DS11636">
        <v>3</v>
      </c>
      <c r="DT11636">
        <v>3</v>
      </c>
      <c r="DU11636">
        <v>3</v>
      </c>
      <c r="DV11636">
        <v>92516439</v>
      </c>
      <c r="DW11636">
        <v>9</v>
      </c>
      <c r="DX11636">
        <v>74485867</v>
      </c>
      <c r="DY11636">
        <v>7</v>
      </c>
      <c r="DZ11636">
        <v>167002307</v>
      </c>
      <c r="EA11636">
        <v>8</v>
      </c>
      <c r="EB11636">
        <v>2</v>
      </c>
      <c r="EC11636">
        <v>2</v>
      </c>
      <c r="ED11636">
        <v>2</v>
      </c>
      <c r="EE11636">
        <v>1</v>
      </c>
      <c r="EF11636">
        <v>18549318</v>
      </c>
      <c r="EG11636">
        <v>2</v>
      </c>
      <c r="EH11636">
        <v>1</v>
      </c>
      <c r="EI11636">
        <v>1</v>
      </c>
      <c r="EJ11636">
        <v>45</v>
      </c>
      <c r="EK11636">
        <v>11</v>
      </c>
      <c r="EL11636">
        <v>34</v>
      </c>
      <c r="EM11636">
        <v>1046252737</v>
      </c>
      <c r="EN11636">
        <v>49</v>
      </c>
      <c r="EO11636">
        <v>1072495148</v>
      </c>
      <c r="EP11636">
        <v>51</v>
      </c>
    </row>
    <row r="11637" spans="1:146" hidden="1" x14ac:dyDescent="0.2">
      <c r="A11637">
        <v>2004</v>
      </c>
      <c r="B11637" t="s">
        <v>146</v>
      </c>
      <c r="W11637">
        <v>96</v>
      </c>
      <c r="BI11637">
        <v>10</v>
      </c>
      <c r="CB11637">
        <v>13</v>
      </c>
      <c r="CC11637">
        <v>5</v>
      </c>
      <c r="CG11637">
        <v>73</v>
      </c>
      <c r="CH11637">
        <v>6</v>
      </c>
      <c r="CI11637">
        <v>7</v>
      </c>
      <c r="CJ11637">
        <v>10337</v>
      </c>
      <c r="CK11637">
        <v>21</v>
      </c>
      <c r="CL11637">
        <v>10666</v>
      </c>
      <c r="CM11637">
        <v>23</v>
      </c>
      <c r="CN11637">
        <v>21003</v>
      </c>
      <c r="CO11637">
        <v>22</v>
      </c>
      <c r="CP11637">
        <v>7</v>
      </c>
      <c r="CQ11637">
        <v>8</v>
      </c>
      <c r="CR11637">
        <v>7</v>
      </c>
      <c r="CS11637">
        <v>8</v>
      </c>
      <c r="CT11637">
        <v>7</v>
      </c>
      <c r="CU11637">
        <v>7</v>
      </c>
      <c r="CV11637">
        <v>34916</v>
      </c>
      <c r="CW11637">
        <v>71</v>
      </c>
      <c r="CX11637">
        <v>31757</v>
      </c>
      <c r="CY11637">
        <v>70</v>
      </c>
      <c r="CZ11637">
        <v>66674</v>
      </c>
      <c r="DA11637">
        <v>70</v>
      </c>
      <c r="DB11637">
        <v>6</v>
      </c>
      <c r="DC11637">
        <v>6</v>
      </c>
      <c r="DD11637">
        <v>6</v>
      </c>
      <c r="DE11637">
        <v>6</v>
      </c>
      <c r="DF11637">
        <v>8</v>
      </c>
      <c r="DG11637">
        <v>8</v>
      </c>
      <c r="DH11637">
        <v>9</v>
      </c>
      <c r="DI11637">
        <v>9</v>
      </c>
      <c r="DJ11637">
        <v>10</v>
      </c>
      <c r="DK11637">
        <v>10</v>
      </c>
      <c r="DL11637">
        <v>9</v>
      </c>
      <c r="DM11637">
        <v>8</v>
      </c>
      <c r="DN11637">
        <v>7</v>
      </c>
      <c r="DO11637">
        <v>7</v>
      </c>
      <c r="DP11637">
        <v>5</v>
      </c>
      <c r="DQ11637">
        <v>5</v>
      </c>
      <c r="DR11637">
        <v>4</v>
      </c>
      <c r="DS11637">
        <v>4</v>
      </c>
      <c r="DT11637">
        <v>4</v>
      </c>
      <c r="DU11637">
        <v>3</v>
      </c>
      <c r="DV11637">
        <v>4267</v>
      </c>
      <c r="DW11637">
        <v>9</v>
      </c>
      <c r="DX11637">
        <v>3194</v>
      </c>
      <c r="DY11637">
        <v>7</v>
      </c>
      <c r="DZ11637">
        <v>7461</v>
      </c>
      <c r="EA11637">
        <v>8</v>
      </c>
      <c r="EB11637">
        <v>3</v>
      </c>
      <c r="EC11637">
        <v>2</v>
      </c>
      <c r="ED11637">
        <v>1</v>
      </c>
      <c r="EE11637">
        <v>1</v>
      </c>
      <c r="EF11637">
        <v>549</v>
      </c>
      <c r="EG11637">
        <v>1</v>
      </c>
      <c r="EH11637">
        <v>1</v>
      </c>
      <c r="EI11637">
        <v>1</v>
      </c>
      <c r="EJ11637">
        <v>43</v>
      </c>
      <c r="EK11637">
        <v>11</v>
      </c>
      <c r="EL11637">
        <v>32</v>
      </c>
      <c r="EM11637">
        <v>49521</v>
      </c>
      <c r="EN11637">
        <v>52</v>
      </c>
      <c r="EO11637">
        <v>45617</v>
      </c>
      <c r="EP11637">
        <v>48</v>
      </c>
    </row>
    <row r="11638" spans="1:146" x14ac:dyDescent="0.2">
      <c r="A11638">
        <v>2004</v>
      </c>
      <c r="B11638" t="s">
        <v>372</v>
      </c>
      <c r="C11638">
        <v>5</v>
      </c>
      <c r="D11638">
        <v>11</v>
      </c>
      <c r="E11638">
        <v>18</v>
      </c>
      <c r="F11638">
        <v>141750</v>
      </c>
      <c r="G11638">
        <v>60949</v>
      </c>
      <c r="H11638">
        <v>80750</v>
      </c>
      <c r="I11638">
        <v>168496</v>
      </c>
      <c r="J11638">
        <v>73081</v>
      </c>
      <c r="K11638">
        <v>95606</v>
      </c>
      <c r="L11638">
        <v>87934</v>
      </c>
      <c r="M11638">
        <v>62104</v>
      </c>
      <c r="O11638">
        <v>17</v>
      </c>
      <c r="P11638">
        <v>15</v>
      </c>
      <c r="Q11638">
        <v>18</v>
      </c>
      <c r="R11638">
        <v>16</v>
      </c>
      <c r="S11638">
        <v>29</v>
      </c>
      <c r="T11638">
        <v>22</v>
      </c>
      <c r="U11638">
        <v>8</v>
      </c>
      <c r="V11638">
        <v>6</v>
      </c>
      <c r="W11638">
        <v>97</v>
      </c>
      <c r="X11638">
        <v>87</v>
      </c>
      <c r="AK11638">
        <v>73</v>
      </c>
      <c r="AL11638">
        <v>94</v>
      </c>
      <c r="AM11638">
        <v>77</v>
      </c>
      <c r="AN11638">
        <v>92</v>
      </c>
      <c r="AO11638">
        <v>6</v>
      </c>
      <c r="AS11638">
        <v>2300</v>
      </c>
      <c r="AU11638">
        <v>14</v>
      </c>
      <c r="AV11638">
        <v>8</v>
      </c>
      <c r="AW11638">
        <v>8</v>
      </c>
      <c r="AY11638">
        <v>3</v>
      </c>
      <c r="AZ11638">
        <v>10</v>
      </c>
      <c r="BA11638">
        <v>9</v>
      </c>
      <c r="BB11638">
        <v>8</v>
      </c>
      <c r="BC11638">
        <v>32</v>
      </c>
      <c r="BD11638">
        <v>20</v>
      </c>
      <c r="BE11638">
        <v>2</v>
      </c>
      <c r="BF11638">
        <v>1</v>
      </c>
      <c r="BG11638">
        <v>76</v>
      </c>
      <c r="BH11638">
        <v>73</v>
      </c>
      <c r="BI11638">
        <v>50</v>
      </c>
      <c r="BK11638">
        <v>9</v>
      </c>
      <c r="BL11638">
        <v>1567</v>
      </c>
      <c r="BM11638">
        <v>1567</v>
      </c>
      <c r="BQ11638">
        <v>73</v>
      </c>
      <c r="BR11638">
        <v>6</v>
      </c>
      <c r="BS11638">
        <v>1149</v>
      </c>
      <c r="BT11638">
        <v>1129</v>
      </c>
      <c r="BU11638">
        <v>17</v>
      </c>
      <c r="BV11638">
        <v>264</v>
      </c>
      <c r="BW11638">
        <v>295</v>
      </c>
      <c r="BX11638">
        <v>27</v>
      </c>
      <c r="BY11638">
        <v>418</v>
      </c>
      <c r="BZ11638">
        <v>437</v>
      </c>
      <c r="CA11638">
        <v>4</v>
      </c>
      <c r="CB11638">
        <v>12</v>
      </c>
      <c r="CC11638">
        <v>11</v>
      </c>
      <c r="CD11638">
        <v>12</v>
      </c>
      <c r="CE11638">
        <v>14</v>
      </c>
      <c r="CF11638">
        <v>15</v>
      </c>
      <c r="CG11638">
        <v>74</v>
      </c>
      <c r="CH11638">
        <v>5</v>
      </c>
      <c r="CI11638">
        <v>6</v>
      </c>
      <c r="CJ11638">
        <v>78298908</v>
      </c>
      <c r="CK11638">
        <v>17</v>
      </c>
      <c r="CL11638">
        <v>81938435</v>
      </c>
      <c r="CM11638">
        <v>19</v>
      </c>
      <c r="CN11638">
        <v>160237337</v>
      </c>
      <c r="CO11638">
        <v>18</v>
      </c>
      <c r="CP11638">
        <v>6</v>
      </c>
      <c r="CQ11638">
        <v>6</v>
      </c>
      <c r="CR11638">
        <v>6</v>
      </c>
      <c r="CS11638">
        <v>7</v>
      </c>
      <c r="CT11638">
        <v>7</v>
      </c>
      <c r="CU11638">
        <v>8</v>
      </c>
      <c r="CV11638">
        <v>298392447</v>
      </c>
      <c r="CW11638">
        <v>66</v>
      </c>
      <c r="CX11638">
        <v>291135932</v>
      </c>
      <c r="CY11638">
        <v>69</v>
      </c>
      <c r="CZ11638">
        <v>589528379</v>
      </c>
      <c r="DA11638">
        <v>68</v>
      </c>
      <c r="DB11638">
        <v>7</v>
      </c>
      <c r="DC11638">
        <v>8</v>
      </c>
      <c r="DD11638">
        <v>7</v>
      </c>
      <c r="DE11638">
        <v>8</v>
      </c>
      <c r="DF11638">
        <v>7</v>
      </c>
      <c r="DG11638">
        <v>8</v>
      </c>
      <c r="DH11638">
        <v>7</v>
      </c>
      <c r="DI11638">
        <v>8</v>
      </c>
      <c r="DJ11638">
        <v>7</v>
      </c>
      <c r="DK11638">
        <v>8</v>
      </c>
      <c r="DL11638">
        <v>7</v>
      </c>
      <c r="DM11638">
        <v>7</v>
      </c>
      <c r="DN11638">
        <v>6</v>
      </c>
      <c r="DO11638">
        <v>6</v>
      </c>
      <c r="DP11638">
        <v>5</v>
      </c>
      <c r="DQ11638">
        <v>5</v>
      </c>
      <c r="DR11638">
        <v>5</v>
      </c>
      <c r="DS11638">
        <v>4</v>
      </c>
      <c r="DT11638">
        <v>5</v>
      </c>
      <c r="DU11638">
        <v>4</v>
      </c>
      <c r="DV11638">
        <v>75145637</v>
      </c>
      <c r="DW11638">
        <v>17</v>
      </c>
      <c r="DX11638">
        <v>48015276</v>
      </c>
      <c r="DY11638">
        <v>11</v>
      </c>
      <c r="DZ11638">
        <v>123160912</v>
      </c>
      <c r="EA11638">
        <v>14</v>
      </c>
      <c r="EB11638">
        <v>4</v>
      </c>
      <c r="EC11638">
        <v>3</v>
      </c>
      <c r="ED11638">
        <v>4</v>
      </c>
      <c r="EE11638">
        <v>2</v>
      </c>
      <c r="EF11638">
        <v>18011169</v>
      </c>
      <c r="EG11638">
        <v>4</v>
      </c>
      <c r="EH11638">
        <v>2</v>
      </c>
      <c r="EI11638">
        <v>1</v>
      </c>
      <c r="EJ11638">
        <v>48</v>
      </c>
      <c r="EK11638">
        <v>21</v>
      </c>
      <c r="EL11638">
        <v>27</v>
      </c>
      <c r="EM11638">
        <v>451836980</v>
      </c>
      <c r="EN11638">
        <v>52</v>
      </c>
      <c r="EO11638">
        <v>421089644</v>
      </c>
      <c r="EP11638">
        <v>48</v>
      </c>
    </row>
    <row r="11639" spans="1:146" x14ac:dyDescent="0.2">
      <c r="A11639">
        <v>2004</v>
      </c>
      <c r="B11639" t="s">
        <v>345</v>
      </c>
      <c r="C11639">
        <v>2</v>
      </c>
      <c r="D11639">
        <v>4</v>
      </c>
      <c r="E11639">
        <v>6</v>
      </c>
      <c r="F11639">
        <v>16495</v>
      </c>
      <c r="G11639">
        <v>7709</v>
      </c>
      <c r="H11639">
        <v>9669</v>
      </c>
      <c r="I11639">
        <v>23940</v>
      </c>
      <c r="J11639">
        <v>10859</v>
      </c>
      <c r="K11639">
        <v>13068</v>
      </c>
      <c r="L11639">
        <v>7729</v>
      </c>
      <c r="M11639">
        <v>5561</v>
      </c>
      <c r="N11639">
        <v>2</v>
      </c>
      <c r="O11639">
        <v>91</v>
      </c>
      <c r="P11639">
        <v>84</v>
      </c>
      <c r="Q11639">
        <v>98</v>
      </c>
      <c r="R11639">
        <v>39</v>
      </c>
      <c r="S11639">
        <v>29</v>
      </c>
      <c r="T11639">
        <v>34</v>
      </c>
      <c r="U11639">
        <v>29</v>
      </c>
      <c r="V11639">
        <v>21</v>
      </c>
      <c r="W11639">
        <v>59</v>
      </c>
      <c r="Y11639">
        <v>13000</v>
      </c>
      <c r="Z11639">
        <v>0</v>
      </c>
      <c r="AA11639">
        <v>1</v>
      </c>
      <c r="AB11639">
        <v>6900</v>
      </c>
      <c r="AC11639">
        <v>2100</v>
      </c>
      <c r="AD11639">
        <v>1</v>
      </c>
      <c r="AE11639">
        <v>9900</v>
      </c>
      <c r="AF11639">
        <v>1</v>
      </c>
      <c r="AG11639">
        <v>2700</v>
      </c>
      <c r="AH11639">
        <v>1</v>
      </c>
      <c r="AI11639">
        <v>2</v>
      </c>
      <c r="AJ11639">
        <v>1</v>
      </c>
      <c r="AL11639">
        <v>57</v>
      </c>
      <c r="AN11639">
        <v>57</v>
      </c>
      <c r="AR11639">
        <v>10</v>
      </c>
      <c r="AS11639">
        <v>1100</v>
      </c>
      <c r="AU11639">
        <v>40</v>
      </c>
      <c r="AV11639">
        <v>52</v>
      </c>
      <c r="AZ11639">
        <v>4</v>
      </c>
      <c r="BA11639">
        <v>28</v>
      </c>
      <c r="BB11639">
        <v>7</v>
      </c>
      <c r="BC11639">
        <v>9</v>
      </c>
      <c r="BD11639">
        <v>8</v>
      </c>
      <c r="BG11639">
        <v>73</v>
      </c>
      <c r="BH11639">
        <v>59</v>
      </c>
      <c r="BI11639">
        <v>276</v>
      </c>
      <c r="BK11639">
        <v>3</v>
      </c>
      <c r="BL11639">
        <v>24</v>
      </c>
      <c r="BM11639">
        <v>79</v>
      </c>
      <c r="BN11639">
        <v>33</v>
      </c>
      <c r="BO11639">
        <v>8</v>
      </c>
      <c r="BP11639">
        <v>26</v>
      </c>
      <c r="BQ11639">
        <v>17</v>
      </c>
      <c r="BR11639">
        <v>1</v>
      </c>
      <c r="BS11639">
        <v>4</v>
      </c>
      <c r="BT11639">
        <v>14</v>
      </c>
      <c r="BU11639">
        <v>46</v>
      </c>
      <c r="BV11639">
        <v>11</v>
      </c>
      <c r="BW11639">
        <v>37</v>
      </c>
      <c r="BX11639">
        <v>49</v>
      </c>
      <c r="BY11639">
        <v>12</v>
      </c>
      <c r="BZ11639">
        <v>39</v>
      </c>
      <c r="CA11639">
        <v>52</v>
      </c>
      <c r="CB11639">
        <v>30</v>
      </c>
      <c r="CC11639">
        <v>10</v>
      </c>
      <c r="CD11639">
        <v>57</v>
      </c>
      <c r="CE11639">
        <v>63</v>
      </c>
      <c r="CF11639">
        <v>69</v>
      </c>
      <c r="CG11639">
        <v>59</v>
      </c>
      <c r="CH11639">
        <v>13</v>
      </c>
      <c r="CI11639">
        <v>14</v>
      </c>
      <c r="CJ11639">
        <v>1724084</v>
      </c>
      <c r="CK11639">
        <v>38</v>
      </c>
      <c r="CL11639">
        <v>1740118</v>
      </c>
      <c r="CM11639">
        <v>39</v>
      </c>
      <c r="CN11639">
        <v>3464202</v>
      </c>
      <c r="CO11639">
        <v>39</v>
      </c>
      <c r="CP11639">
        <v>13</v>
      </c>
      <c r="CQ11639">
        <v>13</v>
      </c>
      <c r="CR11639">
        <v>12</v>
      </c>
      <c r="CS11639">
        <v>13</v>
      </c>
      <c r="CT11639">
        <v>11</v>
      </c>
      <c r="CU11639">
        <v>11</v>
      </c>
      <c r="CV11639">
        <v>2571731</v>
      </c>
      <c r="CW11639">
        <v>57</v>
      </c>
      <c r="CX11639">
        <v>2544559</v>
      </c>
      <c r="CY11639">
        <v>57</v>
      </c>
      <c r="CZ11639">
        <v>5116290</v>
      </c>
      <c r="DA11639">
        <v>57</v>
      </c>
      <c r="DB11639">
        <v>9</v>
      </c>
      <c r="DC11639">
        <v>10</v>
      </c>
      <c r="DD11639">
        <v>8</v>
      </c>
      <c r="DE11639">
        <v>8</v>
      </c>
      <c r="DF11639">
        <v>7</v>
      </c>
      <c r="DG11639">
        <v>7</v>
      </c>
      <c r="DH11639">
        <v>6</v>
      </c>
      <c r="DI11639">
        <v>6</v>
      </c>
      <c r="DJ11639">
        <v>5</v>
      </c>
      <c r="DK11639">
        <v>5</v>
      </c>
      <c r="DL11639">
        <v>4</v>
      </c>
      <c r="DM11639">
        <v>4</v>
      </c>
      <c r="DN11639">
        <v>3</v>
      </c>
      <c r="DO11639">
        <v>3</v>
      </c>
      <c r="DP11639">
        <v>3</v>
      </c>
      <c r="DQ11639">
        <v>3</v>
      </c>
      <c r="DR11639">
        <v>2</v>
      </c>
      <c r="DS11639">
        <v>2</v>
      </c>
      <c r="DT11639">
        <v>2</v>
      </c>
      <c r="DU11639">
        <v>1</v>
      </c>
      <c r="DV11639">
        <v>187592</v>
      </c>
      <c r="DW11639">
        <v>4</v>
      </c>
      <c r="DX11639">
        <v>142180</v>
      </c>
      <c r="DY11639">
        <v>3</v>
      </c>
      <c r="DZ11639">
        <v>329772</v>
      </c>
      <c r="EA11639">
        <v>4</v>
      </c>
      <c r="EB11639">
        <v>1</v>
      </c>
      <c r="EC11639">
        <v>1</v>
      </c>
      <c r="ED11639">
        <v>1</v>
      </c>
      <c r="EE11639">
        <v>0</v>
      </c>
      <c r="EF11639">
        <v>25083</v>
      </c>
      <c r="EG11639">
        <v>1</v>
      </c>
      <c r="EH11639">
        <v>0</v>
      </c>
      <c r="EI11639">
        <v>1</v>
      </c>
      <c r="EJ11639">
        <v>74</v>
      </c>
      <c r="EK11639">
        <v>6</v>
      </c>
      <c r="EL11639">
        <v>68</v>
      </c>
      <c r="EM11639">
        <v>4483406</v>
      </c>
      <c r="EN11639">
        <v>50</v>
      </c>
      <c r="EO11639">
        <v>4426857</v>
      </c>
      <c r="EP11639">
        <v>50</v>
      </c>
    </row>
    <row r="11640" spans="1:146" x14ac:dyDescent="0.2">
      <c r="A11640">
        <v>2004</v>
      </c>
      <c r="B11640" t="s">
        <v>346</v>
      </c>
      <c r="C11640">
        <v>6</v>
      </c>
      <c r="D11640">
        <v>13</v>
      </c>
      <c r="E11640">
        <v>20</v>
      </c>
      <c r="F11640">
        <v>641</v>
      </c>
      <c r="G11640">
        <v>283</v>
      </c>
      <c r="H11640">
        <v>358</v>
      </c>
      <c r="I11640">
        <v>757</v>
      </c>
      <c r="J11640">
        <v>333</v>
      </c>
      <c r="K11640">
        <v>423</v>
      </c>
      <c r="L11640">
        <v>420</v>
      </c>
      <c r="M11640">
        <v>381</v>
      </c>
      <c r="O11640">
        <v>8</v>
      </c>
      <c r="P11640">
        <v>7</v>
      </c>
      <c r="Q11640">
        <v>9</v>
      </c>
      <c r="R11640">
        <v>18</v>
      </c>
      <c r="S11640">
        <v>36</v>
      </c>
      <c r="T11640">
        <v>27</v>
      </c>
      <c r="U11640">
        <v>4</v>
      </c>
      <c r="V11640">
        <v>4</v>
      </c>
      <c r="W11640">
        <v>100</v>
      </c>
      <c r="X11640">
        <v>87</v>
      </c>
      <c r="AL11640">
        <v>99</v>
      </c>
      <c r="AM11640">
        <v>99</v>
      </c>
      <c r="AN11640">
        <v>99</v>
      </c>
      <c r="AO11640">
        <v>8</v>
      </c>
      <c r="AP11640">
        <v>6</v>
      </c>
      <c r="AQ11640">
        <v>3</v>
      </c>
      <c r="AS11640">
        <v>12</v>
      </c>
      <c r="AU11640">
        <v>35</v>
      </c>
      <c r="AV11640">
        <v>1</v>
      </c>
      <c r="AW11640">
        <v>8</v>
      </c>
      <c r="BB11640">
        <v>12</v>
      </c>
      <c r="BC11640">
        <v>44</v>
      </c>
      <c r="BD11640">
        <v>27</v>
      </c>
      <c r="BG11640">
        <v>66</v>
      </c>
      <c r="BH11640">
        <v>87</v>
      </c>
      <c r="BI11640">
        <v>26</v>
      </c>
      <c r="BK11640">
        <v>8</v>
      </c>
      <c r="BL11640">
        <v>798</v>
      </c>
      <c r="BM11640">
        <v>1261</v>
      </c>
      <c r="BQ11640">
        <v>70</v>
      </c>
      <c r="BR11640">
        <v>5</v>
      </c>
      <c r="BS11640">
        <v>556</v>
      </c>
      <c r="BT11640">
        <v>878</v>
      </c>
      <c r="BU11640">
        <v>26</v>
      </c>
      <c r="BV11640">
        <v>206</v>
      </c>
      <c r="BW11640">
        <v>326</v>
      </c>
      <c r="BX11640">
        <v>30</v>
      </c>
      <c r="BY11640">
        <v>243</v>
      </c>
      <c r="BZ11640">
        <v>383</v>
      </c>
      <c r="CA11640">
        <v>2</v>
      </c>
      <c r="CB11640">
        <v>9</v>
      </c>
      <c r="CC11640">
        <v>13</v>
      </c>
      <c r="CD11640">
        <v>6</v>
      </c>
      <c r="CE11640">
        <v>7</v>
      </c>
      <c r="CF11640">
        <v>7</v>
      </c>
      <c r="CG11640">
        <v>73</v>
      </c>
      <c r="CH11640">
        <v>4</v>
      </c>
      <c r="CI11640">
        <v>5</v>
      </c>
      <c r="CJ11640">
        <v>778296</v>
      </c>
      <c r="CK11640">
        <v>15</v>
      </c>
      <c r="CL11640">
        <v>817984</v>
      </c>
      <c r="CM11640">
        <v>17</v>
      </c>
      <c r="CN11640">
        <v>1596280</v>
      </c>
      <c r="CO11640">
        <v>16</v>
      </c>
      <c r="CP11640">
        <v>5</v>
      </c>
      <c r="CQ11640">
        <v>5</v>
      </c>
      <c r="CR11640">
        <v>6</v>
      </c>
      <c r="CS11640">
        <v>6</v>
      </c>
      <c r="CT11640">
        <v>6</v>
      </c>
      <c r="CU11640">
        <v>7</v>
      </c>
      <c r="CV11640">
        <v>3542673</v>
      </c>
      <c r="CW11640">
        <v>67</v>
      </c>
      <c r="CX11640">
        <v>3413943</v>
      </c>
      <c r="CY11640">
        <v>71</v>
      </c>
      <c r="CZ11640">
        <v>6956615</v>
      </c>
      <c r="DA11640">
        <v>69</v>
      </c>
      <c r="DB11640">
        <v>6</v>
      </c>
      <c r="DC11640">
        <v>7</v>
      </c>
      <c r="DD11640">
        <v>8</v>
      </c>
      <c r="DE11640">
        <v>9</v>
      </c>
      <c r="DF11640">
        <v>7</v>
      </c>
      <c r="DG11640">
        <v>8</v>
      </c>
      <c r="DH11640">
        <v>6</v>
      </c>
      <c r="DI11640">
        <v>7</v>
      </c>
      <c r="DJ11640">
        <v>6</v>
      </c>
      <c r="DK11640">
        <v>6</v>
      </c>
      <c r="DL11640">
        <v>7</v>
      </c>
      <c r="DM11640">
        <v>8</v>
      </c>
      <c r="DN11640">
        <v>8</v>
      </c>
      <c r="DO11640">
        <v>8</v>
      </c>
      <c r="DP11640">
        <v>6</v>
      </c>
      <c r="DQ11640">
        <v>6</v>
      </c>
      <c r="DR11640">
        <v>6</v>
      </c>
      <c r="DS11640">
        <v>5</v>
      </c>
      <c r="DT11640">
        <v>5</v>
      </c>
      <c r="DU11640">
        <v>4</v>
      </c>
      <c r="DV11640">
        <v>985676</v>
      </c>
      <c r="DW11640">
        <v>19</v>
      </c>
      <c r="DX11640">
        <v>568575</v>
      </c>
      <c r="DY11640">
        <v>12</v>
      </c>
      <c r="DZ11640">
        <v>1554251</v>
      </c>
      <c r="EA11640">
        <v>15</v>
      </c>
      <c r="EB11640">
        <v>5</v>
      </c>
      <c r="EC11640">
        <v>3</v>
      </c>
      <c r="ED11640">
        <v>4</v>
      </c>
      <c r="EE11640">
        <v>2</v>
      </c>
      <c r="EF11640">
        <v>222189</v>
      </c>
      <c r="EG11640">
        <v>4</v>
      </c>
      <c r="EH11640">
        <v>2</v>
      </c>
      <c r="EI11640">
        <v>1</v>
      </c>
      <c r="EJ11640">
        <v>45</v>
      </c>
      <c r="EK11640">
        <v>22</v>
      </c>
      <c r="EL11640">
        <v>23</v>
      </c>
      <c r="EM11640">
        <v>5306644</v>
      </c>
      <c r="EN11640">
        <v>53</v>
      </c>
      <c r="EO11640">
        <v>4800502</v>
      </c>
      <c r="EP11640">
        <v>47</v>
      </c>
    </row>
    <row r="11641" spans="1:146" x14ac:dyDescent="0.2">
      <c r="A11641">
        <v>2004</v>
      </c>
      <c r="B11641" t="s">
        <v>347</v>
      </c>
      <c r="C11641">
        <v>2</v>
      </c>
      <c r="D11641">
        <v>4</v>
      </c>
      <c r="E11641">
        <v>7</v>
      </c>
      <c r="F11641">
        <v>2920852</v>
      </c>
      <c r="I11641">
        <v>3830395</v>
      </c>
      <c r="L11641">
        <v>1893308</v>
      </c>
      <c r="O11641">
        <v>49</v>
      </c>
      <c r="P11641">
        <v>49</v>
      </c>
      <c r="Q11641">
        <v>49</v>
      </c>
      <c r="R11641">
        <v>19</v>
      </c>
      <c r="S11641">
        <v>27</v>
      </c>
      <c r="T11641">
        <v>23</v>
      </c>
      <c r="U11641">
        <v>24</v>
      </c>
      <c r="W11641">
        <v>86</v>
      </c>
      <c r="AK11641">
        <v>53</v>
      </c>
      <c r="AL11641">
        <v>79</v>
      </c>
      <c r="AN11641">
        <v>79</v>
      </c>
      <c r="AR11641">
        <v>14</v>
      </c>
      <c r="AS11641">
        <v>132000</v>
      </c>
      <c r="AU11641">
        <v>58</v>
      </c>
      <c r="AV11641">
        <v>60</v>
      </c>
      <c r="AW11641">
        <v>18</v>
      </c>
      <c r="AZ11641">
        <v>6</v>
      </c>
      <c r="BA11641">
        <v>30</v>
      </c>
      <c r="BB11641">
        <v>10</v>
      </c>
      <c r="BC11641">
        <v>16</v>
      </c>
      <c r="BD11641">
        <v>13</v>
      </c>
      <c r="BK11641">
        <v>5</v>
      </c>
      <c r="BL11641">
        <v>98</v>
      </c>
      <c r="BM11641">
        <v>278</v>
      </c>
      <c r="BN11641">
        <v>1</v>
      </c>
      <c r="BO11641">
        <v>1</v>
      </c>
      <c r="BP11641">
        <v>3</v>
      </c>
      <c r="BQ11641">
        <v>44</v>
      </c>
      <c r="BR11641">
        <v>2</v>
      </c>
      <c r="BS11641">
        <v>43</v>
      </c>
      <c r="BT11641">
        <v>117</v>
      </c>
      <c r="BU11641">
        <v>44</v>
      </c>
      <c r="BV11641">
        <v>43</v>
      </c>
      <c r="BW11641">
        <v>127</v>
      </c>
      <c r="BX11641">
        <v>55</v>
      </c>
      <c r="BY11641">
        <v>54</v>
      </c>
      <c r="BZ11641">
        <v>158</v>
      </c>
      <c r="CA11641">
        <v>13</v>
      </c>
      <c r="CB11641">
        <v>19</v>
      </c>
      <c r="CC11641">
        <v>7</v>
      </c>
      <c r="CD11641">
        <v>36</v>
      </c>
      <c r="CE11641">
        <v>38</v>
      </c>
      <c r="CF11641">
        <v>39</v>
      </c>
      <c r="CG11641">
        <v>69</v>
      </c>
      <c r="CH11641">
        <v>9</v>
      </c>
      <c r="CI11641">
        <v>9</v>
      </c>
      <c r="CJ11641">
        <v>550721897</v>
      </c>
      <c r="CK11641">
        <v>27</v>
      </c>
      <c r="CL11641">
        <v>598308493</v>
      </c>
      <c r="CM11641">
        <v>28</v>
      </c>
      <c r="CN11641">
        <v>1149030388</v>
      </c>
      <c r="CO11641">
        <v>28</v>
      </c>
      <c r="CP11641">
        <v>9</v>
      </c>
      <c r="CQ11641">
        <v>9</v>
      </c>
      <c r="CR11641">
        <v>9</v>
      </c>
      <c r="CS11641">
        <v>10</v>
      </c>
      <c r="CT11641">
        <v>10</v>
      </c>
      <c r="CU11641">
        <v>10</v>
      </c>
      <c r="CV11641">
        <v>1357938522</v>
      </c>
      <c r="CW11641">
        <v>66</v>
      </c>
      <c r="CX11641">
        <v>1389975044</v>
      </c>
      <c r="CY11641">
        <v>66</v>
      </c>
      <c r="CZ11641">
        <v>2747913563</v>
      </c>
      <c r="DA11641">
        <v>66</v>
      </c>
      <c r="DB11641">
        <v>9</v>
      </c>
      <c r="DC11641">
        <v>9</v>
      </c>
      <c r="DD11641">
        <v>8</v>
      </c>
      <c r="DE11641">
        <v>8</v>
      </c>
      <c r="DF11641">
        <v>8</v>
      </c>
      <c r="DG11641">
        <v>8</v>
      </c>
      <c r="DH11641">
        <v>8</v>
      </c>
      <c r="DI11641">
        <v>8</v>
      </c>
      <c r="DJ11641">
        <v>6</v>
      </c>
      <c r="DK11641">
        <v>6</v>
      </c>
      <c r="DL11641">
        <v>6</v>
      </c>
      <c r="DM11641">
        <v>6</v>
      </c>
      <c r="DN11641">
        <v>5</v>
      </c>
      <c r="DO11641">
        <v>5</v>
      </c>
      <c r="DP11641">
        <v>4</v>
      </c>
      <c r="DQ11641">
        <v>3</v>
      </c>
      <c r="DR11641">
        <v>3</v>
      </c>
      <c r="DS11641">
        <v>3</v>
      </c>
      <c r="DT11641">
        <v>3</v>
      </c>
      <c r="DU11641">
        <v>2</v>
      </c>
      <c r="DV11641">
        <v>153310134</v>
      </c>
      <c r="DW11641">
        <v>7</v>
      </c>
      <c r="DX11641">
        <v>118422688</v>
      </c>
      <c r="DY11641">
        <v>6</v>
      </c>
      <c r="DZ11641">
        <v>271732819</v>
      </c>
      <c r="EA11641">
        <v>7</v>
      </c>
      <c r="EB11641">
        <v>2</v>
      </c>
      <c r="EC11641">
        <v>2</v>
      </c>
      <c r="ED11641">
        <v>1</v>
      </c>
      <c r="EE11641">
        <v>1</v>
      </c>
      <c r="EG11641">
        <v>1</v>
      </c>
      <c r="EH11641">
        <v>1</v>
      </c>
      <c r="EI11641">
        <v>1</v>
      </c>
      <c r="EJ11641">
        <v>52</v>
      </c>
      <c r="EK11641">
        <v>10</v>
      </c>
      <c r="EL11641">
        <v>42</v>
      </c>
      <c r="EM11641">
        <v>2061970547</v>
      </c>
      <c r="EN11641">
        <v>49</v>
      </c>
      <c r="EO11641">
        <v>2106706224</v>
      </c>
      <c r="EP11641">
        <v>51</v>
      </c>
    </row>
    <row r="11642" spans="1:146" x14ac:dyDescent="0.2">
      <c r="A11642">
        <v>2004</v>
      </c>
      <c r="B11642" t="s">
        <v>348</v>
      </c>
      <c r="C11642">
        <v>2</v>
      </c>
      <c r="D11642">
        <v>4</v>
      </c>
      <c r="E11642">
        <v>6</v>
      </c>
      <c r="F11642">
        <v>6147628</v>
      </c>
      <c r="G11642">
        <v>2763670</v>
      </c>
      <c r="H11642">
        <v>3327666</v>
      </c>
      <c r="I11642">
        <v>8707664</v>
      </c>
      <c r="J11642">
        <v>4001016</v>
      </c>
      <c r="K11642">
        <v>4566180</v>
      </c>
      <c r="L11642">
        <v>3627111</v>
      </c>
      <c r="M11642">
        <v>2693196</v>
      </c>
      <c r="N11642">
        <v>1</v>
      </c>
      <c r="O11642">
        <v>72</v>
      </c>
      <c r="P11642">
        <v>69</v>
      </c>
      <c r="Q11642">
        <v>74</v>
      </c>
      <c r="R11642">
        <v>19</v>
      </c>
      <c r="S11642">
        <v>28</v>
      </c>
      <c r="T11642">
        <v>23</v>
      </c>
      <c r="U11642">
        <v>29</v>
      </c>
      <c r="V11642">
        <v>22</v>
      </c>
      <c r="W11642">
        <v>80</v>
      </c>
      <c r="AK11642">
        <v>46</v>
      </c>
      <c r="AL11642">
        <v>74</v>
      </c>
      <c r="AM11642">
        <v>17</v>
      </c>
      <c r="AN11642">
        <v>74</v>
      </c>
      <c r="AR11642">
        <v>78</v>
      </c>
      <c r="AS11642">
        <v>389000</v>
      </c>
      <c r="AU11642">
        <v>60</v>
      </c>
      <c r="AV11642">
        <v>64</v>
      </c>
      <c r="AW11642">
        <v>18</v>
      </c>
      <c r="AZ11642">
        <v>5</v>
      </c>
      <c r="BA11642">
        <v>35</v>
      </c>
      <c r="BB11642">
        <v>8</v>
      </c>
      <c r="BC11642">
        <v>15</v>
      </c>
      <c r="BD11642">
        <v>12</v>
      </c>
      <c r="BK11642">
        <v>5</v>
      </c>
      <c r="BL11642">
        <v>81</v>
      </c>
      <c r="BM11642">
        <v>233</v>
      </c>
      <c r="BN11642">
        <v>2</v>
      </c>
      <c r="BO11642">
        <v>1</v>
      </c>
      <c r="BP11642">
        <v>5</v>
      </c>
      <c r="BQ11642">
        <v>43</v>
      </c>
      <c r="BR11642">
        <v>2</v>
      </c>
      <c r="BS11642">
        <v>35</v>
      </c>
      <c r="BT11642">
        <v>96</v>
      </c>
      <c r="BU11642">
        <v>44</v>
      </c>
      <c r="BV11642">
        <v>36</v>
      </c>
      <c r="BW11642">
        <v>109</v>
      </c>
      <c r="BX11642">
        <v>55</v>
      </c>
      <c r="BY11642">
        <v>45</v>
      </c>
      <c r="BZ11642">
        <v>133</v>
      </c>
      <c r="CA11642">
        <v>15</v>
      </c>
      <c r="CB11642">
        <v>23</v>
      </c>
      <c r="CC11642">
        <v>8</v>
      </c>
      <c r="CD11642">
        <v>47</v>
      </c>
      <c r="CE11642">
        <v>50</v>
      </c>
      <c r="CF11642">
        <v>53</v>
      </c>
      <c r="CG11642">
        <v>67</v>
      </c>
      <c r="CH11642">
        <v>10</v>
      </c>
      <c r="CI11642">
        <v>11</v>
      </c>
      <c r="CJ11642">
        <v>810122659</v>
      </c>
      <c r="CK11642">
        <v>30</v>
      </c>
      <c r="CL11642">
        <v>865429743</v>
      </c>
      <c r="CM11642">
        <v>32</v>
      </c>
      <c r="CN11642">
        <v>1675552396</v>
      </c>
      <c r="CO11642">
        <v>31</v>
      </c>
      <c r="CP11642">
        <v>10</v>
      </c>
      <c r="CQ11642">
        <v>10</v>
      </c>
      <c r="CR11642">
        <v>10</v>
      </c>
      <c r="CS11642">
        <v>10</v>
      </c>
      <c r="CT11642">
        <v>10</v>
      </c>
      <c r="CU11642">
        <v>10</v>
      </c>
      <c r="CV11642">
        <v>1699779211</v>
      </c>
      <c r="CW11642">
        <v>63</v>
      </c>
      <c r="CX11642">
        <v>1729117800</v>
      </c>
      <c r="CY11642">
        <v>63</v>
      </c>
      <c r="CZ11642">
        <v>3428897006</v>
      </c>
      <c r="DA11642">
        <v>63</v>
      </c>
      <c r="DB11642">
        <v>9</v>
      </c>
      <c r="DC11642">
        <v>9</v>
      </c>
      <c r="DD11642">
        <v>8</v>
      </c>
      <c r="DE11642">
        <v>8</v>
      </c>
      <c r="DF11642">
        <v>8</v>
      </c>
      <c r="DG11642">
        <v>8</v>
      </c>
      <c r="DH11642">
        <v>7</v>
      </c>
      <c r="DI11642">
        <v>7</v>
      </c>
      <c r="DJ11642">
        <v>6</v>
      </c>
      <c r="DK11642">
        <v>6</v>
      </c>
      <c r="DL11642">
        <v>5</v>
      </c>
      <c r="DM11642">
        <v>5</v>
      </c>
      <c r="DN11642">
        <v>5</v>
      </c>
      <c r="DO11642">
        <v>4</v>
      </c>
      <c r="DP11642">
        <v>3</v>
      </c>
      <c r="DQ11642">
        <v>3</v>
      </c>
      <c r="DR11642">
        <v>3</v>
      </c>
      <c r="DS11642">
        <v>2</v>
      </c>
      <c r="DT11642">
        <v>2</v>
      </c>
      <c r="DU11642">
        <v>2</v>
      </c>
      <c r="DV11642">
        <v>175178198</v>
      </c>
      <c r="DW11642">
        <v>7</v>
      </c>
      <c r="DX11642">
        <v>137500637</v>
      </c>
      <c r="DY11642">
        <v>5</v>
      </c>
      <c r="DZ11642">
        <v>312678830</v>
      </c>
      <c r="EA11642">
        <v>6</v>
      </c>
      <c r="EB11642">
        <v>2</v>
      </c>
      <c r="EC11642">
        <v>1</v>
      </c>
      <c r="ED11642">
        <v>1</v>
      </c>
      <c r="EE11642">
        <v>1</v>
      </c>
      <c r="EF11642">
        <v>29715362</v>
      </c>
      <c r="EG11642">
        <v>1</v>
      </c>
      <c r="EH11642">
        <v>1</v>
      </c>
      <c r="EI11642">
        <v>1</v>
      </c>
      <c r="EJ11642">
        <v>60</v>
      </c>
      <c r="EK11642">
        <v>9</v>
      </c>
      <c r="EL11642">
        <v>49</v>
      </c>
      <c r="EM11642">
        <v>2685080050</v>
      </c>
      <c r="EN11642">
        <v>50</v>
      </c>
      <c r="EO11642">
        <v>2732048178</v>
      </c>
      <c r="EP11642">
        <v>50</v>
      </c>
    </row>
    <row r="11643" spans="1:146" x14ac:dyDescent="0.2">
      <c r="A11643">
        <v>2004</v>
      </c>
      <c r="B11643" t="s">
        <v>349</v>
      </c>
      <c r="C11643">
        <v>1</v>
      </c>
      <c r="D11643">
        <v>3</v>
      </c>
      <c r="E11643">
        <v>5</v>
      </c>
      <c r="F11643">
        <v>3226776</v>
      </c>
      <c r="I11643">
        <v>4877269</v>
      </c>
      <c r="L11643">
        <v>1733803</v>
      </c>
      <c r="N11643">
        <v>2</v>
      </c>
      <c r="O11643">
        <v>111</v>
      </c>
      <c r="P11643">
        <v>104</v>
      </c>
      <c r="Q11643">
        <v>118</v>
      </c>
      <c r="R11643">
        <v>23</v>
      </c>
      <c r="S11643">
        <v>28</v>
      </c>
      <c r="T11643">
        <v>26</v>
      </c>
      <c r="U11643">
        <v>38</v>
      </c>
      <c r="W11643">
        <v>61</v>
      </c>
      <c r="X11643">
        <v>27</v>
      </c>
      <c r="Z11643">
        <v>1</v>
      </c>
      <c r="AA11643">
        <v>2</v>
      </c>
      <c r="AF11643">
        <v>1</v>
      </c>
      <c r="AH11643">
        <v>2</v>
      </c>
      <c r="AI11643">
        <v>2</v>
      </c>
      <c r="AJ11643">
        <v>6</v>
      </c>
      <c r="AK11643">
        <v>34</v>
      </c>
      <c r="AL11643">
        <v>66</v>
      </c>
      <c r="AN11643">
        <v>64</v>
      </c>
      <c r="AR11643">
        <v>221</v>
      </c>
      <c r="AS11643">
        <v>257000</v>
      </c>
      <c r="AU11643">
        <v>70</v>
      </c>
      <c r="AV11643">
        <v>81</v>
      </c>
      <c r="AZ11643">
        <v>5</v>
      </c>
      <c r="BA11643">
        <v>43</v>
      </c>
      <c r="BB11643">
        <v>3</v>
      </c>
      <c r="BC11643">
        <v>9</v>
      </c>
      <c r="BD11643">
        <v>6</v>
      </c>
      <c r="BK11643">
        <v>4</v>
      </c>
      <c r="BL11643">
        <v>23</v>
      </c>
      <c r="BM11643">
        <v>82</v>
      </c>
      <c r="BN11643">
        <v>11</v>
      </c>
      <c r="BO11643">
        <v>3</v>
      </c>
      <c r="BP11643">
        <v>9</v>
      </c>
      <c r="BQ11643">
        <v>29</v>
      </c>
      <c r="BR11643">
        <v>1</v>
      </c>
      <c r="BS11643">
        <v>7</v>
      </c>
      <c r="BT11643">
        <v>24</v>
      </c>
      <c r="BU11643">
        <v>55</v>
      </c>
      <c r="BV11643">
        <v>13</v>
      </c>
      <c r="BW11643">
        <v>46</v>
      </c>
      <c r="BX11643">
        <v>59</v>
      </c>
      <c r="BY11643">
        <v>14</v>
      </c>
      <c r="BZ11643">
        <v>49</v>
      </c>
      <c r="CA11643">
        <v>22</v>
      </c>
      <c r="CB11643">
        <v>36</v>
      </c>
      <c r="CC11643">
        <v>11</v>
      </c>
      <c r="CD11643">
        <v>66</v>
      </c>
      <c r="CE11643">
        <v>72</v>
      </c>
      <c r="CF11643">
        <v>79</v>
      </c>
      <c r="CG11643">
        <v>58</v>
      </c>
      <c r="CH11643">
        <v>16</v>
      </c>
      <c r="CI11643">
        <v>16</v>
      </c>
      <c r="CJ11643">
        <v>259400762</v>
      </c>
      <c r="CK11643">
        <v>42</v>
      </c>
      <c r="CL11643">
        <v>267121250</v>
      </c>
      <c r="CM11643">
        <v>43</v>
      </c>
      <c r="CN11643">
        <v>526522008</v>
      </c>
      <c r="CO11643">
        <v>42</v>
      </c>
      <c r="CP11643">
        <v>14</v>
      </c>
      <c r="CQ11643">
        <v>14</v>
      </c>
      <c r="CR11643">
        <v>12</v>
      </c>
      <c r="CS11643">
        <v>12</v>
      </c>
      <c r="CT11643">
        <v>11</v>
      </c>
      <c r="CU11643">
        <v>11</v>
      </c>
      <c r="CV11643">
        <v>341840689</v>
      </c>
      <c r="CW11643">
        <v>55</v>
      </c>
      <c r="CX11643">
        <v>339142756</v>
      </c>
      <c r="CY11643">
        <v>54</v>
      </c>
      <c r="CZ11643">
        <v>680983443</v>
      </c>
      <c r="DA11643">
        <v>55</v>
      </c>
      <c r="DB11643">
        <v>9</v>
      </c>
      <c r="DC11643">
        <v>9</v>
      </c>
      <c r="DD11643">
        <v>8</v>
      </c>
      <c r="DE11643">
        <v>8</v>
      </c>
      <c r="DF11643">
        <v>6</v>
      </c>
      <c r="DG11643">
        <v>6</v>
      </c>
      <c r="DH11643">
        <v>5</v>
      </c>
      <c r="DI11643">
        <v>5</v>
      </c>
      <c r="DJ11643">
        <v>5</v>
      </c>
      <c r="DK11643">
        <v>4</v>
      </c>
      <c r="DL11643">
        <v>4</v>
      </c>
      <c r="DM11643">
        <v>4</v>
      </c>
      <c r="DN11643">
        <v>3</v>
      </c>
      <c r="DO11643">
        <v>3</v>
      </c>
      <c r="DP11643">
        <v>2</v>
      </c>
      <c r="DQ11643">
        <v>2</v>
      </c>
      <c r="DR11643">
        <v>2</v>
      </c>
      <c r="DS11643">
        <v>2</v>
      </c>
      <c r="DT11643">
        <v>1</v>
      </c>
      <c r="DU11643">
        <v>1</v>
      </c>
      <c r="DV11643">
        <v>21868064</v>
      </c>
      <c r="DW11643">
        <v>4</v>
      </c>
      <c r="DX11643">
        <v>19077949</v>
      </c>
      <c r="DY11643">
        <v>3</v>
      </c>
      <c r="DZ11643">
        <v>40946011</v>
      </c>
      <c r="EA11643">
        <v>3</v>
      </c>
      <c r="EB11643">
        <v>1</v>
      </c>
      <c r="EC11643">
        <v>1</v>
      </c>
      <c r="ED11643">
        <v>1</v>
      </c>
      <c r="EE11643">
        <v>1</v>
      </c>
      <c r="EG11643">
        <v>0</v>
      </c>
      <c r="EH11643">
        <v>0</v>
      </c>
      <c r="EI11643">
        <v>1</v>
      </c>
      <c r="EJ11643">
        <v>84</v>
      </c>
      <c r="EK11643">
        <v>6</v>
      </c>
      <c r="EL11643">
        <v>77</v>
      </c>
      <c r="EM11643">
        <v>623109503</v>
      </c>
      <c r="EN11643">
        <v>50</v>
      </c>
      <c r="EO11643">
        <v>625341954</v>
      </c>
      <c r="EP11643">
        <v>50</v>
      </c>
    </row>
    <row r="11644" spans="1:146" x14ac:dyDescent="0.2">
      <c r="A11644">
        <v>2004</v>
      </c>
      <c r="B11644" t="s">
        <v>350</v>
      </c>
      <c r="C11644">
        <v>1</v>
      </c>
      <c r="D11644">
        <v>4</v>
      </c>
      <c r="E11644">
        <v>6</v>
      </c>
      <c r="F11644">
        <v>1173738</v>
      </c>
      <c r="I11644">
        <v>1770463</v>
      </c>
      <c r="L11644">
        <v>655890</v>
      </c>
      <c r="O11644">
        <v>120</v>
      </c>
      <c r="P11644">
        <v>113</v>
      </c>
      <c r="Q11644">
        <v>126</v>
      </c>
      <c r="R11644">
        <v>25</v>
      </c>
      <c r="S11644">
        <v>29</v>
      </c>
      <c r="T11644">
        <v>27</v>
      </c>
      <c r="U11644">
        <v>43</v>
      </c>
      <c r="W11644">
        <v>69</v>
      </c>
      <c r="X11644">
        <v>29</v>
      </c>
      <c r="AK11644">
        <v>37</v>
      </c>
      <c r="AL11644">
        <v>56</v>
      </c>
      <c r="AN11644">
        <v>56</v>
      </c>
      <c r="AO11644">
        <v>1</v>
      </c>
      <c r="AR11644">
        <v>193</v>
      </c>
      <c r="AS11644">
        <v>96000</v>
      </c>
      <c r="AZ11644">
        <v>6</v>
      </c>
      <c r="BA11644">
        <v>40</v>
      </c>
      <c r="BB11644">
        <v>3</v>
      </c>
      <c r="BC11644">
        <v>10</v>
      </c>
      <c r="BD11644">
        <v>7</v>
      </c>
      <c r="BK11644">
        <v>3</v>
      </c>
      <c r="BL11644">
        <v>30</v>
      </c>
      <c r="BM11644">
        <v>108</v>
      </c>
      <c r="BN11644">
        <v>7</v>
      </c>
      <c r="BO11644">
        <v>2</v>
      </c>
      <c r="BP11644">
        <v>7</v>
      </c>
      <c r="BQ11644">
        <v>28</v>
      </c>
      <c r="BR11644">
        <v>1</v>
      </c>
      <c r="BS11644">
        <v>8</v>
      </c>
      <c r="BT11644">
        <v>30</v>
      </c>
      <c r="BU11644">
        <v>59</v>
      </c>
      <c r="BV11644">
        <v>18</v>
      </c>
      <c r="BW11644">
        <v>65</v>
      </c>
      <c r="BX11644">
        <v>65</v>
      </c>
      <c r="BY11644">
        <v>19</v>
      </c>
      <c r="BZ11644">
        <v>70</v>
      </c>
      <c r="CA11644">
        <v>16</v>
      </c>
      <c r="CB11644">
        <v>37</v>
      </c>
      <c r="CC11644">
        <v>11</v>
      </c>
      <c r="CD11644">
        <v>71</v>
      </c>
      <c r="CE11644">
        <v>78</v>
      </c>
      <c r="CF11644">
        <v>85</v>
      </c>
      <c r="CG11644">
        <v>57</v>
      </c>
      <c r="CH11644">
        <v>16</v>
      </c>
      <c r="CI11644">
        <v>16</v>
      </c>
      <c r="CJ11644">
        <v>86049552</v>
      </c>
      <c r="CK11644">
        <v>42</v>
      </c>
      <c r="CL11644">
        <v>89760802</v>
      </c>
      <c r="CM11644">
        <v>43</v>
      </c>
      <c r="CN11644">
        <v>175810351</v>
      </c>
      <c r="CO11644">
        <v>42</v>
      </c>
      <c r="CP11644">
        <v>14</v>
      </c>
      <c r="CQ11644">
        <v>14</v>
      </c>
      <c r="CR11644">
        <v>12</v>
      </c>
      <c r="CS11644">
        <v>13</v>
      </c>
      <c r="CT11644">
        <v>11</v>
      </c>
      <c r="CU11644">
        <v>11</v>
      </c>
      <c r="CV11644">
        <v>112438326</v>
      </c>
      <c r="CW11644">
        <v>55</v>
      </c>
      <c r="CX11644">
        <v>114530091</v>
      </c>
      <c r="CY11644">
        <v>54</v>
      </c>
      <c r="CZ11644">
        <v>226968417</v>
      </c>
      <c r="DA11644">
        <v>54</v>
      </c>
      <c r="DB11644">
        <v>9</v>
      </c>
      <c r="DC11644">
        <v>9</v>
      </c>
      <c r="DD11644">
        <v>8</v>
      </c>
      <c r="DE11644">
        <v>8</v>
      </c>
      <c r="DF11644">
        <v>6</v>
      </c>
      <c r="DG11644">
        <v>6</v>
      </c>
      <c r="DH11644">
        <v>5</v>
      </c>
      <c r="DI11644">
        <v>5</v>
      </c>
      <c r="DJ11644">
        <v>4</v>
      </c>
      <c r="DK11644">
        <v>4</v>
      </c>
      <c r="DL11644">
        <v>4</v>
      </c>
      <c r="DM11644">
        <v>4</v>
      </c>
      <c r="DN11644">
        <v>3</v>
      </c>
      <c r="DO11644">
        <v>3</v>
      </c>
      <c r="DP11644">
        <v>2</v>
      </c>
      <c r="DQ11644">
        <v>2</v>
      </c>
      <c r="DR11644">
        <v>2</v>
      </c>
      <c r="DS11644">
        <v>2</v>
      </c>
      <c r="DT11644">
        <v>1</v>
      </c>
      <c r="DU11644">
        <v>1</v>
      </c>
      <c r="DV11644">
        <v>7140859</v>
      </c>
      <c r="DW11644">
        <v>3</v>
      </c>
      <c r="DX11644">
        <v>6632832</v>
      </c>
      <c r="DY11644">
        <v>3</v>
      </c>
      <c r="DZ11644">
        <v>13773686</v>
      </c>
      <c r="EA11644">
        <v>3</v>
      </c>
      <c r="EB11644">
        <v>1</v>
      </c>
      <c r="EC11644">
        <v>1</v>
      </c>
      <c r="ED11644">
        <v>1</v>
      </c>
      <c r="EE11644">
        <v>1</v>
      </c>
      <c r="EG11644">
        <v>0</v>
      </c>
      <c r="EH11644">
        <v>0</v>
      </c>
      <c r="EI11644">
        <v>1</v>
      </c>
      <c r="EJ11644">
        <v>84</v>
      </c>
      <c r="EK11644">
        <v>6</v>
      </c>
      <c r="EL11644">
        <v>77</v>
      </c>
      <c r="EM11644">
        <v>205628733</v>
      </c>
      <c r="EN11644">
        <v>49</v>
      </c>
      <c r="EO11644">
        <v>210923721</v>
      </c>
      <c r="EP11644">
        <v>51</v>
      </c>
    </row>
    <row r="11645" spans="1:146" x14ac:dyDescent="0.2">
      <c r="A11645">
        <v>2004</v>
      </c>
      <c r="B11645" t="s">
        <v>351</v>
      </c>
      <c r="C11645">
        <v>0</v>
      </c>
      <c r="D11645">
        <v>0</v>
      </c>
      <c r="E11645">
        <v>0</v>
      </c>
      <c r="F11645">
        <v>171951</v>
      </c>
      <c r="G11645">
        <v>75212</v>
      </c>
      <c r="H11645">
        <v>96127</v>
      </c>
      <c r="I11645">
        <v>230243</v>
      </c>
      <c r="J11645">
        <v>102549</v>
      </c>
      <c r="K11645">
        <v>126519</v>
      </c>
      <c r="L11645">
        <v>96490</v>
      </c>
      <c r="M11645">
        <v>66319</v>
      </c>
      <c r="N11645">
        <v>0</v>
      </c>
      <c r="O11645">
        <v>49</v>
      </c>
      <c r="P11645">
        <v>45</v>
      </c>
      <c r="Q11645">
        <v>53</v>
      </c>
      <c r="R11645">
        <v>25</v>
      </c>
      <c r="S11645">
        <v>28</v>
      </c>
      <c r="T11645">
        <v>26</v>
      </c>
      <c r="U11645">
        <v>20</v>
      </c>
      <c r="V11645">
        <v>14</v>
      </c>
      <c r="W11645">
        <v>79</v>
      </c>
      <c r="X11645">
        <v>25</v>
      </c>
      <c r="Y11645">
        <v>2600</v>
      </c>
      <c r="Z11645">
        <v>0</v>
      </c>
      <c r="AA11645">
        <v>0</v>
      </c>
      <c r="AB11645">
        <v>45000</v>
      </c>
      <c r="AC11645">
        <v>1400</v>
      </c>
      <c r="AD11645">
        <v>0</v>
      </c>
      <c r="AE11645">
        <v>47000</v>
      </c>
      <c r="AF11645">
        <v>0</v>
      </c>
      <c r="AG11645">
        <v>25000</v>
      </c>
      <c r="AH11645">
        <v>1</v>
      </c>
      <c r="AI11645">
        <v>0</v>
      </c>
      <c r="AJ11645">
        <v>1</v>
      </c>
      <c r="AK11645">
        <v>64</v>
      </c>
      <c r="AL11645">
        <v>71</v>
      </c>
      <c r="AM11645">
        <v>29</v>
      </c>
      <c r="AN11645">
        <v>76</v>
      </c>
      <c r="AO11645">
        <v>1</v>
      </c>
      <c r="AR11645">
        <v>5</v>
      </c>
      <c r="AS11645">
        <v>13000</v>
      </c>
      <c r="AU11645">
        <v>24</v>
      </c>
      <c r="AV11645">
        <v>44</v>
      </c>
      <c r="AW11645">
        <v>11</v>
      </c>
      <c r="AY11645">
        <v>20</v>
      </c>
      <c r="AZ11645">
        <v>5</v>
      </c>
      <c r="BA11645">
        <v>40</v>
      </c>
      <c r="BB11645">
        <v>1</v>
      </c>
      <c r="BC11645">
        <v>3</v>
      </c>
      <c r="BD11645">
        <v>2</v>
      </c>
      <c r="BE11645">
        <v>14</v>
      </c>
      <c r="BF11645">
        <v>5</v>
      </c>
      <c r="BG11645">
        <v>87</v>
      </c>
      <c r="BH11645">
        <v>25</v>
      </c>
      <c r="BI11645">
        <v>363</v>
      </c>
      <c r="BK11645">
        <v>2</v>
      </c>
      <c r="BL11645">
        <v>26</v>
      </c>
      <c r="BM11645">
        <v>131</v>
      </c>
      <c r="BN11645">
        <v>2</v>
      </c>
      <c r="BO11645">
        <v>1</v>
      </c>
      <c r="BP11645">
        <v>3</v>
      </c>
      <c r="BQ11645">
        <v>35</v>
      </c>
      <c r="BR11645">
        <v>1</v>
      </c>
      <c r="BS11645">
        <v>9</v>
      </c>
      <c r="BT11645">
        <v>46</v>
      </c>
      <c r="BU11645">
        <v>46</v>
      </c>
      <c r="BV11645">
        <v>12</v>
      </c>
      <c r="BW11645">
        <v>60</v>
      </c>
      <c r="BX11645">
        <v>63</v>
      </c>
      <c r="BY11645">
        <v>16</v>
      </c>
      <c r="BZ11645">
        <v>82</v>
      </c>
      <c r="CA11645">
        <v>18</v>
      </c>
      <c r="CB11645">
        <v>21</v>
      </c>
      <c r="CC11645">
        <v>8</v>
      </c>
      <c r="CD11645">
        <v>33</v>
      </c>
      <c r="CE11645">
        <v>37</v>
      </c>
      <c r="CF11645">
        <v>40</v>
      </c>
      <c r="CG11645">
        <v>66</v>
      </c>
      <c r="CH11645">
        <v>10</v>
      </c>
      <c r="CI11645">
        <v>10</v>
      </c>
      <c r="CJ11645">
        <v>32562999</v>
      </c>
      <c r="CK11645">
        <v>29</v>
      </c>
      <c r="CL11645">
        <v>34328552</v>
      </c>
      <c r="CM11645">
        <v>30</v>
      </c>
      <c r="CN11645">
        <v>66891551</v>
      </c>
      <c r="CO11645">
        <v>29</v>
      </c>
      <c r="CP11645">
        <v>10</v>
      </c>
      <c r="CQ11645">
        <v>10</v>
      </c>
      <c r="CR11645">
        <v>9</v>
      </c>
      <c r="CS11645">
        <v>10</v>
      </c>
      <c r="CT11645">
        <v>9</v>
      </c>
      <c r="CU11645">
        <v>10</v>
      </c>
      <c r="CV11645">
        <v>74175949</v>
      </c>
      <c r="CW11645">
        <v>65</v>
      </c>
      <c r="CX11645">
        <v>74451831</v>
      </c>
      <c r="CY11645">
        <v>65</v>
      </c>
      <c r="CZ11645">
        <v>148627779</v>
      </c>
      <c r="DA11645">
        <v>65</v>
      </c>
      <c r="DB11645">
        <v>9</v>
      </c>
      <c r="DC11645">
        <v>10</v>
      </c>
      <c r="DD11645">
        <v>9</v>
      </c>
      <c r="DE11645">
        <v>9</v>
      </c>
      <c r="DF11645">
        <v>8</v>
      </c>
      <c r="DG11645">
        <v>8</v>
      </c>
      <c r="DH11645">
        <v>7</v>
      </c>
      <c r="DI11645">
        <v>7</v>
      </c>
      <c r="DJ11645">
        <v>6</v>
      </c>
      <c r="DK11645">
        <v>6</v>
      </c>
      <c r="DL11645">
        <v>5</v>
      </c>
      <c r="DM11645">
        <v>5</v>
      </c>
      <c r="DN11645">
        <v>4</v>
      </c>
      <c r="DO11645">
        <v>4</v>
      </c>
      <c r="DP11645">
        <v>3</v>
      </c>
      <c r="DQ11645">
        <v>3</v>
      </c>
      <c r="DR11645">
        <v>3</v>
      </c>
      <c r="DS11645">
        <v>3</v>
      </c>
      <c r="DT11645">
        <v>3</v>
      </c>
      <c r="DU11645">
        <v>2</v>
      </c>
      <c r="DV11645">
        <v>6912746</v>
      </c>
      <c r="DW11645">
        <v>6</v>
      </c>
      <c r="DX11645">
        <v>5494573</v>
      </c>
      <c r="DY11645">
        <v>5</v>
      </c>
      <c r="DZ11645">
        <v>12407319</v>
      </c>
      <c r="EA11645">
        <v>5</v>
      </c>
      <c r="EB11645">
        <v>2</v>
      </c>
      <c r="EC11645">
        <v>1</v>
      </c>
      <c r="ED11645">
        <v>1</v>
      </c>
      <c r="EE11645">
        <v>1</v>
      </c>
      <c r="EF11645">
        <v>814896</v>
      </c>
      <c r="EG11645">
        <v>1</v>
      </c>
      <c r="EH11645">
        <v>0</v>
      </c>
      <c r="EI11645">
        <v>1</v>
      </c>
      <c r="EJ11645">
        <v>53</v>
      </c>
      <c r="EK11645">
        <v>8</v>
      </c>
      <c r="EL11645">
        <v>45</v>
      </c>
      <c r="EM11645">
        <v>113651693</v>
      </c>
      <c r="EN11645">
        <v>50</v>
      </c>
      <c r="EO11645">
        <v>114274956</v>
      </c>
      <c r="EP11645">
        <v>50</v>
      </c>
    </row>
    <row r="11646" spans="1:146" x14ac:dyDescent="0.2">
      <c r="A11646">
        <v>2004</v>
      </c>
      <c r="B11646" t="s">
        <v>352</v>
      </c>
      <c r="C11646">
        <v>1</v>
      </c>
      <c r="D11646">
        <v>3</v>
      </c>
      <c r="E11646">
        <v>4</v>
      </c>
      <c r="F11646">
        <v>2053038</v>
      </c>
      <c r="I11646">
        <v>3106806</v>
      </c>
      <c r="L11646">
        <v>1077913</v>
      </c>
      <c r="N11646">
        <v>2</v>
      </c>
      <c r="O11646">
        <v>107</v>
      </c>
      <c r="P11646">
        <v>100</v>
      </c>
      <c r="Q11646">
        <v>113</v>
      </c>
      <c r="R11646">
        <v>23</v>
      </c>
      <c r="S11646">
        <v>27</v>
      </c>
      <c r="T11646">
        <v>25</v>
      </c>
      <c r="U11646">
        <v>36</v>
      </c>
      <c r="W11646">
        <v>57</v>
      </c>
      <c r="X11646">
        <v>26</v>
      </c>
      <c r="Z11646">
        <v>1</v>
      </c>
      <c r="AA11646">
        <v>2</v>
      </c>
      <c r="AF11646">
        <v>1</v>
      </c>
      <c r="AH11646">
        <v>2</v>
      </c>
      <c r="AI11646">
        <v>2</v>
      </c>
      <c r="AJ11646">
        <v>5</v>
      </c>
      <c r="AK11646">
        <v>32</v>
      </c>
      <c r="AL11646">
        <v>71</v>
      </c>
      <c r="AN11646">
        <v>68</v>
      </c>
      <c r="AR11646">
        <v>240</v>
      </c>
      <c r="AS11646">
        <v>162000</v>
      </c>
      <c r="AU11646">
        <v>70</v>
      </c>
      <c r="AV11646">
        <v>84</v>
      </c>
      <c r="AW11646">
        <v>17</v>
      </c>
      <c r="AZ11646">
        <v>4</v>
      </c>
      <c r="BA11646">
        <v>44</v>
      </c>
      <c r="BB11646">
        <v>3</v>
      </c>
      <c r="BC11646">
        <v>9</v>
      </c>
      <c r="BD11646">
        <v>6</v>
      </c>
      <c r="BK11646">
        <v>4</v>
      </c>
      <c r="BL11646">
        <v>20</v>
      </c>
      <c r="BM11646">
        <v>69</v>
      </c>
      <c r="BN11646">
        <v>15</v>
      </c>
      <c r="BO11646">
        <v>3</v>
      </c>
      <c r="BP11646">
        <v>10</v>
      </c>
      <c r="BQ11646">
        <v>30</v>
      </c>
      <c r="BR11646">
        <v>1</v>
      </c>
      <c r="BS11646">
        <v>6</v>
      </c>
      <c r="BT11646">
        <v>21</v>
      </c>
      <c r="BU11646">
        <v>52</v>
      </c>
      <c r="BV11646">
        <v>10</v>
      </c>
      <c r="BW11646">
        <v>36</v>
      </c>
      <c r="BX11646">
        <v>55</v>
      </c>
      <c r="BY11646">
        <v>11</v>
      </c>
      <c r="BZ11646">
        <v>38</v>
      </c>
      <c r="CA11646">
        <v>26</v>
      </c>
      <c r="CB11646">
        <v>36</v>
      </c>
      <c r="CC11646">
        <v>10</v>
      </c>
      <c r="CD11646">
        <v>63</v>
      </c>
      <c r="CE11646">
        <v>69</v>
      </c>
      <c r="CF11646">
        <v>75</v>
      </c>
      <c r="CG11646">
        <v>59</v>
      </c>
      <c r="CH11646">
        <v>16</v>
      </c>
      <c r="CI11646">
        <v>16</v>
      </c>
      <c r="CJ11646">
        <v>173351210</v>
      </c>
      <c r="CK11646">
        <v>42</v>
      </c>
      <c r="CL11646">
        <v>177360448</v>
      </c>
      <c r="CM11646">
        <v>43</v>
      </c>
      <c r="CN11646">
        <v>350711657</v>
      </c>
      <c r="CO11646">
        <v>42</v>
      </c>
      <c r="CP11646">
        <v>14</v>
      </c>
      <c r="CQ11646">
        <v>14</v>
      </c>
      <c r="CR11646">
        <v>12</v>
      </c>
      <c r="CS11646">
        <v>12</v>
      </c>
      <c r="CT11646">
        <v>11</v>
      </c>
      <c r="CU11646">
        <v>11</v>
      </c>
      <c r="CV11646">
        <v>229402363</v>
      </c>
      <c r="CW11646">
        <v>55</v>
      </c>
      <c r="CX11646">
        <v>224612665</v>
      </c>
      <c r="CY11646">
        <v>54</v>
      </c>
      <c r="CZ11646">
        <v>454015026</v>
      </c>
      <c r="DA11646">
        <v>55</v>
      </c>
      <c r="DB11646">
        <v>9</v>
      </c>
      <c r="DC11646">
        <v>9</v>
      </c>
      <c r="DD11646">
        <v>8</v>
      </c>
      <c r="DE11646">
        <v>8</v>
      </c>
      <c r="DF11646">
        <v>6</v>
      </c>
      <c r="DG11646">
        <v>6</v>
      </c>
      <c r="DH11646">
        <v>5</v>
      </c>
      <c r="DI11646">
        <v>5</v>
      </c>
      <c r="DJ11646">
        <v>5</v>
      </c>
      <c r="DK11646">
        <v>4</v>
      </c>
      <c r="DL11646">
        <v>4</v>
      </c>
      <c r="DM11646">
        <v>4</v>
      </c>
      <c r="DN11646">
        <v>3</v>
      </c>
      <c r="DO11646">
        <v>3</v>
      </c>
      <c r="DP11646">
        <v>2</v>
      </c>
      <c r="DQ11646">
        <v>2</v>
      </c>
      <c r="DR11646">
        <v>2</v>
      </c>
      <c r="DS11646">
        <v>2</v>
      </c>
      <c r="DT11646">
        <v>1</v>
      </c>
      <c r="DU11646">
        <v>1</v>
      </c>
      <c r="DV11646">
        <v>14727205</v>
      </c>
      <c r="DW11646">
        <v>4</v>
      </c>
      <c r="DX11646">
        <v>12445117</v>
      </c>
      <c r="DY11646">
        <v>3</v>
      </c>
      <c r="DZ11646">
        <v>27172325</v>
      </c>
      <c r="EA11646">
        <v>3</v>
      </c>
      <c r="EB11646">
        <v>1</v>
      </c>
      <c r="EC11646">
        <v>1</v>
      </c>
      <c r="ED11646">
        <v>1</v>
      </c>
      <c r="EE11646">
        <v>1</v>
      </c>
      <c r="EG11646">
        <v>0</v>
      </c>
      <c r="EH11646">
        <v>0</v>
      </c>
      <c r="EI11646">
        <v>1</v>
      </c>
      <c r="EJ11646">
        <v>85</v>
      </c>
      <c r="EK11646">
        <v>6</v>
      </c>
      <c r="EL11646">
        <v>77</v>
      </c>
      <c r="EM11646">
        <v>417480770</v>
      </c>
      <c r="EN11646">
        <v>50</v>
      </c>
      <c r="EO11646">
        <v>414418233</v>
      </c>
      <c r="EP11646">
        <v>50</v>
      </c>
    </row>
    <row r="11647" spans="1:146" hidden="1" x14ac:dyDescent="0.2">
      <c r="A11647">
        <v>2004</v>
      </c>
      <c r="B11647" t="s">
        <v>353</v>
      </c>
      <c r="CB11647">
        <v>12</v>
      </c>
      <c r="CC11647">
        <v>11</v>
      </c>
      <c r="CG11647">
        <v>77</v>
      </c>
      <c r="CH11647">
        <v>5</v>
      </c>
      <c r="CI11647">
        <v>6</v>
      </c>
      <c r="CJ11647">
        <v>6645</v>
      </c>
      <c r="CK11647">
        <v>17</v>
      </c>
      <c r="CL11647">
        <v>7172</v>
      </c>
      <c r="CM11647">
        <v>18</v>
      </c>
      <c r="CN11647">
        <v>13817</v>
      </c>
      <c r="CO11647">
        <v>18</v>
      </c>
      <c r="CP11647">
        <v>6</v>
      </c>
      <c r="CQ11647">
        <v>6</v>
      </c>
      <c r="CR11647">
        <v>6</v>
      </c>
      <c r="CS11647">
        <v>7</v>
      </c>
      <c r="CT11647">
        <v>6</v>
      </c>
      <c r="CU11647">
        <v>6</v>
      </c>
      <c r="CV11647">
        <v>25795</v>
      </c>
      <c r="CW11647">
        <v>64</v>
      </c>
      <c r="CX11647">
        <v>25917</v>
      </c>
      <c r="CY11647">
        <v>67</v>
      </c>
      <c r="CZ11647">
        <v>51712</v>
      </c>
      <c r="DA11647">
        <v>66</v>
      </c>
      <c r="DB11647">
        <v>6</v>
      </c>
      <c r="DC11647">
        <v>6</v>
      </c>
      <c r="DD11647">
        <v>6</v>
      </c>
      <c r="DE11647">
        <v>6</v>
      </c>
      <c r="DF11647">
        <v>7</v>
      </c>
      <c r="DG11647">
        <v>7</v>
      </c>
      <c r="DH11647">
        <v>8</v>
      </c>
      <c r="DI11647">
        <v>8</v>
      </c>
      <c r="DJ11647">
        <v>8</v>
      </c>
      <c r="DK11647">
        <v>8</v>
      </c>
      <c r="DL11647">
        <v>7</v>
      </c>
      <c r="DM11647">
        <v>7</v>
      </c>
      <c r="DN11647">
        <v>7</v>
      </c>
      <c r="DO11647">
        <v>7</v>
      </c>
      <c r="DP11647">
        <v>7</v>
      </c>
      <c r="DQ11647">
        <v>7</v>
      </c>
      <c r="DR11647">
        <v>5</v>
      </c>
      <c r="DS11647">
        <v>5</v>
      </c>
      <c r="DT11647">
        <v>5</v>
      </c>
      <c r="DU11647">
        <v>5</v>
      </c>
      <c r="DV11647">
        <v>7570</v>
      </c>
      <c r="DW11647">
        <v>19</v>
      </c>
      <c r="DX11647">
        <v>5693</v>
      </c>
      <c r="DY11647">
        <v>15</v>
      </c>
      <c r="DZ11647">
        <v>13263</v>
      </c>
      <c r="EA11647">
        <v>17</v>
      </c>
      <c r="EB11647">
        <v>4</v>
      </c>
      <c r="EC11647">
        <v>4</v>
      </c>
      <c r="ED11647">
        <v>4</v>
      </c>
      <c r="EE11647">
        <v>3</v>
      </c>
      <c r="EF11647">
        <v>2508</v>
      </c>
      <c r="EG11647">
        <v>6</v>
      </c>
      <c r="EH11647">
        <v>4</v>
      </c>
      <c r="EI11647">
        <v>1</v>
      </c>
      <c r="EJ11647">
        <v>52</v>
      </c>
      <c r="EK11647">
        <v>26</v>
      </c>
      <c r="EL11647">
        <v>27</v>
      </c>
      <c r="EM11647">
        <v>40010</v>
      </c>
      <c r="EN11647">
        <v>51</v>
      </c>
      <c r="EO11647">
        <v>38782</v>
      </c>
      <c r="EP11647">
        <v>49</v>
      </c>
    </row>
    <row r="11648" spans="1:146" x14ac:dyDescent="0.2">
      <c r="A11648">
        <v>2004</v>
      </c>
      <c r="B11648" t="s">
        <v>354</v>
      </c>
      <c r="C11648">
        <v>1</v>
      </c>
      <c r="D11648">
        <v>2</v>
      </c>
      <c r="E11648">
        <v>4</v>
      </c>
      <c r="F11648">
        <v>1662663</v>
      </c>
      <c r="G11648">
        <v>791399</v>
      </c>
      <c r="H11648">
        <v>848913</v>
      </c>
      <c r="I11648">
        <v>2215269</v>
      </c>
      <c r="J11648">
        <v>1093363</v>
      </c>
      <c r="K11648">
        <v>1086567</v>
      </c>
      <c r="L11648">
        <v>1113926</v>
      </c>
      <c r="M11648">
        <v>777637</v>
      </c>
      <c r="N11648">
        <v>0</v>
      </c>
      <c r="O11648">
        <v>78</v>
      </c>
      <c r="P11648">
        <v>82</v>
      </c>
      <c r="Q11648">
        <v>74</v>
      </c>
      <c r="R11648">
        <v>18</v>
      </c>
      <c r="S11648">
        <v>25</v>
      </c>
      <c r="T11648">
        <v>22</v>
      </c>
      <c r="U11648">
        <v>39</v>
      </c>
      <c r="V11648">
        <v>27</v>
      </c>
      <c r="W11648">
        <v>82</v>
      </c>
      <c r="AK11648">
        <v>6</v>
      </c>
      <c r="AL11648">
        <v>63</v>
      </c>
      <c r="AN11648">
        <v>64</v>
      </c>
      <c r="AP11648">
        <v>1</v>
      </c>
      <c r="AR11648">
        <v>21</v>
      </c>
      <c r="AS11648">
        <v>85000</v>
      </c>
      <c r="AU11648">
        <v>78</v>
      </c>
      <c r="AV11648">
        <v>87</v>
      </c>
      <c r="AW11648">
        <v>32</v>
      </c>
      <c r="AZ11648">
        <v>2</v>
      </c>
      <c r="BA11648">
        <v>48</v>
      </c>
      <c r="BB11648">
        <v>15</v>
      </c>
      <c r="BC11648">
        <v>16</v>
      </c>
      <c r="BD11648">
        <v>15</v>
      </c>
      <c r="BG11648">
        <v>81</v>
      </c>
      <c r="BH11648">
        <v>32</v>
      </c>
      <c r="BI11648">
        <v>315</v>
      </c>
      <c r="BK11648">
        <v>4</v>
      </c>
      <c r="BL11648">
        <v>25</v>
      </c>
      <c r="BM11648">
        <v>108</v>
      </c>
      <c r="BN11648">
        <v>2</v>
      </c>
      <c r="BO11648">
        <v>1</v>
      </c>
      <c r="BP11648">
        <v>2</v>
      </c>
      <c r="BQ11648">
        <v>18</v>
      </c>
      <c r="BR11648">
        <v>1</v>
      </c>
      <c r="BS11648">
        <v>4</v>
      </c>
      <c r="BT11648">
        <v>19</v>
      </c>
      <c r="BU11648">
        <v>72</v>
      </c>
      <c r="BV11648">
        <v>18</v>
      </c>
      <c r="BW11648">
        <v>78</v>
      </c>
      <c r="BX11648">
        <v>80</v>
      </c>
      <c r="BY11648">
        <v>20</v>
      </c>
      <c r="BZ11648">
        <v>86</v>
      </c>
      <c r="CA11648">
        <v>22</v>
      </c>
      <c r="CB11648">
        <v>25</v>
      </c>
      <c r="CC11648">
        <v>8</v>
      </c>
      <c r="CD11648">
        <v>59</v>
      </c>
      <c r="CE11648">
        <v>59</v>
      </c>
      <c r="CF11648">
        <v>58</v>
      </c>
      <c r="CG11648">
        <v>64</v>
      </c>
      <c r="CH11648">
        <v>12</v>
      </c>
      <c r="CI11648">
        <v>12</v>
      </c>
      <c r="CJ11648">
        <v>184065853</v>
      </c>
      <c r="CK11648">
        <v>34</v>
      </c>
      <c r="CL11648">
        <v>201945252</v>
      </c>
      <c r="CM11648">
        <v>34</v>
      </c>
      <c r="CN11648">
        <v>386011104</v>
      </c>
      <c r="CO11648">
        <v>34</v>
      </c>
      <c r="CP11648">
        <v>11</v>
      </c>
      <c r="CQ11648">
        <v>11</v>
      </c>
      <c r="CR11648">
        <v>11</v>
      </c>
      <c r="CS11648">
        <v>11</v>
      </c>
      <c r="CT11648">
        <v>10</v>
      </c>
      <c r="CU11648">
        <v>10</v>
      </c>
      <c r="CV11648">
        <v>336144349</v>
      </c>
      <c r="CW11648">
        <v>61</v>
      </c>
      <c r="CX11648">
        <v>361284834</v>
      </c>
      <c r="CY11648">
        <v>61</v>
      </c>
      <c r="CZ11648">
        <v>697429184</v>
      </c>
      <c r="DA11648">
        <v>61</v>
      </c>
      <c r="DB11648">
        <v>9</v>
      </c>
      <c r="DC11648">
        <v>9</v>
      </c>
      <c r="DD11648">
        <v>8</v>
      </c>
      <c r="DE11648">
        <v>8</v>
      </c>
      <c r="DF11648">
        <v>7</v>
      </c>
      <c r="DG11648">
        <v>7</v>
      </c>
      <c r="DH11648">
        <v>6</v>
      </c>
      <c r="DI11648">
        <v>6</v>
      </c>
      <c r="DJ11648">
        <v>6</v>
      </c>
      <c r="DK11648">
        <v>6</v>
      </c>
      <c r="DL11648">
        <v>5</v>
      </c>
      <c r="DM11648">
        <v>5</v>
      </c>
      <c r="DN11648">
        <v>4</v>
      </c>
      <c r="DO11648">
        <v>4</v>
      </c>
      <c r="DP11648">
        <v>3</v>
      </c>
      <c r="DQ11648">
        <v>3</v>
      </c>
      <c r="DR11648">
        <v>2</v>
      </c>
      <c r="DS11648">
        <v>2</v>
      </c>
      <c r="DT11648">
        <v>2</v>
      </c>
      <c r="DU11648">
        <v>2</v>
      </c>
      <c r="DV11648">
        <v>28015845</v>
      </c>
      <c r="DW11648">
        <v>5</v>
      </c>
      <c r="DX11648">
        <v>24535380</v>
      </c>
      <c r="DY11648">
        <v>4</v>
      </c>
      <c r="DZ11648">
        <v>52551225</v>
      </c>
      <c r="EA11648">
        <v>5</v>
      </c>
      <c r="EB11648">
        <v>1</v>
      </c>
      <c r="EC11648">
        <v>1</v>
      </c>
      <c r="ED11648">
        <v>1</v>
      </c>
      <c r="EE11648">
        <v>1</v>
      </c>
      <c r="EF11648">
        <v>4243374</v>
      </c>
      <c r="EG11648">
        <v>1</v>
      </c>
      <c r="EH11648">
        <v>1</v>
      </c>
      <c r="EI11648">
        <v>1</v>
      </c>
      <c r="EJ11648">
        <v>63</v>
      </c>
      <c r="EK11648">
        <v>8</v>
      </c>
      <c r="EL11648">
        <v>55</v>
      </c>
      <c r="EM11648">
        <v>548226047</v>
      </c>
      <c r="EN11648">
        <v>48</v>
      </c>
      <c r="EO11648">
        <v>587765466</v>
      </c>
      <c r="EP11648">
        <v>52</v>
      </c>
    </row>
    <row r="11649" spans="1:146" x14ac:dyDescent="0.2">
      <c r="A11649">
        <v>2004</v>
      </c>
      <c r="B11649" t="s">
        <v>355</v>
      </c>
      <c r="C11649">
        <v>7</v>
      </c>
      <c r="D11649">
        <v>14</v>
      </c>
      <c r="E11649">
        <v>22</v>
      </c>
      <c r="F11649">
        <v>288</v>
      </c>
      <c r="G11649">
        <v>127</v>
      </c>
      <c r="H11649">
        <v>158</v>
      </c>
      <c r="I11649">
        <v>338</v>
      </c>
      <c r="J11649">
        <v>149</v>
      </c>
      <c r="K11649">
        <v>187</v>
      </c>
      <c r="L11649">
        <v>199</v>
      </c>
      <c r="M11649">
        <v>273</v>
      </c>
      <c r="N11649">
        <v>0</v>
      </c>
      <c r="O11649">
        <v>6</v>
      </c>
      <c r="P11649">
        <v>5</v>
      </c>
      <c r="Q11649">
        <v>6</v>
      </c>
      <c r="R11649">
        <v>11</v>
      </c>
      <c r="S11649">
        <v>18</v>
      </c>
      <c r="T11649">
        <v>14</v>
      </c>
      <c r="U11649">
        <v>3</v>
      </c>
      <c r="V11649">
        <v>4</v>
      </c>
      <c r="W11649">
        <v>97</v>
      </c>
      <c r="X11649">
        <v>65</v>
      </c>
      <c r="Z11649">
        <v>0</v>
      </c>
      <c r="AA11649">
        <v>58</v>
      </c>
      <c r="AL11649">
        <v>89</v>
      </c>
      <c r="AN11649">
        <v>81</v>
      </c>
      <c r="AO11649">
        <v>6</v>
      </c>
      <c r="AP11649">
        <v>12</v>
      </c>
      <c r="AQ11649">
        <v>3</v>
      </c>
      <c r="AS11649">
        <v>4</v>
      </c>
      <c r="AU11649">
        <v>1</v>
      </c>
      <c r="AV11649">
        <v>0</v>
      </c>
      <c r="AW11649">
        <v>5</v>
      </c>
      <c r="AZ11649">
        <v>9</v>
      </c>
      <c r="BA11649">
        <v>3</v>
      </c>
      <c r="BB11649">
        <v>4</v>
      </c>
      <c r="BC11649">
        <v>19</v>
      </c>
      <c r="BD11649">
        <v>12</v>
      </c>
      <c r="BG11649">
        <v>73</v>
      </c>
      <c r="BH11649">
        <v>87</v>
      </c>
      <c r="BI11649">
        <v>12</v>
      </c>
      <c r="BK11649">
        <v>7</v>
      </c>
      <c r="BL11649">
        <v>3483</v>
      </c>
      <c r="BM11649">
        <v>2825</v>
      </c>
      <c r="BQ11649">
        <v>79</v>
      </c>
      <c r="BR11649">
        <v>6</v>
      </c>
      <c r="BS11649">
        <v>2749</v>
      </c>
      <c r="BT11649">
        <v>2230</v>
      </c>
      <c r="BU11649">
        <v>12</v>
      </c>
      <c r="BV11649">
        <v>426</v>
      </c>
      <c r="BW11649">
        <v>345</v>
      </c>
      <c r="BX11649">
        <v>21</v>
      </c>
      <c r="BY11649">
        <v>734</v>
      </c>
      <c r="BZ11649">
        <v>596</v>
      </c>
      <c r="CA11649">
        <v>2</v>
      </c>
      <c r="CB11649">
        <v>15</v>
      </c>
      <c r="CC11649">
        <v>7</v>
      </c>
      <c r="CD11649">
        <v>4</v>
      </c>
      <c r="CE11649">
        <v>5</v>
      </c>
      <c r="CF11649">
        <v>5</v>
      </c>
      <c r="CG11649">
        <v>79</v>
      </c>
      <c r="CH11649">
        <v>7</v>
      </c>
      <c r="CI11649">
        <v>7</v>
      </c>
      <c r="CJ11649">
        <v>412545</v>
      </c>
      <c r="CK11649">
        <v>20</v>
      </c>
      <c r="CL11649">
        <v>434300</v>
      </c>
      <c r="CM11649">
        <v>21</v>
      </c>
      <c r="CN11649">
        <v>846845</v>
      </c>
      <c r="CO11649">
        <v>21</v>
      </c>
      <c r="CP11649">
        <v>7</v>
      </c>
      <c r="CQ11649">
        <v>7</v>
      </c>
      <c r="CR11649">
        <v>7</v>
      </c>
      <c r="CS11649">
        <v>7</v>
      </c>
      <c r="CT11649">
        <v>7</v>
      </c>
      <c r="CU11649">
        <v>8</v>
      </c>
      <c r="CV11649">
        <v>1378177</v>
      </c>
      <c r="CW11649">
        <v>67</v>
      </c>
      <c r="CX11649">
        <v>1394298</v>
      </c>
      <c r="CY11649">
        <v>69</v>
      </c>
      <c r="CZ11649">
        <v>2772475</v>
      </c>
      <c r="DA11649">
        <v>68</v>
      </c>
      <c r="DB11649">
        <v>8</v>
      </c>
      <c r="DC11649">
        <v>8</v>
      </c>
      <c r="DD11649">
        <v>8</v>
      </c>
      <c r="DE11649">
        <v>8</v>
      </c>
      <c r="DF11649">
        <v>8</v>
      </c>
      <c r="DG11649">
        <v>8</v>
      </c>
      <c r="DH11649">
        <v>7</v>
      </c>
      <c r="DI11649">
        <v>8</v>
      </c>
      <c r="DJ11649">
        <v>7</v>
      </c>
      <c r="DK11649">
        <v>7</v>
      </c>
      <c r="DL11649">
        <v>6</v>
      </c>
      <c r="DM11649">
        <v>6</v>
      </c>
      <c r="DN11649">
        <v>6</v>
      </c>
      <c r="DO11649">
        <v>6</v>
      </c>
      <c r="DP11649">
        <v>5</v>
      </c>
      <c r="DQ11649">
        <v>5</v>
      </c>
      <c r="DR11649">
        <v>4</v>
      </c>
      <c r="DS11649">
        <v>4</v>
      </c>
      <c r="DT11649">
        <v>3</v>
      </c>
      <c r="DU11649">
        <v>3</v>
      </c>
      <c r="DV11649">
        <v>253260</v>
      </c>
      <c r="DW11649">
        <v>12</v>
      </c>
      <c r="DX11649">
        <v>197682</v>
      </c>
      <c r="DY11649">
        <v>10</v>
      </c>
      <c r="DZ11649">
        <v>450942</v>
      </c>
      <c r="EA11649">
        <v>11</v>
      </c>
      <c r="EB11649">
        <v>3</v>
      </c>
      <c r="EC11649">
        <v>3</v>
      </c>
      <c r="ED11649">
        <v>3</v>
      </c>
      <c r="EE11649">
        <v>2</v>
      </c>
      <c r="EF11649">
        <v>69047</v>
      </c>
      <c r="EG11649">
        <v>3</v>
      </c>
      <c r="EH11649">
        <v>2</v>
      </c>
      <c r="EI11649">
        <v>1</v>
      </c>
      <c r="EJ11649">
        <v>47</v>
      </c>
      <c r="EK11649">
        <v>16</v>
      </c>
      <c r="EL11649">
        <v>31</v>
      </c>
      <c r="EM11649">
        <v>2043982</v>
      </c>
      <c r="EN11649">
        <v>50</v>
      </c>
      <c r="EO11649">
        <v>2026280</v>
      </c>
      <c r="EP11649">
        <v>50</v>
      </c>
    </row>
    <row r="11650" spans="1:146" x14ac:dyDescent="0.2">
      <c r="A11650">
        <v>2004</v>
      </c>
      <c r="B11650" t="s">
        <v>375</v>
      </c>
      <c r="C11650">
        <v>0</v>
      </c>
      <c r="D11650">
        <v>0</v>
      </c>
      <c r="E11650">
        <v>0</v>
      </c>
      <c r="F11650">
        <v>27509</v>
      </c>
      <c r="G11650">
        <v>12137</v>
      </c>
      <c r="H11650">
        <v>13742</v>
      </c>
      <c r="I11650">
        <v>31238</v>
      </c>
      <c r="J11650">
        <v>14594</v>
      </c>
      <c r="K11650">
        <v>16237</v>
      </c>
      <c r="L11650">
        <v>18984</v>
      </c>
      <c r="M11650">
        <v>12680</v>
      </c>
      <c r="N11650">
        <v>0</v>
      </c>
      <c r="O11650">
        <v>28</v>
      </c>
      <c r="P11650">
        <v>27</v>
      </c>
      <c r="Q11650">
        <v>29</v>
      </c>
      <c r="R11650">
        <v>14</v>
      </c>
      <c r="S11650">
        <v>21</v>
      </c>
      <c r="T11650">
        <v>18</v>
      </c>
      <c r="U11650">
        <v>17</v>
      </c>
      <c r="V11650">
        <v>11</v>
      </c>
      <c r="W11650">
        <v>95</v>
      </c>
      <c r="X11650">
        <v>91</v>
      </c>
      <c r="Y11650">
        <v>530</v>
      </c>
      <c r="Z11650">
        <v>0</v>
      </c>
      <c r="AA11650">
        <v>0</v>
      </c>
      <c r="AB11650">
        <v>7400</v>
      </c>
      <c r="AC11650">
        <v>200</v>
      </c>
      <c r="AD11650">
        <v>0</v>
      </c>
      <c r="AE11650">
        <v>7800</v>
      </c>
      <c r="AF11650">
        <v>0</v>
      </c>
      <c r="AG11650">
        <v>2600</v>
      </c>
      <c r="AH11650">
        <v>0</v>
      </c>
      <c r="AI11650">
        <v>0</v>
      </c>
      <c r="AJ11650">
        <v>0</v>
      </c>
      <c r="AK11650">
        <v>95</v>
      </c>
      <c r="AL11650">
        <v>99</v>
      </c>
      <c r="AM11650">
        <v>99</v>
      </c>
      <c r="AN11650">
        <v>96</v>
      </c>
      <c r="AO11650">
        <v>2</v>
      </c>
      <c r="AP11650">
        <v>1</v>
      </c>
      <c r="AQ11650">
        <v>1</v>
      </c>
      <c r="AR11650">
        <v>19</v>
      </c>
      <c r="AS11650">
        <v>390</v>
      </c>
      <c r="AU11650">
        <v>51</v>
      </c>
      <c r="AV11650">
        <v>36</v>
      </c>
      <c r="AY11650">
        <v>5</v>
      </c>
      <c r="AZ11650">
        <v>5</v>
      </c>
      <c r="BA11650">
        <v>10</v>
      </c>
      <c r="BB11650">
        <v>4</v>
      </c>
      <c r="BC11650">
        <v>6</v>
      </c>
      <c r="BD11650">
        <v>5</v>
      </c>
      <c r="BE11650">
        <v>5</v>
      </c>
      <c r="BG11650">
        <v>83</v>
      </c>
      <c r="BH11650">
        <v>79</v>
      </c>
      <c r="BI11650">
        <v>18</v>
      </c>
      <c r="BK11650">
        <v>5</v>
      </c>
      <c r="BL11650">
        <v>140</v>
      </c>
      <c r="BM11650">
        <v>663</v>
      </c>
      <c r="BN11650">
        <v>0</v>
      </c>
      <c r="BO11650">
        <v>0</v>
      </c>
      <c r="BP11650">
        <v>2</v>
      </c>
      <c r="BQ11650">
        <v>36</v>
      </c>
      <c r="BR11650">
        <v>2</v>
      </c>
      <c r="BS11650">
        <v>51</v>
      </c>
      <c r="BT11650">
        <v>242</v>
      </c>
      <c r="BU11650">
        <v>57</v>
      </c>
      <c r="BV11650">
        <v>79</v>
      </c>
      <c r="BW11650">
        <v>375</v>
      </c>
      <c r="BX11650">
        <v>63</v>
      </c>
      <c r="BY11650">
        <v>88</v>
      </c>
      <c r="BZ11650">
        <v>420</v>
      </c>
      <c r="CA11650">
        <v>5</v>
      </c>
      <c r="CB11650">
        <v>16</v>
      </c>
      <c r="CC11650">
        <v>5</v>
      </c>
      <c r="CD11650">
        <v>24</v>
      </c>
      <c r="CE11650">
        <v>25</v>
      </c>
      <c r="CF11650">
        <v>26</v>
      </c>
      <c r="CG11650">
        <v>72</v>
      </c>
      <c r="CH11650">
        <v>8</v>
      </c>
      <c r="CI11650">
        <v>8</v>
      </c>
      <c r="CJ11650">
        <v>9386930</v>
      </c>
      <c r="CK11650">
        <v>27</v>
      </c>
      <c r="CL11650">
        <v>9849729</v>
      </c>
      <c r="CM11650">
        <v>28</v>
      </c>
      <c r="CN11650">
        <v>19236659</v>
      </c>
      <c r="CO11650">
        <v>27</v>
      </c>
      <c r="CP11650">
        <v>8</v>
      </c>
      <c r="CQ11650">
        <v>8</v>
      </c>
      <c r="CR11650">
        <v>12</v>
      </c>
      <c r="CS11650">
        <v>12</v>
      </c>
      <c r="CT11650">
        <v>14</v>
      </c>
      <c r="CU11650">
        <v>13</v>
      </c>
      <c r="CV11650">
        <v>23342886</v>
      </c>
      <c r="CW11650">
        <v>68</v>
      </c>
      <c r="CX11650">
        <v>24425646</v>
      </c>
      <c r="CY11650">
        <v>68</v>
      </c>
      <c r="CZ11650">
        <v>47768532</v>
      </c>
      <c r="DA11650">
        <v>68</v>
      </c>
      <c r="DB11650">
        <v>12</v>
      </c>
      <c r="DC11650">
        <v>12</v>
      </c>
      <c r="DD11650">
        <v>9</v>
      </c>
      <c r="DE11650">
        <v>9</v>
      </c>
      <c r="DF11650">
        <v>7</v>
      </c>
      <c r="DG11650">
        <v>7</v>
      </c>
      <c r="DH11650">
        <v>6</v>
      </c>
      <c r="DI11650">
        <v>6</v>
      </c>
      <c r="DJ11650">
        <v>6</v>
      </c>
      <c r="DK11650">
        <v>6</v>
      </c>
      <c r="DL11650">
        <v>5</v>
      </c>
      <c r="DM11650">
        <v>5</v>
      </c>
      <c r="DN11650">
        <v>4</v>
      </c>
      <c r="DO11650">
        <v>4</v>
      </c>
      <c r="DP11650">
        <v>3</v>
      </c>
      <c r="DQ11650">
        <v>3</v>
      </c>
      <c r="DR11650">
        <v>2</v>
      </c>
      <c r="DS11650">
        <v>2</v>
      </c>
      <c r="DT11650">
        <v>2</v>
      </c>
      <c r="DU11650">
        <v>2</v>
      </c>
      <c r="DV11650">
        <v>1744964</v>
      </c>
      <c r="DW11650">
        <v>5</v>
      </c>
      <c r="DX11650">
        <v>1506161</v>
      </c>
      <c r="DY11650">
        <v>4</v>
      </c>
      <c r="DZ11650">
        <v>3251125</v>
      </c>
      <c r="EA11650">
        <v>5</v>
      </c>
      <c r="EB11650">
        <v>1</v>
      </c>
      <c r="EC11650">
        <v>1</v>
      </c>
      <c r="ED11650">
        <v>1</v>
      </c>
      <c r="EE11650">
        <v>1</v>
      </c>
      <c r="EF11650">
        <v>237230</v>
      </c>
      <c r="EG11650">
        <v>1</v>
      </c>
      <c r="EH11650">
        <v>0</v>
      </c>
      <c r="EI11650">
        <v>1</v>
      </c>
      <c r="EJ11650">
        <v>47</v>
      </c>
      <c r="EK11650">
        <v>7</v>
      </c>
      <c r="EL11650">
        <v>40</v>
      </c>
      <c r="EM11650">
        <v>34474780</v>
      </c>
      <c r="EN11650">
        <v>49</v>
      </c>
      <c r="EO11650">
        <v>35781536</v>
      </c>
      <c r="EP11650">
        <v>51</v>
      </c>
    </row>
    <row r="11651" spans="1:146" x14ac:dyDescent="0.2">
      <c r="A11651">
        <v>2004</v>
      </c>
      <c r="B11651" t="s">
        <v>357</v>
      </c>
      <c r="C11651">
        <v>3</v>
      </c>
      <c r="D11651">
        <v>7</v>
      </c>
      <c r="E11651">
        <v>11</v>
      </c>
      <c r="F11651">
        <v>11</v>
      </c>
      <c r="G11651">
        <v>5</v>
      </c>
      <c r="H11651">
        <v>6</v>
      </c>
      <c r="I11651">
        <v>14</v>
      </c>
      <c r="J11651">
        <v>6</v>
      </c>
      <c r="K11651">
        <v>8</v>
      </c>
      <c r="L11651">
        <v>7</v>
      </c>
      <c r="M11651">
        <v>10</v>
      </c>
      <c r="N11651">
        <v>0</v>
      </c>
      <c r="O11651">
        <v>3</v>
      </c>
      <c r="P11651">
        <v>3</v>
      </c>
      <c r="Q11651">
        <v>4</v>
      </c>
      <c r="R11651">
        <v>10</v>
      </c>
      <c r="S11651">
        <v>13</v>
      </c>
      <c r="T11651">
        <v>11</v>
      </c>
      <c r="U11651">
        <v>2</v>
      </c>
      <c r="V11651">
        <v>2</v>
      </c>
      <c r="W11651">
        <v>100</v>
      </c>
      <c r="X11651">
        <v>92</v>
      </c>
      <c r="Z11651">
        <v>0</v>
      </c>
      <c r="AA11651">
        <v>57</v>
      </c>
      <c r="AB11651">
        <v>100</v>
      </c>
      <c r="AD11651">
        <v>0</v>
      </c>
      <c r="AE11651">
        <v>100</v>
      </c>
      <c r="AF11651">
        <v>0</v>
      </c>
      <c r="AG11651">
        <v>100</v>
      </c>
      <c r="AH11651">
        <v>0</v>
      </c>
      <c r="AI11651">
        <v>0</v>
      </c>
      <c r="AL11651">
        <v>99</v>
      </c>
      <c r="AM11651">
        <v>89</v>
      </c>
      <c r="AN11651">
        <v>93</v>
      </c>
      <c r="AP11651">
        <v>14</v>
      </c>
      <c r="AQ11651">
        <v>4</v>
      </c>
      <c r="AS11651">
        <v>0</v>
      </c>
      <c r="AU11651">
        <v>47</v>
      </c>
      <c r="AV11651">
        <v>0</v>
      </c>
      <c r="AW11651">
        <v>4</v>
      </c>
      <c r="BB11651">
        <v>7</v>
      </c>
      <c r="BC11651">
        <v>18</v>
      </c>
      <c r="BD11651">
        <v>12</v>
      </c>
      <c r="BG11651">
        <v>91</v>
      </c>
      <c r="BH11651">
        <v>87</v>
      </c>
      <c r="BI11651">
        <v>4</v>
      </c>
      <c r="BK11651">
        <v>9</v>
      </c>
      <c r="BL11651">
        <v>4414</v>
      </c>
      <c r="BM11651">
        <v>3321</v>
      </c>
      <c r="BN11651">
        <v>0</v>
      </c>
      <c r="BO11651">
        <v>0</v>
      </c>
      <c r="BP11651">
        <v>0</v>
      </c>
      <c r="BQ11651">
        <v>81</v>
      </c>
      <c r="BR11651">
        <v>8</v>
      </c>
      <c r="BS11651">
        <v>3573</v>
      </c>
      <c r="BT11651">
        <v>2689</v>
      </c>
      <c r="BU11651">
        <v>18</v>
      </c>
      <c r="BV11651">
        <v>782</v>
      </c>
      <c r="BW11651">
        <v>588</v>
      </c>
      <c r="BX11651">
        <v>19</v>
      </c>
      <c r="BY11651">
        <v>841</v>
      </c>
      <c r="BZ11651">
        <v>633</v>
      </c>
      <c r="CA11651">
        <v>2</v>
      </c>
      <c r="CB11651">
        <v>14</v>
      </c>
      <c r="CC11651">
        <v>6</v>
      </c>
      <c r="CD11651">
        <v>2</v>
      </c>
      <c r="CE11651">
        <v>3</v>
      </c>
      <c r="CF11651">
        <v>3</v>
      </c>
      <c r="CG11651">
        <v>81</v>
      </c>
      <c r="CH11651">
        <v>7</v>
      </c>
      <c r="CI11651">
        <v>7</v>
      </c>
      <c r="CJ11651">
        <v>32158</v>
      </c>
      <c r="CK11651">
        <v>22</v>
      </c>
      <c r="CL11651">
        <v>33513</v>
      </c>
      <c r="CM11651">
        <v>23</v>
      </c>
      <c r="CN11651">
        <v>65670</v>
      </c>
      <c r="CO11651">
        <v>22</v>
      </c>
      <c r="CP11651">
        <v>7</v>
      </c>
      <c r="CQ11651">
        <v>8</v>
      </c>
      <c r="CR11651">
        <v>8</v>
      </c>
      <c r="CS11651">
        <v>8</v>
      </c>
      <c r="CT11651">
        <v>7</v>
      </c>
      <c r="CU11651">
        <v>7</v>
      </c>
      <c r="CV11651">
        <v>94858</v>
      </c>
      <c r="CW11651">
        <v>65</v>
      </c>
      <c r="CX11651">
        <v>97206</v>
      </c>
      <c r="CY11651">
        <v>66</v>
      </c>
      <c r="CZ11651">
        <v>192065</v>
      </c>
      <c r="DA11651">
        <v>66</v>
      </c>
      <c r="DB11651">
        <v>7</v>
      </c>
      <c r="DC11651">
        <v>8</v>
      </c>
      <c r="DD11651">
        <v>7</v>
      </c>
      <c r="DE11651">
        <v>7</v>
      </c>
      <c r="DF11651">
        <v>7</v>
      </c>
      <c r="DG11651">
        <v>7</v>
      </c>
      <c r="DH11651">
        <v>7</v>
      </c>
      <c r="DI11651">
        <v>7</v>
      </c>
      <c r="DJ11651">
        <v>7</v>
      </c>
      <c r="DK11651">
        <v>7</v>
      </c>
      <c r="DL11651">
        <v>7</v>
      </c>
      <c r="DM11651">
        <v>7</v>
      </c>
      <c r="DN11651">
        <v>6</v>
      </c>
      <c r="DO11651">
        <v>6</v>
      </c>
      <c r="DP11651">
        <v>5</v>
      </c>
      <c r="DQ11651">
        <v>5</v>
      </c>
      <c r="DR11651">
        <v>4</v>
      </c>
      <c r="DS11651">
        <v>4</v>
      </c>
      <c r="DT11651">
        <v>3</v>
      </c>
      <c r="DU11651">
        <v>3</v>
      </c>
      <c r="DV11651">
        <v>18785</v>
      </c>
      <c r="DW11651">
        <v>13</v>
      </c>
      <c r="DX11651">
        <v>15554</v>
      </c>
      <c r="DY11651">
        <v>11</v>
      </c>
      <c r="DZ11651">
        <v>34339</v>
      </c>
      <c r="EA11651">
        <v>12</v>
      </c>
      <c r="EB11651">
        <v>3</v>
      </c>
      <c r="EC11651">
        <v>3</v>
      </c>
      <c r="ED11651">
        <v>3</v>
      </c>
      <c r="EE11651">
        <v>2</v>
      </c>
      <c r="EF11651">
        <v>5377</v>
      </c>
      <c r="EG11651">
        <v>4</v>
      </c>
      <c r="EH11651">
        <v>2</v>
      </c>
      <c r="EI11651">
        <v>1</v>
      </c>
      <c r="EJ11651">
        <v>52</v>
      </c>
      <c r="EK11651">
        <v>18</v>
      </c>
      <c r="EL11651">
        <v>34</v>
      </c>
      <c r="EM11651">
        <v>145801</v>
      </c>
      <c r="EN11651">
        <v>50</v>
      </c>
      <c r="EO11651">
        <v>146273</v>
      </c>
      <c r="EP11651">
        <v>50</v>
      </c>
    </row>
    <row r="11652" spans="1:146" x14ac:dyDescent="0.2">
      <c r="A11652">
        <v>2004</v>
      </c>
      <c r="B11652" t="s">
        <v>358</v>
      </c>
      <c r="C11652">
        <v>1</v>
      </c>
      <c r="D11652">
        <v>3</v>
      </c>
      <c r="E11652">
        <v>5</v>
      </c>
      <c r="F11652">
        <v>659</v>
      </c>
      <c r="G11652">
        <v>304</v>
      </c>
      <c r="H11652">
        <v>363</v>
      </c>
      <c r="I11652">
        <v>809</v>
      </c>
      <c r="J11652">
        <v>370</v>
      </c>
      <c r="K11652">
        <v>446</v>
      </c>
      <c r="L11652">
        <v>410</v>
      </c>
      <c r="M11652">
        <v>430</v>
      </c>
      <c r="O11652">
        <v>6</v>
      </c>
      <c r="P11652">
        <v>5</v>
      </c>
      <c r="Q11652">
        <v>6</v>
      </c>
      <c r="R11652">
        <v>9</v>
      </c>
      <c r="S11652">
        <v>15</v>
      </c>
      <c r="T11652">
        <v>12</v>
      </c>
      <c r="U11652">
        <v>3</v>
      </c>
      <c r="V11652">
        <v>3</v>
      </c>
      <c r="W11652">
        <v>100</v>
      </c>
      <c r="X11652">
        <v>100</v>
      </c>
      <c r="AK11652">
        <v>99</v>
      </c>
      <c r="AL11652">
        <v>95</v>
      </c>
      <c r="AM11652">
        <v>97</v>
      </c>
      <c r="AN11652">
        <v>97</v>
      </c>
      <c r="AO11652">
        <v>4</v>
      </c>
      <c r="AP11652">
        <v>6</v>
      </c>
      <c r="AQ11652">
        <v>4</v>
      </c>
      <c r="AS11652">
        <v>7</v>
      </c>
      <c r="AU11652">
        <v>6</v>
      </c>
      <c r="AV11652">
        <v>2</v>
      </c>
      <c r="AW11652">
        <v>10</v>
      </c>
      <c r="BB11652">
        <v>3</v>
      </c>
      <c r="BC11652">
        <v>10</v>
      </c>
      <c r="BD11652">
        <v>6</v>
      </c>
      <c r="BG11652">
        <v>87</v>
      </c>
      <c r="BH11652">
        <v>87</v>
      </c>
      <c r="BI11652">
        <v>8</v>
      </c>
      <c r="BK11652">
        <v>7</v>
      </c>
      <c r="BL11652">
        <v>1439</v>
      </c>
      <c r="BM11652">
        <v>1824</v>
      </c>
      <c r="BN11652">
        <v>2</v>
      </c>
      <c r="BO11652">
        <v>33</v>
      </c>
      <c r="BP11652">
        <v>41</v>
      </c>
      <c r="BQ11652">
        <v>62</v>
      </c>
      <c r="BR11652">
        <v>4</v>
      </c>
      <c r="BS11652">
        <v>889</v>
      </c>
      <c r="BT11652">
        <v>1127</v>
      </c>
      <c r="BU11652">
        <v>29</v>
      </c>
      <c r="BV11652">
        <v>413</v>
      </c>
      <c r="BW11652">
        <v>524</v>
      </c>
      <c r="BX11652">
        <v>36</v>
      </c>
      <c r="BY11652">
        <v>518</v>
      </c>
      <c r="BZ11652">
        <v>656</v>
      </c>
      <c r="CA11652">
        <v>2</v>
      </c>
      <c r="CB11652">
        <v>21</v>
      </c>
      <c r="CC11652">
        <v>6</v>
      </c>
      <c r="CD11652">
        <v>4</v>
      </c>
      <c r="CE11652">
        <v>5</v>
      </c>
      <c r="CF11652">
        <v>5</v>
      </c>
      <c r="CG11652">
        <v>80</v>
      </c>
      <c r="CH11652">
        <v>10</v>
      </c>
      <c r="CI11652">
        <v>11</v>
      </c>
      <c r="CJ11652">
        <v>925609</v>
      </c>
      <c r="CK11652">
        <v>27</v>
      </c>
      <c r="CL11652">
        <v>974137</v>
      </c>
      <c r="CM11652">
        <v>29</v>
      </c>
      <c r="CN11652">
        <v>1899746</v>
      </c>
      <c r="CO11652">
        <v>28</v>
      </c>
      <c r="CP11652">
        <v>9</v>
      </c>
      <c r="CQ11652">
        <v>10</v>
      </c>
      <c r="CR11652">
        <v>8</v>
      </c>
      <c r="CS11652">
        <v>9</v>
      </c>
      <c r="CT11652">
        <v>8</v>
      </c>
      <c r="CU11652">
        <v>9</v>
      </c>
      <c r="CV11652">
        <v>2134138</v>
      </c>
      <c r="CW11652">
        <v>62</v>
      </c>
      <c r="CX11652">
        <v>2098485</v>
      </c>
      <c r="CY11652">
        <v>62</v>
      </c>
      <c r="CZ11652">
        <v>4232623</v>
      </c>
      <c r="DA11652">
        <v>62</v>
      </c>
      <c r="DB11652">
        <v>8</v>
      </c>
      <c r="DC11652">
        <v>8</v>
      </c>
      <c r="DD11652">
        <v>8</v>
      </c>
      <c r="DE11652">
        <v>8</v>
      </c>
      <c r="DF11652">
        <v>7</v>
      </c>
      <c r="DG11652">
        <v>7</v>
      </c>
      <c r="DH11652">
        <v>6</v>
      </c>
      <c r="DI11652">
        <v>6</v>
      </c>
      <c r="DJ11652">
        <v>6</v>
      </c>
      <c r="DK11652">
        <v>6</v>
      </c>
      <c r="DL11652">
        <v>6</v>
      </c>
      <c r="DM11652">
        <v>5</v>
      </c>
      <c r="DN11652">
        <v>6</v>
      </c>
      <c r="DO11652">
        <v>5</v>
      </c>
      <c r="DP11652">
        <v>5</v>
      </c>
      <c r="DQ11652">
        <v>4</v>
      </c>
      <c r="DR11652">
        <v>3</v>
      </c>
      <c r="DS11652">
        <v>3</v>
      </c>
      <c r="DT11652">
        <v>3</v>
      </c>
      <c r="DU11652">
        <v>3</v>
      </c>
      <c r="DV11652">
        <v>385999</v>
      </c>
      <c r="DW11652">
        <v>11</v>
      </c>
      <c r="DX11652">
        <v>290632</v>
      </c>
      <c r="DY11652">
        <v>9</v>
      </c>
      <c r="DZ11652">
        <v>676631</v>
      </c>
      <c r="EA11652">
        <v>10</v>
      </c>
      <c r="EB11652">
        <v>3</v>
      </c>
      <c r="EC11652">
        <v>2</v>
      </c>
      <c r="ED11652">
        <v>2</v>
      </c>
      <c r="EE11652">
        <v>2</v>
      </c>
      <c r="EF11652">
        <v>99202</v>
      </c>
      <c r="EG11652">
        <v>3</v>
      </c>
      <c r="EH11652">
        <v>2</v>
      </c>
      <c r="EI11652">
        <v>1</v>
      </c>
      <c r="EJ11652">
        <v>61</v>
      </c>
      <c r="EK11652">
        <v>16</v>
      </c>
      <c r="EL11652">
        <v>45</v>
      </c>
      <c r="EM11652">
        <v>3445746</v>
      </c>
      <c r="EN11652">
        <v>51</v>
      </c>
      <c r="EO11652">
        <v>3363254</v>
      </c>
      <c r="EP11652">
        <v>49</v>
      </c>
    </row>
    <row r="11653" spans="1:146" x14ac:dyDescent="0.2">
      <c r="A11653">
        <v>2004</v>
      </c>
      <c r="B11653" t="s">
        <v>359</v>
      </c>
      <c r="C11653">
        <v>4</v>
      </c>
      <c r="D11653">
        <v>9</v>
      </c>
      <c r="E11653">
        <v>14</v>
      </c>
      <c r="F11653">
        <v>2160</v>
      </c>
      <c r="G11653">
        <v>966</v>
      </c>
      <c r="H11653">
        <v>1191</v>
      </c>
      <c r="I11653">
        <v>2538</v>
      </c>
      <c r="J11653">
        <v>1138</v>
      </c>
      <c r="K11653">
        <v>1398</v>
      </c>
      <c r="L11653">
        <v>1582</v>
      </c>
      <c r="M11653">
        <v>1402</v>
      </c>
      <c r="N11653">
        <v>0</v>
      </c>
      <c r="O11653">
        <v>5</v>
      </c>
      <c r="P11653">
        <v>4</v>
      </c>
      <c r="Q11653">
        <v>5</v>
      </c>
      <c r="R11653">
        <v>8</v>
      </c>
      <c r="S11653">
        <v>16</v>
      </c>
      <c r="T11653">
        <v>12</v>
      </c>
      <c r="U11653">
        <v>3</v>
      </c>
      <c r="V11653">
        <v>2</v>
      </c>
      <c r="W11653">
        <v>100</v>
      </c>
      <c r="X11653">
        <v>96</v>
      </c>
      <c r="Z11653">
        <v>0</v>
      </c>
      <c r="AA11653">
        <v>45</v>
      </c>
      <c r="AB11653">
        <v>4400</v>
      </c>
      <c r="AD11653">
        <v>0</v>
      </c>
      <c r="AE11653">
        <v>4800</v>
      </c>
      <c r="AF11653">
        <v>0</v>
      </c>
      <c r="AG11653">
        <v>500</v>
      </c>
      <c r="AH11653">
        <v>0</v>
      </c>
      <c r="AI11653">
        <v>0</v>
      </c>
      <c r="AK11653">
        <v>96</v>
      </c>
      <c r="AL11653">
        <v>94</v>
      </c>
      <c r="AN11653">
        <v>86</v>
      </c>
      <c r="AO11653">
        <v>4</v>
      </c>
      <c r="AP11653">
        <v>5</v>
      </c>
      <c r="AQ11653">
        <v>4</v>
      </c>
      <c r="AS11653">
        <v>46</v>
      </c>
      <c r="AU11653">
        <v>1</v>
      </c>
      <c r="AV11653">
        <v>0</v>
      </c>
      <c r="AW11653">
        <v>7</v>
      </c>
      <c r="BB11653">
        <v>4</v>
      </c>
      <c r="BC11653">
        <v>11</v>
      </c>
      <c r="BD11653">
        <v>7</v>
      </c>
      <c r="BH11653">
        <v>87</v>
      </c>
      <c r="BI11653">
        <v>8</v>
      </c>
      <c r="BK11653">
        <v>8</v>
      </c>
      <c r="BL11653">
        <v>2566</v>
      </c>
      <c r="BM11653">
        <v>2421</v>
      </c>
      <c r="BQ11653">
        <v>76</v>
      </c>
      <c r="BR11653">
        <v>6</v>
      </c>
      <c r="BS11653">
        <v>1956</v>
      </c>
      <c r="BT11653">
        <v>1846</v>
      </c>
      <c r="BU11653">
        <v>23</v>
      </c>
      <c r="BV11653">
        <v>586</v>
      </c>
      <c r="BW11653">
        <v>553</v>
      </c>
      <c r="BX11653">
        <v>24</v>
      </c>
      <c r="BY11653">
        <v>609</v>
      </c>
      <c r="BZ11653">
        <v>575</v>
      </c>
      <c r="CA11653">
        <v>2</v>
      </c>
      <c r="CB11653">
        <v>10</v>
      </c>
      <c r="CC11653">
        <v>10</v>
      </c>
      <c r="CD11653">
        <v>4</v>
      </c>
      <c r="CE11653">
        <v>4</v>
      </c>
      <c r="CF11653">
        <v>4</v>
      </c>
      <c r="CG11653">
        <v>81</v>
      </c>
      <c r="CH11653">
        <v>4</v>
      </c>
      <c r="CI11653">
        <v>5</v>
      </c>
      <c r="CJ11653">
        <v>3972109</v>
      </c>
      <c r="CK11653">
        <v>13</v>
      </c>
      <c r="CL11653">
        <v>4192473</v>
      </c>
      <c r="CM11653">
        <v>15</v>
      </c>
      <c r="CN11653">
        <v>8164581</v>
      </c>
      <c r="CO11653">
        <v>14</v>
      </c>
      <c r="CP11653">
        <v>4</v>
      </c>
      <c r="CQ11653">
        <v>5</v>
      </c>
      <c r="CR11653">
        <v>5</v>
      </c>
      <c r="CS11653">
        <v>5</v>
      </c>
      <c r="CT11653">
        <v>5</v>
      </c>
      <c r="CU11653">
        <v>5</v>
      </c>
      <c r="CV11653">
        <v>19213662</v>
      </c>
      <c r="CW11653">
        <v>65</v>
      </c>
      <c r="CX11653">
        <v>19156964</v>
      </c>
      <c r="CY11653">
        <v>69</v>
      </c>
      <c r="CZ11653">
        <v>38370626</v>
      </c>
      <c r="DA11653">
        <v>67</v>
      </c>
      <c r="DB11653">
        <v>5</v>
      </c>
      <c r="DC11653">
        <v>6</v>
      </c>
      <c r="DD11653">
        <v>7</v>
      </c>
      <c r="DE11653">
        <v>7</v>
      </c>
      <c r="DF11653">
        <v>8</v>
      </c>
      <c r="DG11653">
        <v>8</v>
      </c>
      <c r="DH11653">
        <v>8</v>
      </c>
      <c r="DI11653">
        <v>8</v>
      </c>
      <c r="DJ11653">
        <v>8</v>
      </c>
      <c r="DK11653">
        <v>8</v>
      </c>
      <c r="DL11653">
        <v>7</v>
      </c>
      <c r="DM11653">
        <v>7</v>
      </c>
      <c r="DN11653">
        <v>6</v>
      </c>
      <c r="DO11653">
        <v>7</v>
      </c>
      <c r="DP11653">
        <v>6</v>
      </c>
      <c r="DQ11653">
        <v>6</v>
      </c>
      <c r="DR11653">
        <v>6</v>
      </c>
      <c r="DS11653">
        <v>6</v>
      </c>
      <c r="DT11653">
        <v>6</v>
      </c>
      <c r="DU11653">
        <v>5</v>
      </c>
      <c r="DV11653">
        <v>6536199</v>
      </c>
      <c r="DW11653">
        <v>22</v>
      </c>
      <c r="DX11653">
        <v>4613920</v>
      </c>
      <c r="DY11653">
        <v>16</v>
      </c>
      <c r="DZ11653">
        <v>11150119</v>
      </c>
      <c r="EA11653">
        <v>19</v>
      </c>
      <c r="EB11653">
        <v>5</v>
      </c>
      <c r="EC11653">
        <v>4</v>
      </c>
      <c r="ED11653">
        <v>5</v>
      </c>
      <c r="EE11653">
        <v>3</v>
      </c>
      <c r="EF11653">
        <v>1867754</v>
      </c>
      <c r="EG11653">
        <v>6</v>
      </c>
      <c r="EH11653">
        <v>3</v>
      </c>
      <c r="EI11653">
        <v>1</v>
      </c>
      <c r="EJ11653">
        <v>50</v>
      </c>
      <c r="EK11653">
        <v>29</v>
      </c>
      <c r="EL11653">
        <v>21</v>
      </c>
      <c r="EM11653">
        <v>29721970</v>
      </c>
      <c r="EN11653">
        <v>52</v>
      </c>
      <c r="EO11653">
        <v>27963357</v>
      </c>
      <c r="EP11653">
        <v>48</v>
      </c>
    </row>
    <row r="11654" spans="1:146" x14ac:dyDescent="0.2">
      <c r="A11654">
        <v>2004</v>
      </c>
      <c r="B11654" t="s">
        <v>360</v>
      </c>
      <c r="C11654">
        <v>1</v>
      </c>
      <c r="D11654">
        <v>3</v>
      </c>
      <c r="E11654">
        <v>5</v>
      </c>
      <c r="F11654">
        <v>902</v>
      </c>
      <c r="G11654">
        <v>341</v>
      </c>
      <c r="H11654">
        <v>467</v>
      </c>
      <c r="I11654">
        <v>973</v>
      </c>
      <c r="J11654">
        <v>401</v>
      </c>
      <c r="K11654">
        <v>546</v>
      </c>
      <c r="L11654">
        <v>777</v>
      </c>
      <c r="M11654">
        <v>889</v>
      </c>
      <c r="N11654">
        <v>2</v>
      </c>
      <c r="O11654">
        <v>19</v>
      </c>
      <c r="P11654">
        <v>17</v>
      </c>
      <c r="Q11654">
        <v>22</v>
      </c>
      <c r="R11654">
        <v>17</v>
      </c>
      <c r="S11654">
        <v>17</v>
      </c>
      <c r="T11654">
        <v>17</v>
      </c>
      <c r="U11654">
        <v>16</v>
      </c>
      <c r="V11654">
        <v>18</v>
      </c>
      <c r="W11654">
        <v>93</v>
      </c>
      <c r="Y11654">
        <v>1100</v>
      </c>
      <c r="Z11654">
        <v>1</v>
      </c>
      <c r="AA11654">
        <v>1</v>
      </c>
      <c r="AB11654">
        <v>1800</v>
      </c>
      <c r="AC11654">
        <v>500</v>
      </c>
      <c r="AD11654">
        <v>0</v>
      </c>
      <c r="AE11654">
        <v>2200</v>
      </c>
      <c r="AF11654">
        <v>1</v>
      </c>
      <c r="AG11654">
        <v>1000</v>
      </c>
      <c r="AH11654">
        <v>1</v>
      </c>
      <c r="AI11654">
        <v>1</v>
      </c>
      <c r="AJ11654">
        <v>0</v>
      </c>
      <c r="AK11654">
        <v>98</v>
      </c>
      <c r="AL11654">
        <v>98</v>
      </c>
      <c r="AM11654">
        <v>95</v>
      </c>
      <c r="AN11654">
        <v>86</v>
      </c>
      <c r="AO11654">
        <v>2</v>
      </c>
      <c r="AS11654">
        <v>39</v>
      </c>
      <c r="AW11654">
        <v>15</v>
      </c>
      <c r="AY11654">
        <v>3</v>
      </c>
      <c r="AZ11654">
        <v>7</v>
      </c>
      <c r="BA11654">
        <v>6</v>
      </c>
      <c r="BB11654">
        <v>0</v>
      </c>
      <c r="BC11654">
        <v>1</v>
      </c>
      <c r="BD11654">
        <v>1</v>
      </c>
      <c r="BE11654">
        <v>4</v>
      </c>
      <c r="BF11654">
        <v>1</v>
      </c>
      <c r="BG11654">
        <v>43</v>
      </c>
      <c r="BH11654">
        <v>82</v>
      </c>
      <c r="BI11654">
        <v>5</v>
      </c>
      <c r="BK11654">
        <v>5</v>
      </c>
      <c r="BL11654">
        <v>183</v>
      </c>
      <c r="BM11654">
        <v>358</v>
      </c>
      <c r="BN11654">
        <v>2</v>
      </c>
      <c r="BO11654">
        <v>3</v>
      </c>
      <c r="BP11654">
        <v>7</v>
      </c>
      <c r="BQ11654">
        <v>51</v>
      </c>
      <c r="BR11654">
        <v>2</v>
      </c>
      <c r="BS11654">
        <v>94</v>
      </c>
      <c r="BT11654">
        <v>184</v>
      </c>
      <c r="BU11654">
        <v>28</v>
      </c>
      <c r="BV11654">
        <v>50</v>
      </c>
      <c r="BW11654">
        <v>99</v>
      </c>
      <c r="BX11654">
        <v>47</v>
      </c>
      <c r="BY11654">
        <v>85</v>
      </c>
      <c r="BZ11654">
        <v>167</v>
      </c>
      <c r="CA11654">
        <v>7</v>
      </c>
      <c r="CB11654">
        <v>19</v>
      </c>
      <c r="CC11654">
        <v>7</v>
      </c>
      <c r="CD11654">
        <v>16</v>
      </c>
      <c r="CE11654">
        <v>18</v>
      </c>
      <c r="CF11654">
        <v>20</v>
      </c>
      <c r="CG11654">
        <v>72</v>
      </c>
      <c r="CH11654">
        <v>9</v>
      </c>
      <c r="CI11654">
        <v>10</v>
      </c>
      <c r="CJ11654">
        <v>409243</v>
      </c>
      <c r="CK11654">
        <v>30</v>
      </c>
      <c r="CL11654">
        <v>423304</v>
      </c>
      <c r="CM11654">
        <v>32</v>
      </c>
      <c r="CN11654">
        <v>832546</v>
      </c>
      <c r="CO11654">
        <v>31</v>
      </c>
      <c r="CP11654">
        <v>10</v>
      </c>
      <c r="CQ11654">
        <v>11</v>
      </c>
      <c r="CR11654">
        <v>11</v>
      </c>
      <c r="CS11654">
        <v>11</v>
      </c>
      <c r="CT11654">
        <v>10</v>
      </c>
      <c r="CU11654">
        <v>11</v>
      </c>
      <c r="CV11654">
        <v>852169</v>
      </c>
      <c r="CW11654">
        <v>63</v>
      </c>
      <c r="CX11654">
        <v>834396</v>
      </c>
      <c r="CY11654">
        <v>63</v>
      </c>
      <c r="CZ11654">
        <v>1686566</v>
      </c>
      <c r="DA11654">
        <v>63</v>
      </c>
      <c r="DB11654">
        <v>9</v>
      </c>
      <c r="DC11654">
        <v>10</v>
      </c>
      <c r="DD11654">
        <v>8</v>
      </c>
      <c r="DE11654">
        <v>8</v>
      </c>
      <c r="DF11654">
        <v>7</v>
      </c>
      <c r="DG11654">
        <v>7</v>
      </c>
      <c r="DH11654">
        <v>7</v>
      </c>
      <c r="DI11654">
        <v>7</v>
      </c>
      <c r="DJ11654">
        <v>7</v>
      </c>
      <c r="DK11654">
        <v>6</v>
      </c>
      <c r="DL11654">
        <v>5</v>
      </c>
      <c r="DM11654">
        <v>5</v>
      </c>
      <c r="DN11654">
        <v>4</v>
      </c>
      <c r="DO11654">
        <v>3</v>
      </c>
      <c r="DP11654">
        <v>3</v>
      </c>
      <c r="DQ11654">
        <v>3</v>
      </c>
      <c r="DR11654">
        <v>3</v>
      </c>
      <c r="DS11654">
        <v>3</v>
      </c>
      <c r="DT11654">
        <v>2</v>
      </c>
      <c r="DU11654">
        <v>2</v>
      </c>
      <c r="DV11654">
        <v>85251</v>
      </c>
      <c r="DW11654">
        <v>6</v>
      </c>
      <c r="DX11654">
        <v>67862</v>
      </c>
      <c r="DY11654">
        <v>5</v>
      </c>
      <c r="DZ11654">
        <v>153113</v>
      </c>
      <c r="EA11654">
        <v>6</v>
      </c>
      <c r="EB11654">
        <v>2</v>
      </c>
      <c r="EC11654">
        <v>1</v>
      </c>
      <c r="ED11654">
        <v>1</v>
      </c>
      <c r="EE11654">
        <v>1</v>
      </c>
      <c r="EF11654">
        <v>21172</v>
      </c>
      <c r="EG11654">
        <v>2</v>
      </c>
      <c r="EH11654">
        <v>1</v>
      </c>
      <c r="EI11654">
        <v>1</v>
      </c>
      <c r="EJ11654">
        <v>58</v>
      </c>
      <c r="EK11654">
        <v>9</v>
      </c>
      <c r="EL11654">
        <v>49</v>
      </c>
      <c r="EM11654">
        <v>1346663</v>
      </c>
      <c r="EN11654">
        <v>50</v>
      </c>
      <c r="EO11654">
        <v>1325562</v>
      </c>
      <c r="EP11654">
        <v>50</v>
      </c>
    </row>
    <row r="11655" spans="1:146" x14ac:dyDescent="0.2">
      <c r="A11655">
        <v>2004</v>
      </c>
      <c r="B11655" t="s">
        <v>361</v>
      </c>
      <c r="C11655">
        <v>0</v>
      </c>
      <c r="D11655">
        <v>0</v>
      </c>
      <c r="E11655">
        <v>1</v>
      </c>
      <c r="F11655">
        <v>3303</v>
      </c>
      <c r="G11655">
        <v>1402</v>
      </c>
      <c r="H11655">
        <v>1802</v>
      </c>
      <c r="I11655">
        <v>3689</v>
      </c>
      <c r="J11655">
        <v>1657</v>
      </c>
      <c r="K11655">
        <v>2103</v>
      </c>
      <c r="L11655">
        <v>2266</v>
      </c>
      <c r="M11655">
        <v>1837</v>
      </c>
      <c r="N11655">
        <v>0</v>
      </c>
      <c r="O11655">
        <v>23</v>
      </c>
      <c r="P11655">
        <v>20</v>
      </c>
      <c r="Q11655">
        <v>25</v>
      </c>
      <c r="R11655">
        <v>24</v>
      </c>
      <c r="S11655">
        <v>22</v>
      </c>
      <c r="T11655">
        <v>23</v>
      </c>
      <c r="U11655">
        <v>14</v>
      </c>
      <c r="V11655">
        <v>11</v>
      </c>
      <c r="W11655">
        <v>99</v>
      </c>
      <c r="X11655">
        <v>54</v>
      </c>
      <c r="Z11655">
        <v>0</v>
      </c>
      <c r="AA11655">
        <v>16</v>
      </c>
      <c r="AB11655">
        <v>100</v>
      </c>
      <c r="AD11655">
        <v>0</v>
      </c>
      <c r="AE11655">
        <v>100</v>
      </c>
      <c r="AF11655">
        <v>0</v>
      </c>
      <c r="AG11655">
        <v>100</v>
      </c>
      <c r="AH11655">
        <v>0</v>
      </c>
      <c r="AI11655">
        <v>0</v>
      </c>
      <c r="AK11655">
        <v>95</v>
      </c>
      <c r="AL11655">
        <v>95</v>
      </c>
      <c r="AM11655">
        <v>98</v>
      </c>
      <c r="AN11655">
        <v>99</v>
      </c>
      <c r="AO11655">
        <v>2</v>
      </c>
      <c r="AP11655">
        <v>3</v>
      </c>
      <c r="AQ11655">
        <v>2</v>
      </c>
      <c r="AS11655">
        <v>89</v>
      </c>
      <c r="AW11655">
        <v>15</v>
      </c>
      <c r="AZ11655">
        <v>5</v>
      </c>
      <c r="BA11655">
        <v>10</v>
      </c>
      <c r="BB11655">
        <v>1</v>
      </c>
      <c r="BC11655">
        <v>2</v>
      </c>
      <c r="BD11655">
        <v>2</v>
      </c>
      <c r="BG11655">
        <v>89</v>
      </c>
      <c r="BH11655">
        <v>76</v>
      </c>
      <c r="BI11655">
        <v>7</v>
      </c>
      <c r="BK11655">
        <v>9</v>
      </c>
      <c r="BL11655">
        <v>175</v>
      </c>
      <c r="BM11655">
        <v>638</v>
      </c>
      <c r="BN11655">
        <v>14</v>
      </c>
      <c r="BO11655">
        <v>25</v>
      </c>
      <c r="BP11655">
        <v>91</v>
      </c>
      <c r="BQ11655">
        <v>39</v>
      </c>
      <c r="BR11655">
        <v>3</v>
      </c>
      <c r="BS11655">
        <v>69</v>
      </c>
      <c r="BT11655">
        <v>251</v>
      </c>
      <c r="BU11655">
        <v>41</v>
      </c>
      <c r="BV11655">
        <v>71</v>
      </c>
      <c r="BW11655">
        <v>260</v>
      </c>
      <c r="BX11655">
        <v>46</v>
      </c>
      <c r="BY11655">
        <v>81</v>
      </c>
      <c r="BZ11655">
        <v>296</v>
      </c>
      <c r="CA11655">
        <v>5</v>
      </c>
      <c r="CB11655">
        <v>28</v>
      </c>
      <c r="CC11655">
        <v>4</v>
      </c>
      <c r="CD11655">
        <v>18</v>
      </c>
      <c r="CE11655">
        <v>20</v>
      </c>
      <c r="CF11655">
        <v>22</v>
      </c>
      <c r="CG11655">
        <v>73</v>
      </c>
      <c r="CH11655">
        <v>13</v>
      </c>
      <c r="CI11655">
        <v>13</v>
      </c>
      <c r="CJ11655">
        <v>1117933</v>
      </c>
      <c r="CK11655">
        <v>40</v>
      </c>
      <c r="CL11655">
        <v>1166643</v>
      </c>
      <c r="CM11655">
        <v>38</v>
      </c>
      <c r="CN11655">
        <v>2284576</v>
      </c>
      <c r="CO11655">
        <v>39</v>
      </c>
      <c r="CP11655">
        <v>14</v>
      </c>
      <c r="CQ11655">
        <v>13</v>
      </c>
      <c r="CR11655">
        <v>12</v>
      </c>
      <c r="CS11655">
        <v>12</v>
      </c>
      <c r="CT11655">
        <v>10</v>
      </c>
      <c r="CU11655">
        <v>10</v>
      </c>
      <c r="CV11655">
        <v>1613416</v>
      </c>
      <c r="CW11655">
        <v>57</v>
      </c>
      <c r="CX11655">
        <v>1804786</v>
      </c>
      <c r="CY11655">
        <v>59</v>
      </c>
      <c r="CZ11655">
        <v>3418202</v>
      </c>
      <c r="DA11655">
        <v>58</v>
      </c>
      <c r="DB11655">
        <v>9</v>
      </c>
      <c r="DC11655">
        <v>8</v>
      </c>
      <c r="DD11655">
        <v>8</v>
      </c>
      <c r="DE11655">
        <v>8</v>
      </c>
      <c r="DF11655">
        <v>7</v>
      </c>
      <c r="DG11655">
        <v>8</v>
      </c>
      <c r="DH11655">
        <v>7</v>
      </c>
      <c r="DI11655">
        <v>7</v>
      </c>
      <c r="DJ11655">
        <v>5</v>
      </c>
      <c r="DK11655">
        <v>6</v>
      </c>
      <c r="DL11655">
        <v>4</v>
      </c>
      <c r="DM11655">
        <v>4</v>
      </c>
      <c r="DN11655">
        <v>3</v>
      </c>
      <c r="DO11655">
        <v>3</v>
      </c>
      <c r="DP11655">
        <v>2</v>
      </c>
      <c r="DQ11655">
        <v>2</v>
      </c>
      <c r="DR11655">
        <v>2</v>
      </c>
      <c r="DS11655">
        <v>2</v>
      </c>
      <c r="DT11655">
        <v>1</v>
      </c>
      <c r="DU11655">
        <v>1</v>
      </c>
      <c r="DV11655">
        <v>92298</v>
      </c>
      <c r="DW11655">
        <v>3</v>
      </c>
      <c r="DX11655">
        <v>86985</v>
      </c>
      <c r="DY11655">
        <v>3</v>
      </c>
      <c r="DZ11655">
        <v>179283</v>
      </c>
      <c r="EA11655">
        <v>3</v>
      </c>
      <c r="EB11655">
        <v>1</v>
      </c>
      <c r="EC11655">
        <v>1</v>
      </c>
      <c r="ED11655">
        <v>1</v>
      </c>
      <c r="EE11655">
        <v>0</v>
      </c>
      <c r="EF11655">
        <v>12155</v>
      </c>
      <c r="EG11655">
        <v>0</v>
      </c>
      <c r="EH11655">
        <v>0</v>
      </c>
      <c r="EI11655">
        <v>1</v>
      </c>
      <c r="EJ11655">
        <v>72</v>
      </c>
      <c r="EK11655">
        <v>5</v>
      </c>
      <c r="EL11655">
        <v>67</v>
      </c>
      <c r="EM11655">
        <v>2823647</v>
      </c>
      <c r="EN11655">
        <v>48</v>
      </c>
      <c r="EO11655">
        <v>3058414</v>
      </c>
      <c r="EP11655">
        <v>52</v>
      </c>
    </row>
    <row r="11656" spans="1:146" x14ac:dyDescent="0.2">
      <c r="A11656">
        <v>2004</v>
      </c>
      <c r="B11656" t="s">
        <v>362</v>
      </c>
      <c r="C11656">
        <v>3</v>
      </c>
      <c r="D11656">
        <v>7</v>
      </c>
      <c r="E11656">
        <v>12</v>
      </c>
      <c r="F11656">
        <v>3189</v>
      </c>
      <c r="G11656">
        <v>1460</v>
      </c>
      <c r="H11656">
        <v>1757</v>
      </c>
      <c r="I11656">
        <v>4400</v>
      </c>
      <c r="J11656">
        <v>1997</v>
      </c>
      <c r="K11656">
        <v>2437</v>
      </c>
      <c r="L11656">
        <v>1684</v>
      </c>
      <c r="M11656">
        <v>2573</v>
      </c>
      <c r="O11656">
        <v>4</v>
      </c>
      <c r="P11656">
        <v>4</v>
      </c>
      <c r="Q11656">
        <v>4</v>
      </c>
      <c r="R11656">
        <v>7</v>
      </c>
      <c r="S11656">
        <v>14</v>
      </c>
      <c r="T11656">
        <v>10</v>
      </c>
      <c r="U11656">
        <v>2</v>
      </c>
      <c r="V11656">
        <v>2</v>
      </c>
      <c r="W11656">
        <v>99</v>
      </c>
      <c r="X11656">
        <v>98</v>
      </c>
      <c r="AL11656">
        <v>99</v>
      </c>
      <c r="AN11656">
        <v>98</v>
      </c>
      <c r="AO11656">
        <v>14</v>
      </c>
      <c r="AP11656">
        <v>9</v>
      </c>
      <c r="AQ11656">
        <v>2</v>
      </c>
      <c r="AS11656">
        <v>83</v>
      </c>
      <c r="AU11656">
        <v>1</v>
      </c>
      <c r="AV11656">
        <v>0</v>
      </c>
      <c r="AW11656">
        <v>11</v>
      </c>
      <c r="AZ11656">
        <v>2</v>
      </c>
      <c r="BA11656">
        <v>6</v>
      </c>
      <c r="BB11656">
        <v>13</v>
      </c>
      <c r="BC11656">
        <v>36</v>
      </c>
      <c r="BD11656">
        <v>24</v>
      </c>
      <c r="BG11656">
        <v>49</v>
      </c>
      <c r="BH11656">
        <v>87</v>
      </c>
      <c r="BI11656">
        <v>27</v>
      </c>
      <c r="BK11656">
        <v>8</v>
      </c>
      <c r="BL11656">
        <v>2885</v>
      </c>
      <c r="BM11656">
        <v>2322</v>
      </c>
      <c r="BN11656">
        <v>0</v>
      </c>
      <c r="BO11656">
        <v>0</v>
      </c>
      <c r="BP11656">
        <v>0</v>
      </c>
      <c r="BQ11656">
        <v>80</v>
      </c>
      <c r="BR11656">
        <v>6</v>
      </c>
      <c r="BS11656">
        <v>2316</v>
      </c>
      <c r="BT11656">
        <v>1864</v>
      </c>
      <c r="BU11656">
        <v>17</v>
      </c>
      <c r="BV11656">
        <v>479</v>
      </c>
      <c r="BW11656">
        <v>385</v>
      </c>
      <c r="BX11656">
        <v>20</v>
      </c>
      <c r="BY11656">
        <v>569</v>
      </c>
      <c r="BZ11656">
        <v>458</v>
      </c>
      <c r="CA11656">
        <v>2</v>
      </c>
      <c r="CB11656">
        <v>9</v>
      </c>
      <c r="CC11656">
        <v>8</v>
      </c>
      <c r="CD11656">
        <v>3</v>
      </c>
      <c r="CE11656">
        <v>3</v>
      </c>
      <c r="CF11656">
        <v>3</v>
      </c>
      <c r="CG11656">
        <v>82</v>
      </c>
      <c r="CH11656">
        <v>4</v>
      </c>
      <c r="CI11656">
        <v>5</v>
      </c>
      <c r="CJ11656">
        <v>8615511</v>
      </c>
      <c r="CK11656">
        <v>13</v>
      </c>
      <c r="CL11656">
        <v>9068954</v>
      </c>
      <c r="CM11656">
        <v>14</v>
      </c>
      <c r="CN11656">
        <v>17684465</v>
      </c>
      <c r="CO11656">
        <v>14</v>
      </c>
      <c r="CP11656">
        <v>4</v>
      </c>
      <c r="CQ11656">
        <v>5</v>
      </c>
      <c r="CR11656">
        <v>4</v>
      </c>
      <c r="CS11656">
        <v>5</v>
      </c>
      <c r="CT11656">
        <v>5</v>
      </c>
      <c r="CU11656">
        <v>5</v>
      </c>
      <c r="CV11656">
        <v>42002984</v>
      </c>
      <c r="CW11656">
        <v>65</v>
      </c>
      <c r="CX11656">
        <v>43004827</v>
      </c>
      <c r="CY11656">
        <v>69</v>
      </c>
      <c r="CZ11656">
        <v>85007810</v>
      </c>
      <c r="DA11656">
        <v>67</v>
      </c>
      <c r="DB11656">
        <v>6</v>
      </c>
      <c r="DC11656">
        <v>6</v>
      </c>
      <c r="DD11656">
        <v>7</v>
      </c>
      <c r="DE11656">
        <v>7</v>
      </c>
      <c r="DF11656">
        <v>7</v>
      </c>
      <c r="DG11656">
        <v>8</v>
      </c>
      <c r="DH11656">
        <v>6</v>
      </c>
      <c r="DI11656">
        <v>7</v>
      </c>
      <c r="DJ11656">
        <v>6</v>
      </c>
      <c r="DK11656">
        <v>6</v>
      </c>
      <c r="DL11656">
        <v>6</v>
      </c>
      <c r="DM11656">
        <v>6</v>
      </c>
      <c r="DN11656">
        <v>7</v>
      </c>
      <c r="DO11656">
        <v>7</v>
      </c>
      <c r="DP11656">
        <v>8</v>
      </c>
      <c r="DQ11656">
        <v>8</v>
      </c>
      <c r="DR11656">
        <v>7</v>
      </c>
      <c r="DS11656">
        <v>7</v>
      </c>
      <c r="DT11656">
        <v>6</v>
      </c>
      <c r="DU11656">
        <v>6</v>
      </c>
      <c r="DV11656">
        <v>14434707</v>
      </c>
      <c r="DW11656">
        <v>22</v>
      </c>
      <c r="DX11656">
        <v>10634017</v>
      </c>
      <c r="DY11656">
        <v>17</v>
      </c>
      <c r="DZ11656">
        <v>25068724</v>
      </c>
      <c r="EA11656">
        <v>20</v>
      </c>
      <c r="EB11656">
        <v>5</v>
      </c>
      <c r="EC11656">
        <v>5</v>
      </c>
      <c r="ED11656">
        <v>5</v>
      </c>
      <c r="EE11656">
        <v>4</v>
      </c>
      <c r="EF11656">
        <v>4106345</v>
      </c>
      <c r="EG11656">
        <v>6</v>
      </c>
      <c r="EH11656">
        <v>3</v>
      </c>
      <c r="EI11656">
        <v>1</v>
      </c>
      <c r="EJ11656">
        <v>50</v>
      </c>
      <c r="EK11656">
        <v>29</v>
      </c>
      <c r="EL11656">
        <v>21</v>
      </c>
      <c r="EM11656">
        <v>65053202</v>
      </c>
      <c r="EN11656">
        <v>51</v>
      </c>
      <c r="EO11656">
        <v>62707798</v>
      </c>
      <c r="EP11656">
        <v>49</v>
      </c>
    </row>
    <row r="11657" spans="1:146" x14ac:dyDescent="0.2">
      <c r="A11657">
        <v>2004</v>
      </c>
      <c r="B11657" t="s">
        <v>363</v>
      </c>
      <c r="C11657">
        <v>2</v>
      </c>
      <c r="D11657">
        <v>7</v>
      </c>
      <c r="E11657">
        <v>13</v>
      </c>
      <c r="F11657">
        <v>7939</v>
      </c>
      <c r="G11657">
        <v>3180</v>
      </c>
      <c r="H11657">
        <v>4553</v>
      </c>
      <c r="I11657">
        <v>9293</v>
      </c>
      <c r="J11657">
        <v>3612</v>
      </c>
      <c r="K11657">
        <v>5107</v>
      </c>
      <c r="L11657">
        <v>6131</v>
      </c>
      <c r="M11657">
        <v>2734</v>
      </c>
      <c r="O11657">
        <v>33</v>
      </c>
      <c r="P11657">
        <v>28</v>
      </c>
      <c r="Q11657">
        <v>38</v>
      </c>
      <c r="R11657">
        <v>26</v>
      </c>
      <c r="S11657">
        <v>50</v>
      </c>
      <c r="T11657">
        <v>37</v>
      </c>
      <c r="U11657">
        <v>21</v>
      </c>
      <c r="V11657">
        <v>10</v>
      </c>
      <c r="W11657">
        <v>92</v>
      </c>
      <c r="X11657">
        <v>68</v>
      </c>
      <c r="AK11657">
        <v>99</v>
      </c>
      <c r="AL11657">
        <v>82</v>
      </c>
      <c r="AM11657">
        <v>99</v>
      </c>
      <c r="AN11657">
        <v>99</v>
      </c>
      <c r="AO11657">
        <v>8</v>
      </c>
      <c r="AP11657">
        <v>7</v>
      </c>
      <c r="AQ11657">
        <v>4</v>
      </c>
      <c r="AS11657">
        <v>120</v>
      </c>
      <c r="AU11657">
        <v>24</v>
      </c>
      <c r="AV11657">
        <v>14</v>
      </c>
      <c r="AW11657">
        <v>6</v>
      </c>
      <c r="AZ11657">
        <v>11</v>
      </c>
      <c r="BA11657">
        <v>16</v>
      </c>
      <c r="BB11657">
        <v>12</v>
      </c>
      <c r="BC11657">
        <v>65</v>
      </c>
      <c r="BD11657">
        <v>37</v>
      </c>
      <c r="BG11657">
        <v>84</v>
      </c>
      <c r="BH11657">
        <v>92</v>
      </c>
      <c r="BI11657">
        <v>195</v>
      </c>
      <c r="BK11657">
        <v>4</v>
      </c>
      <c r="BL11657">
        <v>108</v>
      </c>
      <c r="BM11657">
        <v>469</v>
      </c>
      <c r="BQ11657">
        <v>58</v>
      </c>
      <c r="BR11657">
        <v>2</v>
      </c>
      <c r="BS11657">
        <v>63</v>
      </c>
      <c r="BT11657">
        <v>274</v>
      </c>
      <c r="BU11657">
        <v>41</v>
      </c>
      <c r="BV11657">
        <v>45</v>
      </c>
      <c r="BW11657">
        <v>192</v>
      </c>
      <c r="BX11657">
        <v>42</v>
      </c>
      <c r="BY11657">
        <v>45</v>
      </c>
      <c r="BZ11657">
        <v>195</v>
      </c>
      <c r="CA11657">
        <v>7</v>
      </c>
      <c r="CB11657">
        <v>19</v>
      </c>
      <c r="CC11657">
        <v>10</v>
      </c>
      <c r="CD11657">
        <v>24</v>
      </c>
      <c r="CE11657">
        <v>28</v>
      </c>
      <c r="CF11657">
        <v>32</v>
      </c>
      <c r="CG11657">
        <v>65</v>
      </c>
      <c r="CH11657">
        <v>7</v>
      </c>
      <c r="CI11657">
        <v>9</v>
      </c>
      <c r="CJ11657">
        <v>1976013</v>
      </c>
      <c r="CK11657">
        <v>24</v>
      </c>
      <c r="CL11657">
        <v>2005469</v>
      </c>
      <c r="CM11657">
        <v>27</v>
      </c>
      <c r="CN11657">
        <v>3981482</v>
      </c>
      <c r="CO11657">
        <v>25</v>
      </c>
      <c r="CP11657">
        <v>7</v>
      </c>
      <c r="CQ11657">
        <v>8</v>
      </c>
      <c r="CR11657">
        <v>9</v>
      </c>
      <c r="CS11657">
        <v>10</v>
      </c>
      <c r="CT11657">
        <v>10</v>
      </c>
      <c r="CU11657">
        <v>11</v>
      </c>
      <c r="CV11657">
        <v>5593399</v>
      </c>
      <c r="CW11657">
        <v>67</v>
      </c>
      <c r="CX11657">
        <v>5105765</v>
      </c>
      <c r="CY11657">
        <v>68</v>
      </c>
      <c r="CZ11657">
        <v>10699164</v>
      </c>
      <c r="DA11657">
        <v>68</v>
      </c>
      <c r="DB11657">
        <v>9</v>
      </c>
      <c r="DC11657">
        <v>9</v>
      </c>
      <c r="DD11657">
        <v>8</v>
      </c>
      <c r="DE11657">
        <v>8</v>
      </c>
      <c r="DF11657">
        <v>7</v>
      </c>
      <c r="DG11657">
        <v>8</v>
      </c>
      <c r="DH11657">
        <v>7</v>
      </c>
      <c r="DI11657">
        <v>7</v>
      </c>
      <c r="DJ11657">
        <v>7</v>
      </c>
      <c r="DK11657">
        <v>7</v>
      </c>
      <c r="DL11657">
        <v>7</v>
      </c>
      <c r="DM11657">
        <v>6</v>
      </c>
      <c r="DN11657">
        <v>5</v>
      </c>
      <c r="DO11657">
        <v>5</v>
      </c>
      <c r="DP11657">
        <v>4</v>
      </c>
      <c r="DQ11657">
        <v>3</v>
      </c>
      <c r="DR11657">
        <v>3</v>
      </c>
      <c r="DS11657">
        <v>2</v>
      </c>
      <c r="DT11657">
        <v>4</v>
      </c>
      <c r="DU11657">
        <v>3</v>
      </c>
      <c r="DV11657">
        <v>764590</v>
      </c>
      <c r="DW11657">
        <v>9</v>
      </c>
      <c r="DX11657">
        <v>404923</v>
      </c>
      <c r="DY11657">
        <v>5</v>
      </c>
      <c r="DZ11657">
        <v>1169513</v>
      </c>
      <c r="EA11657">
        <v>7</v>
      </c>
      <c r="EB11657">
        <v>2</v>
      </c>
      <c r="EC11657">
        <v>1</v>
      </c>
      <c r="ED11657">
        <v>2</v>
      </c>
      <c r="EE11657">
        <v>1</v>
      </c>
      <c r="EF11657">
        <v>119013</v>
      </c>
      <c r="EG11657">
        <v>1</v>
      </c>
      <c r="EH11657">
        <v>0</v>
      </c>
      <c r="EI11657">
        <v>1</v>
      </c>
      <c r="EJ11657">
        <v>48</v>
      </c>
      <c r="EK11657">
        <v>11</v>
      </c>
      <c r="EL11657">
        <v>37</v>
      </c>
      <c r="EM11657">
        <v>8334002</v>
      </c>
      <c r="EN11657">
        <v>53</v>
      </c>
      <c r="EO11657">
        <v>7516157</v>
      </c>
      <c r="EP11657">
        <v>47</v>
      </c>
    </row>
    <row r="11658" spans="1:146" x14ac:dyDescent="0.2">
      <c r="A11658">
        <v>2004</v>
      </c>
      <c r="B11658" t="s">
        <v>364</v>
      </c>
      <c r="C11658">
        <v>1</v>
      </c>
      <c r="D11658">
        <v>2</v>
      </c>
      <c r="E11658">
        <v>3</v>
      </c>
      <c r="F11658">
        <v>69905</v>
      </c>
      <c r="G11658">
        <v>27970</v>
      </c>
      <c r="H11658">
        <v>34788</v>
      </c>
      <c r="I11658">
        <v>100159</v>
      </c>
      <c r="J11658">
        <v>45280</v>
      </c>
      <c r="K11658">
        <v>53317</v>
      </c>
      <c r="L11658">
        <v>34221</v>
      </c>
      <c r="M11658">
        <v>26273</v>
      </c>
      <c r="N11658">
        <v>7</v>
      </c>
      <c r="O11658">
        <v>77</v>
      </c>
      <c r="P11658">
        <v>71</v>
      </c>
      <c r="Q11658">
        <v>82</v>
      </c>
      <c r="R11658">
        <v>16</v>
      </c>
      <c r="S11658">
        <v>17</v>
      </c>
      <c r="T11658">
        <v>17</v>
      </c>
      <c r="U11658">
        <v>25</v>
      </c>
      <c r="V11658">
        <v>19</v>
      </c>
      <c r="W11658">
        <v>50</v>
      </c>
      <c r="Y11658">
        <v>250000</v>
      </c>
      <c r="Z11658">
        <v>1</v>
      </c>
      <c r="AA11658">
        <v>2</v>
      </c>
      <c r="AB11658">
        <v>62000</v>
      </c>
      <c r="AC11658">
        <v>37000</v>
      </c>
      <c r="AD11658">
        <v>1</v>
      </c>
      <c r="AE11658">
        <v>100000</v>
      </c>
      <c r="AF11658">
        <v>3</v>
      </c>
      <c r="AG11658">
        <v>31000</v>
      </c>
      <c r="AH11658">
        <v>5</v>
      </c>
      <c r="AI11658">
        <v>4</v>
      </c>
      <c r="AJ11658">
        <v>3</v>
      </c>
      <c r="AK11658">
        <v>73</v>
      </c>
      <c r="AL11658">
        <v>73</v>
      </c>
      <c r="AN11658">
        <v>73</v>
      </c>
      <c r="AO11658">
        <v>1</v>
      </c>
      <c r="AP11658">
        <v>0</v>
      </c>
      <c r="AR11658">
        <v>187</v>
      </c>
      <c r="AS11658">
        <v>2400</v>
      </c>
      <c r="AU11658">
        <v>59</v>
      </c>
      <c r="AV11658">
        <v>78</v>
      </c>
      <c r="AW11658">
        <v>11</v>
      </c>
      <c r="AZ11658">
        <v>7</v>
      </c>
      <c r="BA11658">
        <v>38</v>
      </c>
      <c r="BB11658">
        <v>2</v>
      </c>
      <c r="BC11658">
        <v>7</v>
      </c>
      <c r="BD11658">
        <v>5</v>
      </c>
      <c r="BG11658">
        <v>77</v>
      </c>
      <c r="BH11658">
        <v>46</v>
      </c>
      <c r="BI11658">
        <v>634</v>
      </c>
      <c r="BK11658">
        <v>4</v>
      </c>
      <c r="BL11658">
        <v>28</v>
      </c>
      <c r="BM11658">
        <v>94</v>
      </c>
      <c r="BN11658">
        <v>20</v>
      </c>
      <c r="BO11658">
        <v>6</v>
      </c>
      <c r="BP11658">
        <v>19</v>
      </c>
      <c r="BQ11658">
        <v>26</v>
      </c>
      <c r="BR11658">
        <v>1</v>
      </c>
      <c r="BS11658">
        <v>7</v>
      </c>
      <c r="BT11658">
        <v>24</v>
      </c>
      <c r="BU11658">
        <v>44</v>
      </c>
      <c r="BV11658">
        <v>12</v>
      </c>
      <c r="BW11658">
        <v>42</v>
      </c>
      <c r="BX11658">
        <v>54</v>
      </c>
      <c r="BY11658">
        <v>15</v>
      </c>
      <c r="BZ11658">
        <v>51</v>
      </c>
      <c r="CA11658">
        <v>32</v>
      </c>
      <c r="CB11658">
        <v>39</v>
      </c>
      <c r="CC11658">
        <v>9</v>
      </c>
      <c r="CD11658">
        <v>47</v>
      </c>
      <c r="CE11658">
        <v>52</v>
      </c>
      <c r="CF11658">
        <v>58</v>
      </c>
      <c r="CG11658">
        <v>58</v>
      </c>
      <c r="CH11658">
        <v>17</v>
      </c>
      <c r="CI11658">
        <v>17</v>
      </c>
      <c r="CJ11658">
        <v>7736177</v>
      </c>
      <c r="CK11658">
        <v>44</v>
      </c>
      <c r="CL11658">
        <v>7759785</v>
      </c>
      <c r="CM11658">
        <v>45</v>
      </c>
      <c r="CN11658">
        <v>15495961</v>
      </c>
      <c r="CO11658">
        <v>45</v>
      </c>
      <c r="CP11658">
        <v>14</v>
      </c>
      <c r="CQ11658">
        <v>15</v>
      </c>
      <c r="CR11658">
        <v>13</v>
      </c>
      <c r="CS11658">
        <v>13</v>
      </c>
      <c r="CT11658">
        <v>12</v>
      </c>
      <c r="CU11658">
        <v>12</v>
      </c>
      <c r="CV11658">
        <v>9248265</v>
      </c>
      <c r="CW11658">
        <v>53</v>
      </c>
      <c r="CX11658">
        <v>9210479</v>
      </c>
      <c r="CY11658">
        <v>53</v>
      </c>
      <c r="CZ11658">
        <v>18458744</v>
      </c>
      <c r="DA11658">
        <v>53</v>
      </c>
      <c r="DB11658">
        <v>10</v>
      </c>
      <c r="DC11658">
        <v>10</v>
      </c>
      <c r="DD11658">
        <v>8</v>
      </c>
      <c r="DE11658">
        <v>8</v>
      </c>
      <c r="DF11658">
        <v>7</v>
      </c>
      <c r="DG11658">
        <v>7</v>
      </c>
      <c r="DH11658">
        <v>5</v>
      </c>
      <c r="DI11658">
        <v>5</v>
      </c>
      <c r="DJ11658">
        <v>4</v>
      </c>
      <c r="DK11658">
        <v>4</v>
      </c>
      <c r="DL11658">
        <v>3</v>
      </c>
      <c r="DM11658">
        <v>3</v>
      </c>
      <c r="DN11658">
        <v>2</v>
      </c>
      <c r="DO11658">
        <v>2</v>
      </c>
      <c r="DP11658">
        <v>2</v>
      </c>
      <c r="DQ11658">
        <v>2</v>
      </c>
      <c r="DR11658">
        <v>1</v>
      </c>
      <c r="DS11658">
        <v>1</v>
      </c>
      <c r="DT11658">
        <v>1</v>
      </c>
      <c r="DU11658">
        <v>1</v>
      </c>
      <c r="DV11658">
        <v>452154</v>
      </c>
      <c r="DW11658">
        <v>3</v>
      </c>
      <c r="DX11658">
        <v>306596</v>
      </c>
      <c r="DY11658">
        <v>2</v>
      </c>
      <c r="DZ11658">
        <v>758750</v>
      </c>
      <c r="EA11658">
        <v>2</v>
      </c>
      <c r="EB11658">
        <v>1</v>
      </c>
      <c r="EC11658">
        <v>1</v>
      </c>
      <c r="ED11658">
        <v>0</v>
      </c>
      <c r="EE11658">
        <v>0</v>
      </c>
      <c r="EF11658">
        <v>60828</v>
      </c>
      <c r="EG11658">
        <v>0</v>
      </c>
      <c r="EH11658">
        <v>0</v>
      </c>
      <c r="EI11658">
        <v>1</v>
      </c>
      <c r="EJ11658">
        <v>88</v>
      </c>
      <c r="EK11658">
        <v>4</v>
      </c>
      <c r="EL11658">
        <v>84</v>
      </c>
      <c r="EM11658">
        <v>17436596</v>
      </c>
      <c r="EN11658">
        <v>50</v>
      </c>
      <c r="EO11658">
        <v>17276859</v>
      </c>
      <c r="EP11658">
        <v>50</v>
      </c>
    </row>
    <row r="11659" spans="1:146" x14ac:dyDescent="0.2">
      <c r="A11659">
        <v>2004</v>
      </c>
      <c r="B11659" t="s">
        <v>365</v>
      </c>
      <c r="C11659">
        <v>2</v>
      </c>
      <c r="D11659">
        <v>7</v>
      </c>
      <c r="E11659">
        <v>12</v>
      </c>
      <c r="F11659">
        <v>4149</v>
      </c>
      <c r="G11659">
        <v>1717</v>
      </c>
      <c r="H11659">
        <v>2275</v>
      </c>
      <c r="I11659">
        <v>4770</v>
      </c>
      <c r="J11659">
        <v>1980</v>
      </c>
      <c r="K11659">
        <v>2603</v>
      </c>
      <c r="L11659">
        <v>2298</v>
      </c>
      <c r="M11659">
        <v>1210</v>
      </c>
      <c r="N11659">
        <v>0</v>
      </c>
      <c r="O11659">
        <v>41</v>
      </c>
      <c r="P11659">
        <v>36</v>
      </c>
      <c r="Q11659">
        <v>46</v>
      </c>
      <c r="R11659">
        <v>27</v>
      </c>
      <c r="S11659">
        <v>40</v>
      </c>
      <c r="T11659">
        <v>33</v>
      </c>
      <c r="U11659">
        <v>19</v>
      </c>
      <c r="V11659">
        <v>10</v>
      </c>
      <c r="W11659">
        <v>82</v>
      </c>
      <c r="X11659">
        <v>47</v>
      </c>
      <c r="Y11659">
        <v>100</v>
      </c>
      <c r="Z11659">
        <v>0</v>
      </c>
      <c r="AA11659">
        <v>0</v>
      </c>
      <c r="AB11659">
        <v>500</v>
      </c>
      <c r="AC11659">
        <v>100</v>
      </c>
      <c r="AD11659">
        <v>0</v>
      </c>
      <c r="AE11659">
        <v>500</v>
      </c>
      <c r="AF11659">
        <v>0</v>
      </c>
      <c r="AG11659">
        <v>100</v>
      </c>
      <c r="AH11659">
        <v>0</v>
      </c>
      <c r="AI11659">
        <v>0</v>
      </c>
      <c r="AJ11659">
        <v>45</v>
      </c>
      <c r="AK11659">
        <v>99</v>
      </c>
      <c r="AL11659">
        <v>99</v>
      </c>
      <c r="AM11659">
        <v>98</v>
      </c>
      <c r="AN11659">
        <v>99</v>
      </c>
      <c r="AO11659">
        <v>5</v>
      </c>
      <c r="AP11659">
        <v>6</v>
      </c>
      <c r="AQ11659">
        <v>3</v>
      </c>
      <c r="AR11659">
        <v>0</v>
      </c>
      <c r="AS11659">
        <v>88</v>
      </c>
      <c r="AW11659">
        <v>7</v>
      </c>
      <c r="AZ11659">
        <v>10</v>
      </c>
      <c r="BA11659">
        <v>24</v>
      </c>
      <c r="BB11659">
        <v>5</v>
      </c>
      <c r="BC11659">
        <v>20</v>
      </c>
      <c r="BD11659">
        <v>12</v>
      </c>
      <c r="BG11659">
        <v>90</v>
      </c>
      <c r="BH11659">
        <v>90</v>
      </c>
      <c r="BI11659">
        <v>139</v>
      </c>
      <c r="BK11659">
        <v>6</v>
      </c>
      <c r="BL11659">
        <v>26</v>
      </c>
      <c r="BM11659">
        <v>143</v>
      </c>
      <c r="BN11659">
        <v>16</v>
      </c>
      <c r="BO11659">
        <v>4</v>
      </c>
      <c r="BP11659">
        <v>22</v>
      </c>
      <c r="BQ11659">
        <v>38</v>
      </c>
      <c r="BR11659">
        <v>2</v>
      </c>
      <c r="BS11659">
        <v>10</v>
      </c>
      <c r="BT11659">
        <v>54</v>
      </c>
      <c r="BU11659">
        <v>47</v>
      </c>
      <c r="BV11659">
        <v>12</v>
      </c>
      <c r="BW11659">
        <v>66</v>
      </c>
      <c r="BX11659">
        <v>47</v>
      </c>
      <c r="BY11659">
        <v>12</v>
      </c>
      <c r="BZ11659">
        <v>66</v>
      </c>
      <c r="CA11659">
        <v>8</v>
      </c>
      <c r="CB11659">
        <v>22</v>
      </c>
      <c r="CC11659">
        <v>7</v>
      </c>
      <c r="CD11659">
        <v>31</v>
      </c>
      <c r="CE11659">
        <v>36</v>
      </c>
      <c r="CF11659">
        <v>40</v>
      </c>
      <c r="CG11659">
        <v>68</v>
      </c>
      <c r="CH11659">
        <v>10</v>
      </c>
      <c r="CI11659">
        <v>11</v>
      </c>
      <c r="CJ11659">
        <v>840409</v>
      </c>
      <c r="CK11659">
        <v>32</v>
      </c>
      <c r="CL11659">
        <v>828006</v>
      </c>
      <c r="CM11659">
        <v>34</v>
      </c>
      <c r="CN11659">
        <v>1668415</v>
      </c>
      <c r="CO11659">
        <v>33</v>
      </c>
      <c r="CP11659">
        <v>10</v>
      </c>
      <c r="CQ11659">
        <v>11</v>
      </c>
      <c r="CR11659">
        <v>11</v>
      </c>
      <c r="CS11659">
        <v>12</v>
      </c>
      <c r="CT11659">
        <v>11</v>
      </c>
      <c r="CU11659">
        <v>11</v>
      </c>
      <c r="CV11659">
        <v>1643891</v>
      </c>
      <c r="CW11659">
        <v>62</v>
      </c>
      <c r="CX11659">
        <v>1516904</v>
      </c>
      <c r="CY11659">
        <v>62</v>
      </c>
      <c r="CZ11659">
        <v>3160795</v>
      </c>
      <c r="DA11659">
        <v>62</v>
      </c>
      <c r="DB11659">
        <v>9</v>
      </c>
      <c r="DC11659">
        <v>10</v>
      </c>
      <c r="DD11659">
        <v>8</v>
      </c>
      <c r="DE11659">
        <v>8</v>
      </c>
      <c r="DF11659">
        <v>7</v>
      </c>
      <c r="DG11659">
        <v>8</v>
      </c>
      <c r="DH11659">
        <v>7</v>
      </c>
      <c r="DI11659">
        <v>7</v>
      </c>
      <c r="DJ11659">
        <v>6</v>
      </c>
      <c r="DK11659">
        <v>6</v>
      </c>
      <c r="DL11659">
        <v>5</v>
      </c>
      <c r="DM11659">
        <v>5</v>
      </c>
      <c r="DN11659">
        <v>4</v>
      </c>
      <c r="DO11659">
        <v>3</v>
      </c>
      <c r="DP11659">
        <v>2</v>
      </c>
      <c r="DQ11659">
        <v>2</v>
      </c>
      <c r="DR11659">
        <v>2</v>
      </c>
      <c r="DS11659">
        <v>2</v>
      </c>
      <c r="DT11659">
        <v>2</v>
      </c>
      <c r="DU11659">
        <v>2</v>
      </c>
      <c r="DV11659">
        <v>170335</v>
      </c>
      <c r="DW11659">
        <v>6</v>
      </c>
      <c r="DX11659">
        <v>105167</v>
      </c>
      <c r="DY11659">
        <v>4</v>
      </c>
      <c r="DZ11659">
        <v>275502</v>
      </c>
      <c r="EA11659">
        <v>5</v>
      </c>
      <c r="EB11659">
        <v>2</v>
      </c>
      <c r="EC11659">
        <v>1</v>
      </c>
      <c r="ED11659">
        <v>1</v>
      </c>
      <c r="EE11659">
        <v>1</v>
      </c>
      <c r="EF11659">
        <v>26179</v>
      </c>
      <c r="EG11659">
        <v>1</v>
      </c>
      <c r="EH11659">
        <v>0</v>
      </c>
      <c r="EI11659">
        <v>1</v>
      </c>
      <c r="EJ11659">
        <v>62</v>
      </c>
      <c r="EK11659">
        <v>9</v>
      </c>
      <c r="EL11659">
        <v>53</v>
      </c>
      <c r="EM11659">
        <v>2654635</v>
      </c>
      <c r="EN11659">
        <v>52</v>
      </c>
      <c r="EO11659">
        <v>2450077</v>
      </c>
      <c r="EP11659">
        <v>48</v>
      </c>
    </row>
    <row r="11660" spans="1:146" x14ac:dyDescent="0.2">
      <c r="A11660">
        <v>2004</v>
      </c>
      <c r="B11660" t="s">
        <v>366</v>
      </c>
      <c r="C11660">
        <v>1</v>
      </c>
      <c r="D11660">
        <v>3</v>
      </c>
      <c r="E11660">
        <v>4</v>
      </c>
      <c r="F11660">
        <v>20474</v>
      </c>
      <c r="G11660">
        <v>8119</v>
      </c>
      <c r="H11660">
        <v>10561</v>
      </c>
      <c r="I11660">
        <v>24488</v>
      </c>
      <c r="J11660">
        <v>10277</v>
      </c>
      <c r="K11660">
        <v>12922</v>
      </c>
      <c r="L11660">
        <v>9841</v>
      </c>
      <c r="M11660">
        <v>7150</v>
      </c>
      <c r="N11660">
        <v>1</v>
      </c>
      <c r="O11660">
        <v>71</v>
      </c>
      <c r="P11660">
        <v>64</v>
      </c>
      <c r="Q11660">
        <v>77</v>
      </c>
      <c r="R11660">
        <v>23</v>
      </c>
      <c r="S11660">
        <v>30</v>
      </c>
      <c r="T11660">
        <v>26</v>
      </c>
      <c r="U11660">
        <v>28</v>
      </c>
      <c r="V11660">
        <v>21</v>
      </c>
      <c r="W11660">
        <v>59</v>
      </c>
      <c r="X11660">
        <v>19</v>
      </c>
      <c r="Y11660">
        <v>5600</v>
      </c>
      <c r="Z11660">
        <v>0</v>
      </c>
      <c r="AA11660">
        <v>7</v>
      </c>
      <c r="AB11660">
        <v>3800</v>
      </c>
      <c r="AC11660">
        <v>870</v>
      </c>
      <c r="AD11660">
        <v>0</v>
      </c>
      <c r="AE11660">
        <v>4800</v>
      </c>
      <c r="AF11660">
        <v>0</v>
      </c>
      <c r="AG11660">
        <v>1700</v>
      </c>
      <c r="AH11660">
        <v>1</v>
      </c>
      <c r="AI11660">
        <v>1</v>
      </c>
      <c r="AJ11660">
        <v>4</v>
      </c>
      <c r="AL11660">
        <v>85</v>
      </c>
      <c r="AN11660">
        <v>80</v>
      </c>
      <c r="AO11660">
        <v>0</v>
      </c>
      <c r="AR11660">
        <v>43</v>
      </c>
      <c r="AS11660">
        <v>1200</v>
      </c>
      <c r="AW11660">
        <v>14</v>
      </c>
      <c r="AZ11660">
        <v>3</v>
      </c>
      <c r="BA11660">
        <v>46</v>
      </c>
      <c r="BB11660">
        <v>3</v>
      </c>
      <c r="BC11660">
        <v>5</v>
      </c>
      <c r="BD11660">
        <v>4</v>
      </c>
      <c r="BG11660">
        <v>91</v>
      </c>
      <c r="BH11660">
        <v>44</v>
      </c>
      <c r="BI11660">
        <v>525</v>
      </c>
      <c r="BK11660">
        <v>6</v>
      </c>
      <c r="BL11660">
        <v>29</v>
      </c>
      <c r="BM11660">
        <v>106</v>
      </c>
      <c r="BN11660">
        <v>16</v>
      </c>
      <c r="BO11660">
        <v>5</v>
      </c>
      <c r="BP11660">
        <v>17</v>
      </c>
      <c r="BQ11660">
        <v>19</v>
      </c>
      <c r="BR11660">
        <v>1</v>
      </c>
      <c r="BS11660">
        <v>6</v>
      </c>
      <c r="BT11660">
        <v>20</v>
      </c>
      <c r="BU11660">
        <v>57</v>
      </c>
      <c r="BV11660">
        <v>16</v>
      </c>
      <c r="BW11660">
        <v>60</v>
      </c>
      <c r="BX11660">
        <v>65</v>
      </c>
      <c r="BY11660">
        <v>19</v>
      </c>
      <c r="BZ11660">
        <v>69</v>
      </c>
      <c r="CA11660">
        <v>19</v>
      </c>
      <c r="CB11660">
        <v>26</v>
      </c>
      <c r="CC11660">
        <v>7</v>
      </c>
      <c r="CD11660">
        <v>53</v>
      </c>
      <c r="CE11660">
        <v>59</v>
      </c>
      <c r="CF11660">
        <v>66</v>
      </c>
      <c r="CG11660">
        <v>63</v>
      </c>
      <c r="CH11660">
        <v>12</v>
      </c>
      <c r="CI11660">
        <v>13</v>
      </c>
      <c r="CJ11660">
        <v>2506610</v>
      </c>
      <c r="CK11660">
        <v>37</v>
      </c>
      <c r="CL11660">
        <v>2599142</v>
      </c>
      <c r="CM11660">
        <v>41</v>
      </c>
      <c r="CN11660">
        <v>5105752</v>
      </c>
      <c r="CO11660">
        <v>39</v>
      </c>
      <c r="CP11660">
        <v>12</v>
      </c>
      <c r="CQ11660">
        <v>13</v>
      </c>
      <c r="CR11660">
        <v>13</v>
      </c>
      <c r="CS11660">
        <v>14</v>
      </c>
      <c r="CT11660">
        <v>12</v>
      </c>
      <c r="CU11660">
        <v>13</v>
      </c>
      <c r="CV11660">
        <v>4074309</v>
      </c>
      <c r="CW11660">
        <v>60</v>
      </c>
      <c r="CX11660">
        <v>3636586</v>
      </c>
      <c r="CY11660">
        <v>57</v>
      </c>
      <c r="CZ11660">
        <v>7710894</v>
      </c>
      <c r="DA11660">
        <v>58</v>
      </c>
      <c r="DB11660">
        <v>10</v>
      </c>
      <c r="DC11660">
        <v>10</v>
      </c>
      <c r="DD11660">
        <v>7</v>
      </c>
      <c r="DE11660">
        <v>6</v>
      </c>
      <c r="DF11660">
        <v>6</v>
      </c>
      <c r="DG11660">
        <v>6</v>
      </c>
      <c r="DH11660">
        <v>6</v>
      </c>
      <c r="DI11660">
        <v>6</v>
      </c>
      <c r="DJ11660">
        <v>5</v>
      </c>
      <c r="DK11660">
        <v>5</v>
      </c>
      <c r="DL11660">
        <v>5</v>
      </c>
      <c r="DM11660">
        <v>4</v>
      </c>
      <c r="DN11660">
        <v>4</v>
      </c>
      <c r="DO11660">
        <v>3</v>
      </c>
      <c r="DP11660">
        <v>3</v>
      </c>
      <c r="DQ11660">
        <v>2</v>
      </c>
      <c r="DR11660">
        <v>2</v>
      </c>
      <c r="DS11660">
        <v>2</v>
      </c>
      <c r="DT11660">
        <v>2</v>
      </c>
      <c r="DU11660">
        <v>1</v>
      </c>
      <c r="DV11660">
        <v>257546</v>
      </c>
      <c r="DW11660">
        <v>4</v>
      </c>
      <c r="DX11660">
        <v>170538</v>
      </c>
      <c r="DY11660">
        <v>3</v>
      </c>
      <c r="DZ11660">
        <v>428084</v>
      </c>
      <c r="EA11660">
        <v>3</v>
      </c>
      <c r="EB11660">
        <v>1</v>
      </c>
      <c r="EC11660">
        <v>1</v>
      </c>
      <c r="ED11660">
        <v>1</v>
      </c>
      <c r="EE11660">
        <v>0</v>
      </c>
      <c r="EF11660">
        <v>28257</v>
      </c>
      <c r="EG11660">
        <v>0</v>
      </c>
      <c r="EH11660">
        <v>0</v>
      </c>
      <c r="EI11660">
        <v>1</v>
      </c>
      <c r="EJ11660">
        <v>72</v>
      </c>
      <c r="EK11660">
        <v>6</v>
      </c>
      <c r="EL11660">
        <v>66</v>
      </c>
      <c r="EM11660">
        <v>6838464</v>
      </c>
      <c r="EN11660">
        <v>52</v>
      </c>
      <c r="EO11660">
        <v>6406267</v>
      </c>
      <c r="EP11660">
        <v>48</v>
      </c>
    </row>
    <row r="11661" spans="1:146" x14ac:dyDescent="0.2">
      <c r="A11661">
        <v>2004</v>
      </c>
      <c r="B11661" t="s">
        <v>367</v>
      </c>
      <c r="C11661">
        <v>0</v>
      </c>
      <c r="D11661">
        <v>1</v>
      </c>
      <c r="E11661">
        <v>2</v>
      </c>
      <c r="F11661">
        <v>122</v>
      </c>
      <c r="G11661">
        <v>55</v>
      </c>
      <c r="H11661">
        <v>72</v>
      </c>
      <c r="I11661">
        <v>167</v>
      </c>
      <c r="J11661">
        <v>73</v>
      </c>
      <c r="K11661">
        <v>92</v>
      </c>
      <c r="L11661">
        <v>69</v>
      </c>
      <c r="M11661">
        <v>47</v>
      </c>
      <c r="O11661">
        <v>61</v>
      </c>
      <c r="P11661">
        <v>56</v>
      </c>
      <c r="Q11661">
        <v>66</v>
      </c>
      <c r="R11661">
        <v>35</v>
      </c>
      <c r="S11661">
        <v>51</v>
      </c>
      <c r="T11661">
        <v>43</v>
      </c>
      <c r="U11661">
        <v>25</v>
      </c>
      <c r="V11661">
        <v>17</v>
      </c>
      <c r="W11661">
        <v>64</v>
      </c>
      <c r="X11661">
        <v>11</v>
      </c>
      <c r="AK11661">
        <v>67</v>
      </c>
      <c r="AL11661">
        <v>62</v>
      </c>
      <c r="AN11661">
        <v>56</v>
      </c>
      <c r="AO11661">
        <v>2</v>
      </c>
      <c r="AP11661">
        <v>3</v>
      </c>
      <c r="AS11661">
        <v>3</v>
      </c>
      <c r="AW11661">
        <v>9</v>
      </c>
      <c r="AZ11661">
        <v>2</v>
      </c>
      <c r="BA11661">
        <v>19</v>
      </c>
      <c r="BB11661">
        <v>6</v>
      </c>
      <c r="BC11661">
        <v>31</v>
      </c>
      <c r="BD11661">
        <v>18</v>
      </c>
      <c r="BG11661">
        <v>89</v>
      </c>
      <c r="BH11661">
        <v>80</v>
      </c>
      <c r="BI11661">
        <v>403</v>
      </c>
      <c r="BK11661">
        <v>12</v>
      </c>
      <c r="BL11661">
        <v>132</v>
      </c>
      <c r="BM11661">
        <v>191</v>
      </c>
      <c r="BN11661">
        <v>1</v>
      </c>
      <c r="BO11661">
        <v>1</v>
      </c>
      <c r="BP11661">
        <v>1</v>
      </c>
      <c r="BQ11661">
        <v>97</v>
      </c>
      <c r="BR11661">
        <v>12</v>
      </c>
      <c r="BS11661">
        <v>128</v>
      </c>
      <c r="BT11661">
        <v>186</v>
      </c>
      <c r="BU11661">
        <v>0</v>
      </c>
      <c r="BV11661">
        <v>0</v>
      </c>
      <c r="BW11661">
        <v>0</v>
      </c>
      <c r="BX11661">
        <v>2</v>
      </c>
      <c r="BY11661">
        <v>3</v>
      </c>
      <c r="BZ11661">
        <v>4</v>
      </c>
      <c r="CA11661">
        <v>6</v>
      </c>
      <c r="CB11661">
        <v>29</v>
      </c>
      <c r="CC11661">
        <v>7</v>
      </c>
      <c r="CD11661">
        <v>40</v>
      </c>
      <c r="CE11661">
        <v>45</v>
      </c>
      <c r="CF11661">
        <v>49</v>
      </c>
      <c r="CG11661">
        <v>65</v>
      </c>
      <c r="CH11661">
        <v>13</v>
      </c>
      <c r="CI11661">
        <v>14</v>
      </c>
      <c r="CJ11661">
        <v>18144</v>
      </c>
      <c r="CK11661">
        <v>37</v>
      </c>
      <c r="CL11661">
        <v>18787</v>
      </c>
      <c r="CM11661">
        <v>40</v>
      </c>
      <c r="CN11661">
        <v>36930</v>
      </c>
      <c r="CO11661">
        <v>38</v>
      </c>
      <c r="CP11661">
        <v>13</v>
      </c>
      <c r="CQ11661">
        <v>14</v>
      </c>
      <c r="CR11661">
        <v>11</v>
      </c>
      <c r="CS11661">
        <v>12</v>
      </c>
      <c r="CT11661">
        <v>11</v>
      </c>
      <c r="CU11661">
        <v>11</v>
      </c>
      <c r="CV11661">
        <v>29049</v>
      </c>
      <c r="CW11661">
        <v>59</v>
      </c>
      <c r="CX11661">
        <v>26811</v>
      </c>
      <c r="CY11661">
        <v>57</v>
      </c>
      <c r="CZ11661">
        <v>55861</v>
      </c>
      <c r="DA11661">
        <v>58</v>
      </c>
      <c r="DB11661">
        <v>9</v>
      </c>
      <c r="DC11661">
        <v>9</v>
      </c>
      <c r="DD11661">
        <v>7</v>
      </c>
      <c r="DE11661">
        <v>7</v>
      </c>
      <c r="DF11661">
        <v>7</v>
      </c>
      <c r="DG11661">
        <v>6</v>
      </c>
      <c r="DH11661">
        <v>7</v>
      </c>
      <c r="DI11661">
        <v>7</v>
      </c>
      <c r="DJ11661">
        <v>6</v>
      </c>
      <c r="DK11661">
        <v>6</v>
      </c>
      <c r="DL11661">
        <v>4</v>
      </c>
      <c r="DM11661">
        <v>4</v>
      </c>
      <c r="DN11661">
        <v>3</v>
      </c>
      <c r="DO11661">
        <v>3</v>
      </c>
      <c r="DP11661">
        <v>3</v>
      </c>
      <c r="DQ11661">
        <v>2</v>
      </c>
      <c r="DR11661">
        <v>2</v>
      </c>
      <c r="DS11661">
        <v>2</v>
      </c>
      <c r="DT11661">
        <v>2</v>
      </c>
      <c r="DU11661">
        <v>1</v>
      </c>
      <c r="DV11661">
        <v>1998</v>
      </c>
      <c r="DW11661">
        <v>4</v>
      </c>
      <c r="DX11661">
        <v>1296</v>
      </c>
      <c r="DY11661">
        <v>3</v>
      </c>
      <c r="DZ11661">
        <v>3294</v>
      </c>
      <c r="EA11661">
        <v>3</v>
      </c>
      <c r="EB11661">
        <v>1</v>
      </c>
      <c r="EC11661">
        <v>1</v>
      </c>
      <c r="ED11661">
        <v>1</v>
      </c>
      <c r="EE11661">
        <v>0</v>
      </c>
      <c r="EF11661">
        <v>273</v>
      </c>
      <c r="EG11661">
        <v>1</v>
      </c>
      <c r="EH11661">
        <v>0</v>
      </c>
      <c r="EI11661">
        <v>1</v>
      </c>
      <c r="EJ11661">
        <v>72</v>
      </c>
      <c r="EK11661">
        <v>6</v>
      </c>
      <c r="EL11661">
        <v>66</v>
      </c>
      <c r="EM11661">
        <v>49191</v>
      </c>
      <c r="EN11661">
        <v>51</v>
      </c>
      <c r="EO11661">
        <v>46894</v>
      </c>
      <c r="EP11661">
        <v>49</v>
      </c>
    </row>
    <row r="11662" spans="1:146" x14ac:dyDescent="0.2">
      <c r="A11662">
        <v>2004</v>
      </c>
      <c r="B11662" t="s">
        <v>368</v>
      </c>
      <c r="C11662">
        <v>3</v>
      </c>
      <c r="D11662">
        <v>7</v>
      </c>
      <c r="E11662">
        <v>12</v>
      </c>
      <c r="F11662">
        <v>13</v>
      </c>
      <c r="G11662">
        <v>6</v>
      </c>
      <c r="H11662">
        <v>7</v>
      </c>
      <c r="I11662">
        <v>16</v>
      </c>
      <c r="J11662">
        <v>7</v>
      </c>
      <c r="K11662">
        <v>9</v>
      </c>
      <c r="L11662">
        <v>10</v>
      </c>
      <c r="M11662">
        <v>8</v>
      </c>
      <c r="O11662">
        <v>20</v>
      </c>
      <c r="P11662">
        <v>18</v>
      </c>
      <c r="Q11662">
        <v>22</v>
      </c>
      <c r="U11662">
        <v>13</v>
      </c>
      <c r="V11662">
        <v>10</v>
      </c>
      <c r="W11662">
        <v>98</v>
      </c>
      <c r="AB11662">
        <v>100</v>
      </c>
      <c r="AG11662">
        <v>100</v>
      </c>
      <c r="AH11662">
        <v>1</v>
      </c>
      <c r="AK11662">
        <v>96</v>
      </c>
      <c r="AL11662">
        <v>96</v>
      </c>
      <c r="AM11662">
        <v>98</v>
      </c>
      <c r="AN11662">
        <v>98</v>
      </c>
      <c r="AO11662">
        <v>6</v>
      </c>
      <c r="AS11662">
        <v>1</v>
      </c>
      <c r="BG11662">
        <v>0</v>
      </c>
      <c r="BH11662">
        <v>87</v>
      </c>
      <c r="BI11662">
        <v>5</v>
      </c>
      <c r="BK11662">
        <v>4</v>
      </c>
      <c r="BL11662">
        <v>492</v>
      </c>
      <c r="BM11662">
        <v>776</v>
      </c>
      <c r="BN11662">
        <v>1</v>
      </c>
      <c r="BO11662">
        <v>5</v>
      </c>
      <c r="BP11662">
        <v>8</v>
      </c>
      <c r="BQ11662">
        <v>48</v>
      </c>
      <c r="BR11662">
        <v>2</v>
      </c>
      <c r="BS11662">
        <v>237</v>
      </c>
      <c r="BT11662">
        <v>373</v>
      </c>
      <c r="BU11662">
        <v>46</v>
      </c>
      <c r="BV11662">
        <v>227</v>
      </c>
      <c r="BW11662">
        <v>358</v>
      </c>
      <c r="BX11662">
        <v>51</v>
      </c>
      <c r="BY11662">
        <v>250</v>
      </c>
      <c r="BZ11662">
        <v>395</v>
      </c>
      <c r="CB11662">
        <v>17</v>
      </c>
      <c r="CC11662">
        <v>9</v>
      </c>
      <c r="CD11662">
        <v>15</v>
      </c>
      <c r="CE11662">
        <v>17</v>
      </c>
      <c r="CF11662">
        <v>19</v>
      </c>
      <c r="CG11662">
        <v>71</v>
      </c>
      <c r="CH11662">
        <v>8</v>
      </c>
      <c r="CI11662">
        <v>9</v>
      </c>
      <c r="CJ11662">
        <v>6147</v>
      </c>
      <c r="CK11662">
        <v>26</v>
      </c>
      <c r="CL11662">
        <v>6191</v>
      </c>
      <c r="CM11662">
        <v>27</v>
      </c>
      <c r="CN11662">
        <v>12338</v>
      </c>
      <c r="CO11662">
        <v>27</v>
      </c>
      <c r="CP11662">
        <v>9</v>
      </c>
      <c r="CQ11662">
        <v>9</v>
      </c>
      <c r="CR11662">
        <v>9</v>
      </c>
      <c r="CS11662">
        <v>9</v>
      </c>
      <c r="CT11662">
        <v>10</v>
      </c>
      <c r="CU11662">
        <v>10</v>
      </c>
      <c r="CV11662">
        <v>15187</v>
      </c>
      <c r="CW11662">
        <v>65</v>
      </c>
      <c r="CX11662">
        <v>15375</v>
      </c>
      <c r="CY11662">
        <v>67</v>
      </c>
      <c r="CZ11662">
        <v>30562</v>
      </c>
      <c r="DA11662">
        <v>66</v>
      </c>
      <c r="DB11662">
        <v>9</v>
      </c>
      <c r="DC11662">
        <v>9</v>
      </c>
      <c r="DD11662">
        <v>8</v>
      </c>
      <c r="DE11662">
        <v>8</v>
      </c>
      <c r="DF11662">
        <v>8</v>
      </c>
      <c r="DG11662">
        <v>8</v>
      </c>
      <c r="DH11662">
        <v>7</v>
      </c>
      <c r="DI11662">
        <v>8</v>
      </c>
      <c r="DJ11662">
        <v>7</v>
      </c>
      <c r="DK11662">
        <v>8</v>
      </c>
      <c r="DL11662">
        <v>7</v>
      </c>
      <c r="DM11662">
        <v>7</v>
      </c>
      <c r="DN11662">
        <v>4</v>
      </c>
      <c r="DO11662">
        <v>5</v>
      </c>
      <c r="DP11662">
        <v>3</v>
      </c>
      <c r="DQ11662">
        <v>3</v>
      </c>
      <c r="DR11662">
        <v>2</v>
      </c>
      <c r="DS11662">
        <v>2</v>
      </c>
      <c r="DT11662">
        <v>2</v>
      </c>
      <c r="DU11662">
        <v>2</v>
      </c>
      <c r="DV11662">
        <v>1978</v>
      </c>
      <c r="DW11662">
        <v>8</v>
      </c>
      <c r="DX11662">
        <v>1437</v>
      </c>
      <c r="DY11662">
        <v>6</v>
      </c>
      <c r="DZ11662">
        <v>3415</v>
      </c>
      <c r="EA11662">
        <v>7</v>
      </c>
      <c r="EB11662">
        <v>2</v>
      </c>
      <c r="EC11662">
        <v>2</v>
      </c>
      <c r="ED11662">
        <v>2</v>
      </c>
      <c r="EE11662">
        <v>1</v>
      </c>
      <c r="EF11662">
        <v>570</v>
      </c>
      <c r="EG11662">
        <v>2</v>
      </c>
      <c r="EH11662">
        <v>2</v>
      </c>
      <c r="EI11662">
        <v>1</v>
      </c>
      <c r="EJ11662">
        <v>52</v>
      </c>
      <c r="EK11662">
        <v>11</v>
      </c>
      <c r="EL11662">
        <v>40</v>
      </c>
      <c r="EM11662">
        <v>23312</v>
      </c>
      <c r="EN11662">
        <v>50</v>
      </c>
      <c r="EO11662">
        <v>23003</v>
      </c>
      <c r="EP11662">
        <v>50</v>
      </c>
    </row>
    <row r="11663" spans="1:146" x14ac:dyDescent="0.2">
      <c r="A11663">
        <v>2004</v>
      </c>
      <c r="B11663" t="s">
        <v>369</v>
      </c>
      <c r="C11663">
        <v>4</v>
      </c>
      <c r="D11663">
        <v>10</v>
      </c>
      <c r="E11663">
        <v>15</v>
      </c>
      <c r="F11663">
        <v>2161</v>
      </c>
      <c r="G11663">
        <v>1054</v>
      </c>
      <c r="H11663">
        <v>1297</v>
      </c>
      <c r="I11663">
        <v>2877</v>
      </c>
      <c r="J11663">
        <v>1255</v>
      </c>
      <c r="K11663">
        <v>1558</v>
      </c>
      <c r="L11663">
        <v>1193</v>
      </c>
      <c r="M11663">
        <v>1236</v>
      </c>
      <c r="O11663">
        <v>6</v>
      </c>
      <c r="P11663">
        <v>6</v>
      </c>
      <c r="Q11663">
        <v>6</v>
      </c>
      <c r="R11663">
        <v>9</v>
      </c>
      <c r="S11663">
        <v>20</v>
      </c>
      <c r="T11663">
        <v>15</v>
      </c>
      <c r="U11663">
        <v>3</v>
      </c>
      <c r="V11663">
        <v>3</v>
      </c>
      <c r="W11663">
        <v>99</v>
      </c>
      <c r="X11663">
        <v>97</v>
      </c>
      <c r="AK11663">
        <v>92</v>
      </c>
      <c r="AL11663">
        <v>88</v>
      </c>
      <c r="AM11663">
        <v>99</v>
      </c>
      <c r="AN11663">
        <v>99</v>
      </c>
      <c r="AO11663">
        <v>5</v>
      </c>
      <c r="AP11663">
        <v>4</v>
      </c>
      <c r="AQ11663">
        <v>2</v>
      </c>
      <c r="AR11663">
        <v>0</v>
      </c>
      <c r="AS11663">
        <v>56</v>
      </c>
      <c r="AW11663">
        <v>5</v>
      </c>
      <c r="AZ11663">
        <v>7</v>
      </c>
      <c r="BA11663">
        <v>2</v>
      </c>
      <c r="BB11663">
        <v>16</v>
      </c>
      <c r="BC11663">
        <v>36</v>
      </c>
      <c r="BD11663">
        <v>26</v>
      </c>
      <c r="BG11663">
        <v>81</v>
      </c>
      <c r="BH11663">
        <v>94</v>
      </c>
      <c r="BI11663">
        <v>78</v>
      </c>
      <c r="BK11663">
        <v>5</v>
      </c>
      <c r="BL11663">
        <v>765</v>
      </c>
      <c r="BM11663">
        <v>1104</v>
      </c>
      <c r="BN11663">
        <v>0</v>
      </c>
      <c r="BO11663">
        <v>0</v>
      </c>
      <c r="BP11663">
        <v>0</v>
      </c>
      <c r="BQ11663">
        <v>51</v>
      </c>
      <c r="BR11663">
        <v>2</v>
      </c>
      <c r="BS11663">
        <v>388</v>
      </c>
      <c r="BT11663">
        <v>560</v>
      </c>
      <c r="BU11663">
        <v>45</v>
      </c>
      <c r="BV11663">
        <v>343</v>
      </c>
      <c r="BW11663">
        <v>495</v>
      </c>
      <c r="BX11663">
        <v>49</v>
      </c>
      <c r="BY11663">
        <v>377</v>
      </c>
      <c r="BZ11663">
        <v>544</v>
      </c>
      <c r="CA11663">
        <v>2</v>
      </c>
      <c r="CB11663">
        <v>10</v>
      </c>
      <c r="CC11663">
        <v>5</v>
      </c>
      <c r="CD11663">
        <v>4</v>
      </c>
      <c r="CE11663">
        <v>5</v>
      </c>
      <c r="CF11663">
        <v>5</v>
      </c>
      <c r="CG11663">
        <v>78</v>
      </c>
      <c r="CH11663">
        <v>5</v>
      </c>
      <c r="CI11663">
        <v>6</v>
      </c>
      <c r="CJ11663">
        <v>4439616</v>
      </c>
      <c r="CK11663">
        <v>19</v>
      </c>
      <c r="CL11663">
        <v>5046038</v>
      </c>
      <c r="CM11663">
        <v>21</v>
      </c>
      <c r="CN11663">
        <v>9485654</v>
      </c>
      <c r="CO11663">
        <v>20</v>
      </c>
      <c r="CP11663">
        <v>7</v>
      </c>
      <c r="CQ11663">
        <v>7</v>
      </c>
      <c r="CR11663">
        <v>7</v>
      </c>
      <c r="CS11663">
        <v>7</v>
      </c>
      <c r="CT11663">
        <v>6</v>
      </c>
      <c r="CU11663">
        <v>7</v>
      </c>
      <c r="CV11663">
        <v>16686312</v>
      </c>
      <c r="CW11663">
        <v>71</v>
      </c>
      <c r="CX11663">
        <v>17775041</v>
      </c>
      <c r="CY11663">
        <v>73</v>
      </c>
      <c r="CZ11663">
        <v>34461353</v>
      </c>
      <c r="DA11663">
        <v>72</v>
      </c>
      <c r="DB11663">
        <v>8</v>
      </c>
      <c r="DC11663">
        <v>9</v>
      </c>
      <c r="DD11663">
        <v>8</v>
      </c>
      <c r="DE11663">
        <v>8</v>
      </c>
      <c r="DF11663">
        <v>9</v>
      </c>
      <c r="DG11663">
        <v>9</v>
      </c>
      <c r="DH11663">
        <v>9</v>
      </c>
      <c r="DI11663">
        <v>9</v>
      </c>
      <c r="DJ11663">
        <v>9</v>
      </c>
      <c r="DK11663">
        <v>9</v>
      </c>
      <c r="DL11663">
        <v>8</v>
      </c>
      <c r="DM11663">
        <v>8</v>
      </c>
      <c r="DN11663">
        <v>5</v>
      </c>
      <c r="DO11663">
        <v>6</v>
      </c>
      <c r="DP11663">
        <v>5</v>
      </c>
      <c r="DQ11663">
        <v>4</v>
      </c>
      <c r="DR11663">
        <v>4</v>
      </c>
      <c r="DS11663">
        <v>4</v>
      </c>
      <c r="DT11663">
        <v>4</v>
      </c>
      <c r="DU11663">
        <v>3</v>
      </c>
      <c r="DV11663">
        <v>2464401</v>
      </c>
      <c r="DW11663">
        <v>10</v>
      </c>
      <c r="DX11663">
        <v>1671111</v>
      </c>
      <c r="DY11663">
        <v>7</v>
      </c>
      <c r="DZ11663">
        <v>4135512</v>
      </c>
      <c r="EA11663">
        <v>9</v>
      </c>
      <c r="EB11663">
        <v>3</v>
      </c>
      <c r="EC11663">
        <v>2</v>
      </c>
      <c r="ED11663">
        <v>2</v>
      </c>
      <c r="EE11663">
        <v>1</v>
      </c>
      <c r="EF11663">
        <v>434651</v>
      </c>
      <c r="EG11663">
        <v>2</v>
      </c>
      <c r="EH11663">
        <v>1</v>
      </c>
      <c r="EI11663">
        <v>1</v>
      </c>
      <c r="EJ11663">
        <v>40</v>
      </c>
      <c r="EK11663">
        <v>12</v>
      </c>
      <c r="EL11663">
        <v>28</v>
      </c>
      <c r="EM11663">
        <v>23590329</v>
      </c>
      <c r="EN11663">
        <v>49</v>
      </c>
      <c r="EO11663">
        <v>24492190</v>
      </c>
      <c r="EP11663">
        <v>51</v>
      </c>
    </row>
    <row r="11664" spans="1:146" x14ac:dyDescent="0.2">
      <c r="A11664">
        <v>2004</v>
      </c>
      <c r="B11664" t="s">
        <v>370</v>
      </c>
      <c r="C11664">
        <v>0</v>
      </c>
      <c r="D11664">
        <v>0</v>
      </c>
      <c r="E11664">
        <v>0</v>
      </c>
      <c r="F11664">
        <v>481</v>
      </c>
      <c r="G11664">
        <v>217</v>
      </c>
      <c r="H11664">
        <v>264</v>
      </c>
      <c r="I11664">
        <v>567</v>
      </c>
      <c r="J11664">
        <v>249</v>
      </c>
      <c r="K11664">
        <v>304</v>
      </c>
      <c r="L11664">
        <v>288</v>
      </c>
      <c r="M11664">
        <v>297</v>
      </c>
      <c r="N11664">
        <v>0</v>
      </c>
      <c r="O11664">
        <v>12</v>
      </c>
      <c r="P11664">
        <v>11</v>
      </c>
      <c r="Q11664">
        <v>13</v>
      </c>
      <c r="R11664">
        <v>12</v>
      </c>
      <c r="S11664">
        <v>17</v>
      </c>
      <c r="T11664">
        <v>15</v>
      </c>
      <c r="U11664">
        <v>6</v>
      </c>
      <c r="V11664">
        <v>6</v>
      </c>
      <c r="W11664">
        <v>100</v>
      </c>
      <c r="X11664">
        <v>100</v>
      </c>
      <c r="Z11664">
        <v>0</v>
      </c>
      <c r="AA11664">
        <v>59</v>
      </c>
      <c r="AK11664">
        <v>94</v>
      </c>
      <c r="AL11664">
        <v>98</v>
      </c>
      <c r="AN11664">
        <v>97</v>
      </c>
      <c r="AO11664">
        <v>2</v>
      </c>
      <c r="AQ11664">
        <v>2</v>
      </c>
      <c r="AS11664">
        <v>5</v>
      </c>
      <c r="AW11664">
        <v>11</v>
      </c>
      <c r="AY11664">
        <v>3</v>
      </c>
      <c r="AZ11664">
        <v>8</v>
      </c>
      <c r="BA11664">
        <v>4</v>
      </c>
      <c r="BB11664">
        <v>3</v>
      </c>
      <c r="BC11664">
        <v>4</v>
      </c>
      <c r="BD11664">
        <v>4</v>
      </c>
      <c r="BE11664">
        <v>3</v>
      </c>
      <c r="BF11664">
        <v>1</v>
      </c>
      <c r="BG11664">
        <v>69</v>
      </c>
      <c r="BH11664">
        <v>87</v>
      </c>
      <c r="BI11664">
        <v>30</v>
      </c>
      <c r="BK11664">
        <v>2</v>
      </c>
      <c r="BL11664">
        <v>649</v>
      </c>
      <c r="BM11664">
        <v>1821</v>
      </c>
      <c r="BN11664">
        <v>0</v>
      </c>
      <c r="BO11664">
        <v>0</v>
      </c>
      <c r="BP11664">
        <v>0</v>
      </c>
      <c r="BQ11664">
        <v>76</v>
      </c>
      <c r="BR11664">
        <v>2</v>
      </c>
      <c r="BS11664">
        <v>495</v>
      </c>
      <c r="BT11664">
        <v>1388</v>
      </c>
      <c r="BU11664">
        <v>22</v>
      </c>
      <c r="BV11664">
        <v>140</v>
      </c>
      <c r="BW11664">
        <v>392</v>
      </c>
      <c r="BX11664">
        <v>24</v>
      </c>
      <c r="BY11664">
        <v>154</v>
      </c>
      <c r="BZ11664">
        <v>432</v>
      </c>
      <c r="CA11664">
        <v>2</v>
      </c>
      <c r="CB11664">
        <v>23</v>
      </c>
      <c r="CC11664">
        <v>2</v>
      </c>
      <c r="CD11664">
        <v>9</v>
      </c>
      <c r="CE11664">
        <v>10</v>
      </c>
      <c r="CF11664">
        <v>11</v>
      </c>
      <c r="CG11664">
        <v>77</v>
      </c>
      <c r="CH11664">
        <v>11</v>
      </c>
      <c r="CI11664">
        <v>8</v>
      </c>
      <c r="CJ11664">
        <v>266625</v>
      </c>
      <c r="CK11664">
        <v>30</v>
      </c>
      <c r="CL11664">
        <v>285262</v>
      </c>
      <c r="CM11664">
        <v>22</v>
      </c>
      <c r="CN11664">
        <v>551887</v>
      </c>
      <c r="CO11664">
        <v>26</v>
      </c>
      <c r="CP11664">
        <v>10</v>
      </c>
      <c r="CQ11664">
        <v>8</v>
      </c>
      <c r="CR11664">
        <v>9</v>
      </c>
      <c r="CS11664">
        <v>7</v>
      </c>
      <c r="CT11664">
        <v>9</v>
      </c>
      <c r="CU11664">
        <v>7</v>
      </c>
      <c r="CV11664">
        <v>598104</v>
      </c>
      <c r="CW11664">
        <v>68</v>
      </c>
      <c r="CX11664">
        <v>971173</v>
      </c>
      <c r="CY11664">
        <v>76</v>
      </c>
      <c r="CZ11664">
        <v>1569277</v>
      </c>
      <c r="DA11664">
        <v>73</v>
      </c>
      <c r="DB11664">
        <v>10</v>
      </c>
      <c r="DC11664">
        <v>9</v>
      </c>
      <c r="DD11664">
        <v>11</v>
      </c>
      <c r="DE11664">
        <v>13</v>
      </c>
      <c r="DF11664">
        <v>11</v>
      </c>
      <c r="DG11664">
        <v>13</v>
      </c>
      <c r="DH11664">
        <v>9</v>
      </c>
      <c r="DI11664">
        <v>12</v>
      </c>
      <c r="DJ11664">
        <v>7</v>
      </c>
      <c r="DK11664">
        <v>9</v>
      </c>
      <c r="DL11664">
        <v>5</v>
      </c>
      <c r="DM11664">
        <v>6</v>
      </c>
      <c r="DN11664">
        <v>3</v>
      </c>
      <c r="DO11664">
        <v>4</v>
      </c>
      <c r="DP11664">
        <v>2</v>
      </c>
      <c r="DQ11664">
        <v>2</v>
      </c>
      <c r="DR11664">
        <v>1</v>
      </c>
      <c r="DS11664">
        <v>1</v>
      </c>
      <c r="DT11664">
        <v>1</v>
      </c>
      <c r="DU11664">
        <v>1</v>
      </c>
      <c r="DV11664">
        <v>16690</v>
      </c>
      <c r="DW11664">
        <v>2</v>
      </c>
      <c r="DX11664">
        <v>19465</v>
      </c>
      <c r="DY11664">
        <v>2</v>
      </c>
      <c r="DZ11664">
        <v>36156</v>
      </c>
      <c r="EA11664">
        <v>2</v>
      </c>
      <c r="EB11664">
        <v>1</v>
      </c>
      <c r="EC11664">
        <v>0</v>
      </c>
      <c r="ED11664">
        <v>0</v>
      </c>
      <c r="EE11664">
        <v>0</v>
      </c>
      <c r="EF11664">
        <v>2622</v>
      </c>
      <c r="EG11664">
        <v>0</v>
      </c>
      <c r="EH11664">
        <v>0</v>
      </c>
      <c r="EI11664">
        <v>1</v>
      </c>
      <c r="EJ11664">
        <v>37</v>
      </c>
      <c r="EK11664">
        <v>2</v>
      </c>
      <c r="EL11664">
        <v>35</v>
      </c>
      <c r="EM11664">
        <v>881419</v>
      </c>
      <c r="EN11664">
        <v>41</v>
      </c>
      <c r="EO11664">
        <v>1275901</v>
      </c>
      <c r="EP11664">
        <v>59</v>
      </c>
    </row>
    <row r="11665" spans="1:146" x14ac:dyDescent="0.2">
      <c r="A11665">
        <v>2004</v>
      </c>
      <c r="B11665" t="s">
        <v>371</v>
      </c>
      <c r="C11665">
        <v>3</v>
      </c>
      <c r="D11665">
        <v>7</v>
      </c>
      <c r="E11665">
        <v>10</v>
      </c>
      <c r="F11665">
        <v>233279</v>
      </c>
      <c r="G11665">
        <v>103438</v>
      </c>
      <c r="H11665">
        <v>134108</v>
      </c>
      <c r="I11665">
        <v>283177</v>
      </c>
      <c r="J11665">
        <v>125007</v>
      </c>
      <c r="K11665">
        <v>159412</v>
      </c>
      <c r="L11665">
        <v>138207</v>
      </c>
      <c r="M11665">
        <v>105424</v>
      </c>
      <c r="N11665">
        <v>0</v>
      </c>
      <c r="O11665">
        <v>28</v>
      </c>
      <c r="P11665">
        <v>25</v>
      </c>
      <c r="Q11665">
        <v>31</v>
      </c>
      <c r="R11665">
        <v>15</v>
      </c>
      <c r="S11665">
        <v>20</v>
      </c>
      <c r="T11665">
        <v>18</v>
      </c>
      <c r="U11665">
        <v>14</v>
      </c>
      <c r="V11665">
        <v>10</v>
      </c>
      <c r="W11665">
        <v>92</v>
      </c>
      <c r="X11665">
        <v>62</v>
      </c>
      <c r="AA11665">
        <v>18</v>
      </c>
      <c r="AF11665">
        <v>0</v>
      </c>
      <c r="AI11665">
        <v>0</v>
      </c>
      <c r="AK11665">
        <v>87</v>
      </c>
      <c r="AL11665">
        <v>94</v>
      </c>
      <c r="AM11665">
        <v>59</v>
      </c>
      <c r="AN11665">
        <v>94</v>
      </c>
      <c r="AR11665">
        <v>10</v>
      </c>
      <c r="AS11665">
        <v>8900</v>
      </c>
      <c r="AU11665">
        <v>25</v>
      </c>
      <c r="AV11665">
        <v>27</v>
      </c>
      <c r="AW11665">
        <v>9</v>
      </c>
      <c r="AZ11665">
        <v>7</v>
      </c>
      <c r="BA11665">
        <v>16</v>
      </c>
      <c r="BB11665">
        <v>2</v>
      </c>
      <c r="BC11665">
        <v>8</v>
      </c>
      <c r="BD11665">
        <v>5</v>
      </c>
      <c r="BG11665">
        <v>75</v>
      </c>
      <c r="BH11665">
        <v>80</v>
      </c>
      <c r="BI11665">
        <v>52</v>
      </c>
      <c r="BK11665">
        <v>7</v>
      </c>
      <c r="BL11665">
        <v>274</v>
      </c>
      <c r="BM11665">
        <v>663</v>
      </c>
      <c r="BN11665">
        <v>2</v>
      </c>
      <c r="BO11665">
        <v>4</v>
      </c>
      <c r="BP11665">
        <v>12</v>
      </c>
      <c r="BQ11665">
        <v>46</v>
      </c>
      <c r="BR11665">
        <v>3</v>
      </c>
      <c r="BS11665">
        <v>126</v>
      </c>
      <c r="BT11665">
        <v>308</v>
      </c>
      <c r="BU11665">
        <v>41</v>
      </c>
      <c r="BV11665">
        <v>112</v>
      </c>
      <c r="BW11665">
        <v>255</v>
      </c>
      <c r="BX11665">
        <v>53</v>
      </c>
      <c r="BY11665">
        <v>145</v>
      </c>
      <c r="BZ11665">
        <v>346</v>
      </c>
      <c r="CA11665">
        <v>10</v>
      </c>
      <c r="CB11665">
        <v>20</v>
      </c>
      <c r="CC11665">
        <v>6</v>
      </c>
      <c r="CD11665">
        <v>21</v>
      </c>
      <c r="CE11665">
        <v>23</v>
      </c>
      <c r="CF11665">
        <v>26</v>
      </c>
      <c r="CG11665">
        <v>72</v>
      </c>
      <c r="CH11665">
        <v>10</v>
      </c>
      <c r="CI11665">
        <v>10</v>
      </c>
      <c r="CJ11665">
        <v>74030144</v>
      </c>
      <c r="CK11665">
        <v>30</v>
      </c>
      <c r="CL11665">
        <v>76511906</v>
      </c>
      <c r="CM11665">
        <v>31</v>
      </c>
      <c r="CN11665">
        <v>150542048</v>
      </c>
      <c r="CO11665">
        <v>31</v>
      </c>
      <c r="CP11665">
        <v>10</v>
      </c>
      <c r="CQ11665">
        <v>11</v>
      </c>
      <c r="CR11665">
        <v>10</v>
      </c>
      <c r="CS11665">
        <v>10</v>
      </c>
      <c r="CT11665">
        <v>10</v>
      </c>
      <c r="CU11665">
        <v>10</v>
      </c>
      <c r="CV11665">
        <v>158583666</v>
      </c>
      <c r="CW11665">
        <v>64</v>
      </c>
      <c r="CX11665">
        <v>154505137</v>
      </c>
      <c r="CY11665">
        <v>63</v>
      </c>
      <c r="CZ11665">
        <v>313088806</v>
      </c>
      <c r="DA11665">
        <v>64</v>
      </c>
      <c r="DB11665">
        <v>9</v>
      </c>
      <c r="DC11665">
        <v>9</v>
      </c>
      <c r="DD11665">
        <v>8</v>
      </c>
      <c r="DE11665">
        <v>8</v>
      </c>
      <c r="DF11665">
        <v>8</v>
      </c>
      <c r="DG11665">
        <v>8</v>
      </c>
      <c r="DH11665">
        <v>7</v>
      </c>
      <c r="DI11665">
        <v>7</v>
      </c>
      <c r="DJ11665">
        <v>6</v>
      </c>
      <c r="DK11665">
        <v>6</v>
      </c>
      <c r="DL11665">
        <v>5</v>
      </c>
      <c r="DM11665">
        <v>5</v>
      </c>
      <c r="DN11665">
        <v>4</v>
      </c>
      <c r="DO11665">
        <v>4</v>
      </c>
      <c r="DP11665">
        <v>3</v>
      </c>
      <c r="DQ11665">
        <v>3</v>
      </c>
      <c r="DR11665">
        <v>3</v>
      </c>
      <c r="DS11665">
        <v>3</v>
      </c>
      <c r="DT11665">
        <v>2</v>
      </c>
      <c r="DU11665">
        <v>2</v>
      </c>
      <c r="DV11665">
        <v>16031856</v>
      </c>
      <c r="DW11665">
        <v>6</v>
      </c>
      <c r="DX11665">
        <v>12569859</v>
      </c>
      <c r="DY11665">
        <v>5</v>
      </c>
      <c r="DZ11665">
        <v>28601713</v>
      </c>
      <c r="EA11665">
        <v>6</v>
      </c>
      <c r="EB11665">
        <v>2</v>
      </c>
      <c r="EC11665">
        <v>1</v>
      </c>
      <c r="ED11665">
        <v>1</v>
      </c>
      <c r="EE11665">
        <v>1</v>
      </c>
      <c r="EF11665">
        <v>3121627</v>
      </c>
      <c r="EG11665">
        <v>1</v>
      </c>
      <c r="EH11665">
        <v>1</v>
      </c>
      <c r="EI11665">
        <v>1</v>
      </c>
      <c r="EJ11665">
        <v>58</v>
      </c>
      <c r="EK11665">
        <v>9</v>
      </c>
      <c r="EL11665">
        <v>48</v>
      </c>
      <c r="EM11665">
        <v>248645663</v>
      </c>
      <c r="EN11665">
        <v>51</v>
      </c>
      <c r="EO11665">
        <v>243586901</v>
      </c>
      <c r="EP11665">
        <v>49</v>
      </c>
    </row>
    <row r="11666" spans="1:146" x14ac:dyDescent="0.2">
      <c r="A11666">
        <v>2004</v>
      </c>
      <c r="B11666" t="s">
        <v>343</v>
      </c>
      <c r="C11666">
        <v>3</v>
      </c>
      <c r="D11666">
        <v>8</v>
      </c>
      <c r="E11666">
        <v>12</v>
      </c>
      <c r="F11666">
        <v>13007</v>
      </c>
      <c r="G11666">
        <v>4871</v>
      </c>
      <c r="H11666">
        <v>6372</v>
      </c>
      <c r="I11666">
        <v>15686</v>
      </c>
      <c r="J11666">
        <v>6954</v>
      </c>
      <c r="K11666">
        <v>8592</v>
      </c>
      <c r="L11666">
        <v>6034</v>
      </c>
      <c r="M11666">
        <v>3847</v>
      </c>
      <c r="N11666">
        <v>0</v>
      </c>
      <c r="O11666">
        <v>91</v>
      </c>
      <c r="P11666">
        <v>82</v>
      </c>
      <c r="Q11666">
        <v>99</v>
      </c>
      <c r="R11666">
        <v>28</v>
      </c>
      <c r="S11666">
        <v>36</v>
      </c>
      <c r="T11666">
        <v>32</v>
      </c>
      <c r="U11666">
        <v>35</v>
      </c>
      <c r="V11666">
        <v>22</v>
      </c>
      <c r="W11666">
        <v>56</v>
      </c>
      <c r="X11666">
        <v>11</v>
      </c>
      <c r="Y11666">
        <v>500</v>
      </c>
      <c r="Z11666">
        <v>0</v>
      </c>
      <c r="AA11666">
        <v>4</v>
      </c>
      <c r="AB11666">
        <v>1000</v>
      </c>
      <c r="AC11666">
        <v>100</v>
      </c>
      <c r="AD11666">
        <v>0</v>
      </c>
      <c r="AE11666">
        <v>900</v>
      </c>
      <c r="AF11666">
        <v>0</v>
      </c>
      <c r="AG11666">
        <v>500</v>
      </c>
      <c r="AH11666">
        <v>0</v>
      </c>
      <c r="AI11666">
        <v>0</v>
      </c>
      <c r="AJ11666">
        <v>0</v>
      </c>
      <c r="AK11666">
        <v>45</v>
      </c>
      <c r="AL11666">
        <v>45</v>
      </c>
      <c r="AN11666">
        <v>36</v>
      </c>
      <c r="AO11666">
        <v>1</v>
      </c>
      <c r="AP11666">
        <v>1</v>
      </c>
      <c r="AQ11666">
        <v>0</v>
      </c>
      <c r="AR11666">
        <v>13</v>
      </c>
      <c r="AS11666">
        <v>860</v>
      </c>
      <c r="AU11666">
        <v>90</v>
      </c>
      <c r="AV11666">
        <v>92</v>
      </c>
      <c r="AW11666">
        <v>17</v>
      </c>
      <c r="AZ11666">
        <v>2</v>
      </c>
      <c r="BA11666">
        <v>48</v>
      </c>
      <c r="BB11666">
        <v>3</v>
      </c>
      <c r="BC11666">
        <v>7</v>
      </c>
      <c r="BD11666">
        <v>5</v>
      </c>
      <c r="BG11666">
        <v>86</v>
      </c>
      <c r="BH11666">
        <v>20</v>
      </c>
      <c r="BI11666">
        <v>282</v>
      </c>
      <c r="BK11666">
        <v>4</v>
      </c>
      <c r="BL11666">
        <v>16</v>
      </c>
      <c r="BM11666">
        <v>92</v>
      </c>
      <c r="BN11666">
        <v>22</v>
      </c>
      <c r="BO11666">
        <v>4</v>
      </c>
      <c r="BP11666">
        <v>21</v>
      </c>
      <c r="BQ11666">
        <v>22</v>
      </c>
      <c r="BR11666">
        <v>1</v>
      </c>
      <c r="BS11666">
        <v>4</v>
      </c>
      <c r="BT11666">
        <v>21</v>
      </c>
      <c r="BU11666">
        <v>47</v>
      </c>
      <c r="BV11666">
        <v>8</v>
      </c>
      <c r="BW11666">
        <v>43</v>
      </c>
      <c r="BX11666">
        <v>55</v>
      </c>
      <c r="BY11666">
        <v>9</v>
      </c>
      <c r="BZ11666">
        <v>51</v>
      </c>
      <c r="CA11666">
        <v>24</v>
      </c>
      <c r="CB11666">
        <v>30</v>
      </c>
      <c r="CC11666">
        <v>9</v>
      </c>
      <c r="CD11666">
        <v>67</v>
      </c>
      <c r="CE11666">
        <v>76</v>
      </c>
      <c r="CF11666">
        <v>84</v>
      </c>
      <c r="CG11666">
        <v>60</v>
      </c>
      <c r="CH11666">
        <v>14</v>
      </c>
      <c r="CI11666">
        <v>14</v>
      </c>
      <c r="CJ11666">
        <v>1181944</v>
      </c>
      <c r="CK11666">
        <v>41</v>
      </c>
      <c r="CL11666">
        <v>1218514</v>
      </c>
      <c r="CM11666">
        <v>42</v>
      </c>
      <c r="CN11666">
        <v>2400458</v>
      </c>
      <c r="CO11666">
        <v>42</v>
      </c>
      <c r="CP11666">
        <v>14</v>
      </c>
      <c r="CQ11666">
        <v>14</v>
      </c>
      <c r="CR11666">
        <v>13</v>
      </c>
      <c r="CS11666">
        <v>14</v>
      </c>
      <c r="CT11666">
        <v>11</v>
      </c>
      <c r="CU11666">
        <v>12</v>
      </c>
      <c r="CV11666">
        <v>1577409</v>
      </c>
      <c r="CW11666">
        <v>55</v>
      </c>
      <c r="CX11666">
        <v>1607467</v>
      </c>
      <c r="CY11666">
        <v>55</v>
      </c>
      <c r="CZ11666">
        <v>3184876</v>
      </c>
      <c r="DA11666">
        <v>55</v>
      </c>
      <c r="DB11666">
        <v>9</v>
      </c>
      <c r="DC11666">
        <v>9</v>
      </c>
      <c r="DD11666">
        <v>7</v>
      </c>
      <c r="DE11666">
        <v>8</v>
      </c>
      <c r="DF11666">
        <v>6</v>
      </c>
      <c r="DG11666">
        <v>6</v>
      </c>
      <c r="DH11666">
        <v>5</v>
      </c>
      <c r="DI11666">
        <v>5</v>
      </c>
      <c r="DJ11666">
        <v>4</v>
      </c>
      <c r="DK11666">
        <v>4</v>
      </c>
      <c r="DL11666">
        <v>4</v>
      </c>
      <c r="DM11666">
        <v>4</v>
      </c>
      <c r="DN11666">
        <v>3</v>
      </c>
      <c r="DO11666">
        <v>3</v>
      </c>
      <c r="DP11666">
        <v>3</v>
      </c>
      <c r="DQ11666">
        <v>2</v>
      </c>
      <c r="DR11666">
        <v>2</v>
      </c>
      <c r="DS11666">
        <v>2</v>
      </c>
      <c r="DT11666">
        <v>2</v>
      </c>
      <c r="DU11666">
        <v>1</v>
      </c>
      <c r="DV11666">
        <v>109566</v>
      </c>
      <c r="DW11666">
        <v>4</v>
      </c>
      <c r="DX11666">
        <v>86726</v>
      </c>
      <c r="DY11666">
        <v>3</v>
      </c>
      <c r="DZ11666">
        <v>196292</v>
      </c>
      <c r="EA11666">
        <v>3</v>
      </c>
      <c r="EB11666">
        <v>1</v>
      </c>
      <c r="EC11666">
        <v>1</v>
      </c>
      <c r="ED11666">
        <v>1</v>
      </c>
      <c r="EE11666">
        <v>1</v>
      </c>
      <c r="EF11666">
        <v>14105</v>
      </c>
      <c r="EG11666">
        <v>0</v>
      </c>
      <c r="EH11666">
        <v>0</v>
      </c>
      <c r="EI11666">
        <v>1</v>
      </c>
      <c r="EJ11666">
        <v>82</v>
      </c>
      <c r="EK11666">
        <v>6</v>
      </c>
      <c r="EL11666">
        <v>75</v>
      </c>
      <c r="EM11666">
        <v>2868919</v>
      </c>
      <c r="EN11666">
        <v>50</v>
      </c>
      <c r="EO11666">
        <v>2912707</v>
      </c>
      <c r="EP11666">
        <v>50</v>
      </c>
    </row>
    <row r="11667" spans="1:146" x14ac:dyDescent="0.2">
      <c r="A11667">
        <v>2004</v>
      </c>
      <c r="B11667" t="s">
        <v>341</v>
      </c>
      <c r="C11667">
        <v>2</v>
      </c>
      <c r="D11667">
        <v>6</v>
      </c>
      <c r="E11667">
        <v>10</v>
      </c>
      <c r="F11667">
        <v>97502</v>
      </c>
      <c r="G11667">
        <v>41938</v>
      </c>
      <c r="H11667">
        <v>55404</v>
      </c>
      <c r="I11667">
        <v>114640</v>
      </c>
      <c r="J11667">
        <v>49938</v>
      </c>
      <c r="K11667">
        <v>64838</v>
      </c>
      <c r="L11667">
        <v>59998</v>
      </c>
      <c r="M11667">
        <v>34109</v>
      </c>
      <c r="O11667">
        <v>33</v>
      </c>
      <c r="P11667">
        <v>29</v>
      </c>
      <c r="Q11667">
        <v>36</v>
      </c>
      <c r="R11667">
        <v>22</v>
      </c>
      <c r="S11667">
        <v>38</v>
      </c>
      <c r="T11667">
        <v>29</v>
      </c>
      <c r="U11667">
        <v>17</v>
      </c>
      <c r="V11667">
        <v>10</v>
      </c>
      <c r="W11667">
        <v>92</v>
      </c>
      <c r="X11667">
        <v>66</v>
      </c>
      <c r="AK11667">
        <v>85</v>
      </c>
      <c r="AL11667">
        <v>90</v>
      </c>
      <c r="AM11667">
        <v>96</v>
      </c>
      <c r="AN11667">
        <v>90</v>
      </c>
      <c r="AO11667">
        <v>6</v>
      </c>
      <c r="AS11667">
        <v>1100</v>
      </c>
      <c r="AW11667">
        <v>10</v>
      </c>
      <c r="AZ11667">
        <v>12</v>
      </c>
      <c r="BA11667">
        <v>19</v>
      </c>
      <c r="BB11667">
        <v>5</v>
      </c>
      <c r="BC11667">
        <v>26</v>
      </c>
      <c r="BD11667">
        <v>16</v>
      </c>
      <c r="BG11667">
        <v>82</v>
      </c>
      <c r="BH11667">
        <v>52</v>
      </c>
      <c r="BI11667">
        <v>95</v>
      </c>
      <c r="BK11667">
        <v>5</v>
      </c>
      <c r="BL11667">
        <v>157</v>
      </c>
      <c r="BM11667">
        <v>407</v>
      </c>
      <c r="BQ11667">
        <v>64</v>
      </c>
      <c r="BR11667">
        <v>3</v>
      </c>
      <c r="BS11667">
        <v>100</v>
      </c>
      <c r="BT11667">
        <v>246</v>
      </c>
      <c r="BU11667">
        <v>30</v>
      </c>
      <c r="BV11667">
        <v>47</v>
      </c>
      <c r="BW11667">
        <v>139</v>
      </c>
      <c r="BX11667">
        <v>36</v>
      </c>
      <c r="BY11667">
        <v>56</v>
      </c>
      <c r="BZ11667">
        <v>158</v>
      </c>
      <c r="CA11667">
        <v>7</v>
      </c>
      <c r="CB11667">
        <v>16</v>
      </c>
      <c r="CC11667">
        <v>9</v>
      </c>
      <c r="CD11667">
        <v>25</v>
      </c>
      <c r="CE11667">
        <v>28</v>
      </c>
      <c r="CF11667">
        <v>31</v>
      </c>
      <c r="CG11667">
        <v>70</v>
      </c>
      <c r="CH11667">
        <v>7</v>
      </c>
      <c r="CI11667">
        <v>8</v>
      </c>
      <c r="CJ11667">
        <v>26883799</v>
      </c>
      <c r="CK11667">
        <v>23</v>
      </c>
      <c r="CL11667">
        <v>27974534</v>
      </c>
      <c r="CM11667">
        <v>26</v>
      </c>
      <c r="CN11667">
        <v>54858331</v>
      </c>
      <c r="CO11667">
        <v>25</v>
      </c>
      <c r="CP11667">
        <v>8</v>
      </c>
      <c r="CQ11667">
        <v>8</v>
      </c>
      <c r="CR11667">
        <v>9</v>
      </c>
      <c r="CS11667">
        <v>9</v>
      </c>
      <c r="CT11667">
        <v>9</v>
      </c>
      <c r="CU11667">
        <v>10</v>
      </c>
      <c r="CV11667">
        <v>74929393</v>
      </c>
      <c r="CW11667">
        <v>65</v>
      </c>
      <c r="CX11667">
        <v>72126789</v>
      </c>
      <c r="CY11667">
        <v>67</v>
      </c>
      <c r="CZ11667">
        <v>147056181</v>
      </c>
      <c r="DA11667">
        <v>66</v>
      </c>
      <c r="DB11667">
        <v>9</v>
      </c>
      <c r="DC11667">
        <v>9</v>
      </c>
      <c r="DD11667">
        <v>8</v>
      </c>
      <c r="DE11667">
        <v>8</v>
      </c>
      <c r="DF11667">
        <v>7</v>
      </c>
      <c r="DG11667">
        <v>7</v>
      </c>
      <c r="DH11667">
        <v>7</v>
      </c>
      <c r="DI11667">
        <v>7</v>
      </c>
      <c r="DJ11667">
        <v>7</v>
      </c>
      <c r="DK11667">
        <v>7</v>
      </c>
      <c r="DL11667">
        <v>6</v>
      </c>
      <c r="DM11667">
        <v>6</v>
      </c>
      <c r="DN11667">
        <v>5</v>
      </c>
      <c r="DO11667">
        <v>5</v>
      </c>
      <c r="DP11667">
        <v>4</v>
      </c>
      <c r="DQ11667">
        <v>3</v>
      </c>
      <c r="DR11667">
        <v>4</v>
      </c>
      <c r="DS11667">
        <v>3</v>
      </c>
      <c r="DT11667">
        <v>4</v>
      </c>
      <c r="DU11667">
        <v>3</v>
      </c>
      <c r="DV11667">
        <v>12804549</v>
      </c>
      <c r="DW11667">
        <v>11</v>
      </c>
      <c r="DX11667">
        <v>7694230</v>
      </c>
      <c r="DY11667">
        <v>7</v>
      </c>
      <c r="DZ11667">
        <v>20498779</v>
      </c>
      <c r="EA11667">
        <v>9</v>
      </c>
      <c r="EB11667">
        <v>3</v>
      </c>
      <c r="EC11667">
        <v>2</v>
      </c>
      <c r="ED11667">
        <v>2</v>
      </c>
      <c r="EE11667">
        <v>1</v>
      </c>
      <c r="EF11667">
        <v>2202106</v>
      </c>
      <c r="EG11667">
        <v>2</v>
      </c>
      <c r="EH11667">
        <v>1</v>
      </c>
      <c r="EI11667">
        <v>1</v>
      </c>
      <c r="EJ11667">
        <v>52</v>
      </c>
      <c r="EK11667">
        <v>14</v>
      </c>
      <c r="EL11667">
        <v>37</v>
      </c>
      <c r="EM11667">
        <v>114617737</v>
      </c>
      <c r="EN11667">
        <v>52</v>
      </c>
      <c r="EO11667">
        <v>107795552</v>
      </c>
      <c r="EP11667">
        <v>48</v>
      </c>
    </row>
    <row r="11668" spans="1:146" x14ac:dyDescent="0.2">
      <c r="A11668">
        <v>2004</v>
      </c>
      <c r="B11668" t="s">
        <v>344</v>
      </c>
      <c r="C11668">
        <v>4</v>
      </c>
      <c r="D11668">
        <v>10</v>
      </c>
      <c r="E11668">
        <v>16</v>
      </c>
      <c r="F11668">
        <v>241</v>
      </c>
      <c r="G11668">
        <v>115</v>
      </c>
      <c r="H11668">
        <v>144</v>
      </c>
      <c r="I11668">
        <v>281</v>
      </c>
      <c r="J11668">
        <v>133</v>
      </c>
      <c r="K11668">
        <v>170</v>
      </c>
      <c r="L11668">
        <v>179</v>
      </c>
      <c r="M11668">
        <v>191</v>
      </c>
      <c r="N11668">
        <v>0</v>
      </c>
      <c r="O11668">
        <v>7</v>
      </c>
      <c r="P11668">
        <v>6</v>
      </c>
      <c r="Q11668">
        <v>8</v>
      </c>
      <c r="R11668">
        <v>13</v>
      </c>
      <c r="S11668">
        <v>28</v>
      </c>
      <c r="T11668">
        <v>20</v>
      </c>
      <c r="U11668">
        <v>4</v>
      </c>
      <c r="V11668">
        <v>4</v>
      </c>
      <c r="W11668">
        <v>99</v>
      </c>
      <c r="X11668">
        <v>85</v>
      </c>
      <c r="AA11668">
        <v>31</v>
      </c>
      <c r="AB11668">
        <v>100</v>
      </c>
      <c r="AD11668">
        <v>0</v>
      </c>
      <c r="AE11668">
        <v>100</v>
      </c>
      <c r="AF11668">
        <v>0</v>
      </c>
      <c r="AG11668">
        <v>100</v>
      </c>
      <c r="AH11668">
        <v>0</v>
      </c>
      <c r="AI11668">
        <v>0</v>
      </c>
      <c r="AL11668">
        <v>96</v>
      </c>
      <c r="AM11668">
        <v>98</v>
      </c>
      <c r="AN11668">
        <v>96</v>
      </c>
      <c r="AO11668">
        <v>6</v>
      </c>
      <c r="AP11668">
        <v>5</v>
      </c>
      <c r="AQ11668">
        <v>2</v>
      </c>
      <c r="AS11668">
        <v>3</v>
      </c>
      <c r="AU11668">
        <v>4</v>
      </c>
      <c r="AV11668">
        <v>0</v>
      </c>
      <c r="AW11668">
        <v>5</v>
      </c>
      <c r="BB11668">
        <v>10</v>
      </c>
      <c r="BC11668">
        <v>31</v>
      </c>
      <c r="BD11668">
        <v>20</v>
      </c>
      <c r="BG11668">
        <v>33</v>
      </c>
      <c r="BH11668">
        <v>87</v>
      </c>
      <c r="BI11668">
        <v>31</v>
      </c>
      <c r="BK11668">
        <v>7</v>
      </c>
      <c r="BL11668">
        <v>635</v>
      </c>
      <c r="BM11668">
        <v>955</v>
      </c>
      <c r="BQ11668">
        <v>80</v>
      </c>
      <c r="BR11668">
        <v>5</v>
      </c>
      <c r="BS11668">
        <v>507</v>
      </c>
      <c r="BT11668">
        <v>763</v>
      </c>
      <c r="BU11668">
        <v>18</v>
      </c>
      <c r="BV11668">
        <v>115</v>
      </c>
      <c r="BW11668">
        <v>173</v>
      </c>
      <c r="BX11668">
        <v>20</v>
      </c>
      <c r="BY11668">
        <v>128</v>
      </c>
      <c r="BZ11668">
        <v>193</v>
      </c>
      <c r="CA11668">
        <v>3</v>
      </c>
      <c r="CB11668">
        <v>9</v>
      </c>
      <c r="CC11668">
        <v>11</v>
      </c>
      <c r="CD11668">
        <v>6</v>
      </c>
      <c r="CE11668">
        <v>6</v>
      </c>
      <c r="CF11668">
        <v>6</v>
      </c>
      <c r="CG11668">
        <v>76</v>
      </c>
      <c r="CH11668">
        <v>4</v>
      </c>
      <c r="CI11668">
        <v>5</v>
      </c>
      <c r="CJ11668">
        <v>336400</v>
      </c>
      <c r="CK11668">
        <v>15</v>
      </c>
      <c r="CL11668">
        <v>353412</v>
      </c>
      <c r="CM11668">
        <v>17</v>
      </c>
      <c r="CN11668">
        <v>689812</v>
      </c>
      <c r="CO11668">
        <v>16</v>
      </c>
      <c r="CP11668">
        <v>5</v>
      </c>
      <c r="CQ11668">
        <v>6</v>
      </c>
      <c r="CR11668">
        <v>5</v>
      </c>
      <c r="CS11668">
        <v>6</v>
      </c>
      <c r="CT11668">
        <v>6</v>
      </c>
      <c r="CU11668">
        <v>7</v>
      </c>
      <c r="CV11668">
        <v>1444163</v>
      </c>
      <c r="CW11668">
        <v>65</v>
      </c>
      <c r="CX11668">
        <v>1428505</v>
      </c>
      <c r="CY11668">
        <v>69</v>
      </c>
      <c r="CZ11668">
        <v>2872667</v>
      </c>
      <c r="DA11668">
        <v>67</v>
      </c>
      <c r="DB11668">
        <v>6</v>
      </c>
      <c r="DC11668">
        <v>7</v>
      </c>
      <c r="DD11668">
        <v>6</v>
      </c>
      <c r="DE11668">
        <v>7</v>
      </c>
      <c r="DF11668">
        <v>6</v>
      </c>
      <c r="DG11668">
        <v>7</v>
      </c>
      <c r="DH11668">
        <v>7</v>
      </c>
      <c r="DI11668">
        <v>7</v>
      </c>
      <c r="DJ11668">
        <v>7</v>
      </c>
      <c r="DK11668">
        <v>8</v>
      </c>
      <c r="DL11668">
        <v>7</v>
      </c>
      <c r="DM11668">
        <v>8</v>
      </c>
      <c r="DN11668">
        <v>7</v>
      </c>
      <c r="DO11668">
        <v>8</v>
      </c>
      <c r="DP11668">
        <v>6</v>
      </c>
      <c r="DQ11668">
        <v>6</v>
      </c>
      <c r="DR11668">
        <v>6</v>
      </c>
      <c r="DS11668">
        <v>5</v>
      </c>
      <c r="DT11668">
        <v>6</v>
      </c>
      <c r="DU11668">
        <v>5</v>
      </c>
      <c r="DV11668">
        <v>455862</v>
      </c>
      <c r="DW11668">
        <v>20</v>
      </c>
      <c r="DX11668">
        <v>286258</v>
      </c>
      <c r="DY11668">
        <v>14</v>
      </c>
      <c r="DZ11668">
        <v>742120</v>
      </c>
      <c r="EA11668">
        <v>17</v>
      </c>
      <c r="EB11668">
        <v>6</v>
      </c>
      <c r="EC11668">
        <v>4</v>
      </c>
      <c r="ED11668">
        <v>4</v>
      </c>
      <c r="EE11668">
        <v>3</v>
      </c>
      <c r="EF11668">
        <v>90024</v>
      </c>
      <c r="EG11668">
        <v>4</v>
      </c>
      <c r="EH11668">
        <v>2</v>
      </c>
      <c r="EI11668">
        <v>1</v>
      </c>
      <c r="EJ11668">
        <v>50</v>
      </c>
      <c r="EK11668">
        <v>26</v>
      </c>
      <c r="EL11668">
        <v>24</v>
      </c>
      <c r="EM11668">
        <v>2236425</v>
      </c>
      <c r="EN11668">
        <v>52</v>
      </c>
      <c r="EO11668">
        <v>2068175</v>
      </c>
      <c r="EP11668">
        <v>48</v>
      </c>
    </row>
    <row r="11669" spans="1:146" x14ac:dyDescent="0.2">
      <c r="A11669">
        <v>2004</v>
      </c>
      <c r="B11669" t="s">
        <v>373</v>
      </c>
      <c r="C11669">
        <v>2</v>
      </c>
      <c r="D11669">
        <v>4</v>
      </c>
      <c r="E11669">
        <v>7</v>
      </c>
      <c r="F11669">
        <v>1677008</v>
      </c>
      <c r="G11669">
        <v>738056</v>
      </c>
      <c r="H11669">
        <v>914441</v>
      </c>
      <c r="I11669">
        <v>2634649</v>
      </c>
      <c r="J11669">
        <v>1189139</v>
      </c>
      <c r="K11669">
        <v>1396208</v>
      </c>
      <c r="L11669">
        <v>831659</v>
      </c>
      <c r="M11669">
        <v>606083</v>
      </c>
      <c r="N11669">
        <v>3</v>
      </c>
      <c r="O11669">
        <v>122</v>
      </c>
      <c r="P11669">
        <v>114</v>
      </c>
      <c r="Q11669">
        <v>129</v>
      </c>
      <c r="R11669">
        <v>24</v>
      </c>
      <c r="S11669">
        <v>27</v>
      </c>
      <c r="T11669">
        <v>25</v>
      </c>
      <c r="U11669">
        <v>37</v>
      </c>
      <c r="V11669">
        <v>27</v>
      </c>
      <c r="W11669">
        <v>45</v>
      </c>
      <c r="Z11669">
        <v>1</v>
      </c>
      <c r="AA11669">
        <v>2</v>
      </c>
      <c r="AD11669">
        <v>1</v>
      </c>
      <c r="AF11669">
        <v>2</v>
      </c>
      <c r="AH11669">
        <v>2</v>
      </c>
      <c r="AI11669">
        <v>3</v>
      </c>
      <c r="AJ11669">
        <v>6</v>
      </c>
      <c r="AK11669">
        <v>32</v>
      </c>
      <c r="AL11669">
        <v>64</v>
      </c>
      <c r="AM11669">
        <v>0</v>
      </c>
      <c r="AN11669">
        <v>63</v>
      </c>
      <c r="AR11669">
        <v>295</v>
      </c>
      <c r="AS11669">
        <v>138000</v>
      </c>
      <c r="AU11669">
        <v>67</v>
      </c>
      <c r="AV11669">
        <v>83</v>
      </c>
      <c r="AZ11669">
        <v>5</v>
      </c>
      <c r="BA11669">
        <v>44</v>
      </c>
      <c r="BB11669">
        <v>3</v>
      </c>
      <c r="BC11669">
        <v>9</v>
      </c>
      <c r="BD11669">
        <v>6</v>
      </c>
      <c r="BK11669">
        <v>5</v>
      </c>
      <c r="BL11669">
        <v>22</v>
      </c>
      <c r="BM11669">
        <v>67</v>
      </c>
      <c r="BN11669">
        <v>17</v>
      </c>
      <c r="BO11669">
        <v>4</v>
      </c>
      <c r="BP11669">
        <v>12</v>
      </c>
      <c r="BQ11669">
        <v>28</v>
      </c>
      <c r="BR11669">
        <v>1</v>
      </c>
      <c r="BS11669">
        <v>6</v>
      </c>
      <c r="BT11669">
        <v>19</v>
      </c>
      <c r="BU11669">
        <v>51</v>
      </c>
      <c r="BV11669">
        <v>11</v>
      </c>
      <c r="BW11669">
        <v>34</v>
      </c>
      <c r="BX11669">
        <v>55</v>
      </c>
      <c r="BY11669">
        <v>12</v>
      </c>
      <c r="BZ11669">
        <v>36</v>
      </c>
      <c r="CA11669">
        <v>30</v>
      </c>
      <c r="CB11669">
        <v>42</v>
      </c>
      <c r="CC11669">
        <v>12</v>
      </c>
      <c r="CD11669">
        <v>69</v>
      </c>
      <c r="CE11669">
        <v>76</v>
      </c>
      <c r="CF11669">
        <v>83</v>
      </c>
      <c r="CG11669">
        <v>55</v>
      </c>
      <c r="CH11669">
        <v>18</v>
      </c>
      <c r="CI11669">
        <v>18</v>
      </c>
      <c r="CJ11669">
        <v>122106615</v>
      </c>
      <c r="CK11669">
        <v>45</v>
      </c>
      <c r="CL11669">
        <v>124172308</v>
      </c>
      <c r="CM11669">
        <v>46</v>
      </c>
      <c r="CN11669">
        <v>246278918</v>
      </c>
      <c r="CO11669">
        <v>46</v>
      </c>
      <c r="CP11669">
        <v>15</v>
      </c>
      <c r="CQ11669">
        <v>15</v>
      </c>
      <c r="CR11669">
        <v>13</v>
      </c>
      <c r="CS11669">
        <v>13</v>
      </c>
      <c r="CT11669">
        <v>11</v>
      </c>
      <c r="CU11669">
        <v>11</v>
      </c>
      <c r="CV11669">
        <v>141117813</v>
      </c>
      <c r="CW11669">
        <v>52</v>
      </c>
      <c r="CX11669">
        <v>136981701</v>
      </c>
      <c r="CY11669">
        <v>51</v>
      </c>
      <c r="CZ11669">
        <v>278099510</v>
      </c>
      <c r="DA11669">
        <v>52</v>
      </c>
      <c r="DB11669">
        <v>9</v>
      </c>
      <c r="DC11669">
        <v>9</v>
      </c>
      <c r="DD11669">
        <v>7</v>
      </c>
      <c r="DE11669">
        <v>7</v>
      </c>
      <c r="DF11669">
        <v>6</v>
      </c>
      <c r="DG11669">
        <v>6</v>
      </c>
      <c r="DH11669">
        <v>5</v>
      </c>
      <c r="DI11669">
        <v>5</v>
      </c>
      <c r="DJ11669">
        <v>4</v>
      </c>
      <c r="DK11669">
        <v>4</v>
      </c>
      <c r="DL11669">
        <v>3</v>
      </c>
      <c r="DM11669">
        <v>3</v>
      </c>
      <c r="DN11669">
        <v>3</v>
      </c>
      <c r="DO11669">
        <v>2</v>
      </c>
      <c r="DP11669">
        <v>2</v>
      </c>
      <c r="DQ11669">
        <v>2</v>
      </c>
      <c r="DR11669">
        <v>2</v>
      </c>
      <c r="DS11669">
        <v>2</v>
      </c>
      <c r="DT11669">
        <v>1</v>
      </c>
      <c r="DU11669">
        <v>1</v>
      </c>
      <c r="DV11669">
        <v>8481050</v>
      </c>
      <c r="DW11669">
        <v>3</v>
      </c>
      <c r="DX11669">
        <v>6944025</v>
      </c>
      <c r="DY11669">
        <v>3</v>
      </c>
      <c r="DZ11669">
        <v>15425075</v>
      </c>
      <c r="EA11669">
        <v>3</v>
      </c>
      <c r="EB11669">
        <v>1</v>
      </c>
      <c r="EC11669">
        <v>1</v>
      </c>
      <c r="ED11669">
        <v>1</v>
      </c>
      <c r="EE11669">
        <v>0</v>
      </c>
      <c r="EF11669">
        <v>1136076</v>
      </c>
      <c r="EG11669">
        <v>0</v>
      </c>
      <c r="EH11669">
        <v>0</v>
      </c>
      <c r="EI11669">
        <v>1</v>
      </c>
      <c r="EJ11669">
        <v>95</v>
      </c>
      <c r="EK11669">
        <v>6</v>
      </c>
      <c r="EL11669">
        <v>89</v>
      </c>
      <c r="EM11669">
        <v>271705469</v>
      </c>
      <c r="EN11669">
        <v>50</v>
      </c>
      <c r="EO11669">
        <v>268098032</v>
      </c>
      <c r="EP11669">
        <v>50</v>
      </c>
    </row>
    <row r="11670" spans="1:146" x14ac:dyDescent="0.2">
      <c r="A11670">
        <v>2004</v>
      </c>
      <c r="B11670" t="s">
        <v>356</v>
      </c>
      <c r="C11670">
        <v>0</v>
      </c>
      <c r="D11670">
        <v>0</v>
      </c>
      <c r="E11670">
        <v>0</v>
      </c>
      <c r="F11670">
        <v>33267</v>
      </c>
      <c r="G11670">
        <v>13790</v>
      </c>
      <c r="H11670">
        <v>17415</v>
      </c>
      <c r="I11670">
        <v>37669</v>
      </c>
      <c r="J11670">
        <v>17010</v>
      </c>
      <c r="K11670">
        <v>21249</v>
      </c>
      <c r="L11670">
        <v>21318</v>
      </c>
      <c r="M11670">
        <v>16337</v>
      </c>
      <c r="N11670">
        <v>0</v>
      </c>
      <c r="O11670">
        <v>41</v>
      </c>
      <c r="P11670">
        <v>37</v>
      </c>
      <c r="Q11670">
        <v>44</v>
      </c>
      <c r="R11670">
        <v>23</v>
      </c>
      <c r="S11670">
        <v>30</v>
      </c>
      <c r="T11670">
        <v>26</v>
      </c>
      <c r="U11670">
        <v>22</v>
      </c>
      <c r="V11670">
        <v>17</v>
      </c>
      <c r="W11670">
        <v>84</v>
      </c>
      <c r="X11670">
        <v>52</v>
      </c>
      <c r="Z11670">
        <v>0</v>
      </c>
      <c r="AA11670">
        <v>10</v>
      </c>
      <c r="AB11670">
        <v>100</v>
      </c>
      <c r="AD11670">
        <v>0</v>
      </c>
      <c r="AE11670">
        <v>100</v>
      </c>
      <c r="AF11670">
        <v>0</v>
      </c>
      <c r="AG11670">
        <v>100</v>
      </c>
      <c r="AH11670">
        <v>0</v>
      </c>
      <c r="AI11670">
        <v>0</v>
      </c>
      <c r="AK11670">
        <v>62</v>
      </c>
      <c r="AL11670">
        <v>74</v>
      </c>
      <c r="AM11670">
        <v>41</v>
      </c>
      <c r="AN11670">
        <v>69</v>
      </c>
      <c r="AO11670">
        <v>1</v>
      </c>
      <c r="AQ11670">
        <v>1</v>
      </c>
      <c r="AR11670">
        <v>0</v>
      </c>
      <c r="AS11670">
        <v>1200</v>
      </c>
      <c r="AU11670">
        <v>18</v>
      </c>
      <c r="AV11670">
        <v>38</v>
      </c>
      <c r="AW11670">
        <v>10</v>
      </c>
      <c r="AY11670">
        <v>8</v>
      </c>
      <c r="AZ11670">
        <v>10</v>
      </c>
      <c r="BA11670">
        <v>27</v>
      </c>
      <c r="BB11670">
        <v>2</v>
      </c>
      <c r="BC11670">
        <v>5</v>
      </c>
      <c r="BD11670">
        <v>4</v>
      </c>
      <c r="BE11670">
        <v>7</v>
      </c>
      <c r="BG11670">
        <v>85</v>
      </c>
      <c r="BH11670">
        <v>78</v>
      </c>
      <c r="BI11670">
        <v>49</v>
      </c>
      <c r="BK11670">
        <v>4</v>
      </c>
      <c r="BL11670">
        <v>52</v>
      </c>
      <c r="BM11670">
        <v>362</v>
      </c>
      <c r="BN11670">
        <v>1</v>
      </c>
      <c r="BO11670">
        <v>1</v>
      </c>
      <c r="BP11670">
        <v>5</v>
      </c>
      <c r="BQ11670">
        <v>70</v>
      </c>
      <c r="BR11670">
        <v>3</v>
      </c>
      <c r="BS11670">
        <v>36</v>
      </c>
      <c r="BT11670">
        <v>253</v>
      </c>
      <c r="BU11670">
        <v>29</v>
      </c>
      <c r="BV11670">
        <v>15</v>
      </c>
      <c r="BW11670">
        <v>104</v>
      </c>
      <c r="BX11670">
        <v>29</v>
      </c>
      <c r="BY11670">
        <v>15</v>
      </c>
      <c r="BZ11670">
        <v>104</v>
      </c>
      <c r="CA11670">
        <v>18</v>
      </c>
      <c r="CB11670">
        <v>34</v>
      </c>
      <c r="CC11670">
        <v>7</v>
      </c>
      <c r="CD11670">
        <v>33</v>
      </c>
      <c r="CE11670">
        <v>36</v>
      </c>
      <c r="CF11670">
        <v>39</v>
      </c>
      <c r="CG11670">
        <v>65</v>
      </c>
      <c r="CH11670">
        <v>15</v>
      </c>
      <c r="CI11670">
        <v>16</v>
      </c>
      <c r="CJ11670">
        <v>5778342</v>
      </c>
      <c r="CK11670">
        <v>42</v>
      </c>
      <c r="CL11670">
        <v>6049585</v>
      </c>
      <c r="CM11670">
        <v>44</v>
      </c>
      <c r="CN11670">
        <v>11827927</v>
      </c>
      <c r="CO11670">
        <v>43</v>
      </c>
      <c r="CP11670">
        <v>14</v>
      </c>
      <c r="CQ11670">
        <v>15</v>
      </c>
      <c r="CR11670">
        <v>12</v>
      </c>
      <c r="CS11670">
        <v>13</v>
      </c>
      <c r="CT11670">
        <v>10</v>
      </c>
      <c r="CU11670">
        <v>11</v>
      </c>
      <c r="CV11670">
        <v>7584089</v>
      </c>
      <c r="CW11670">
        <v>55</v>
      </c>
      <c r="CX11670">
        <v>7338905</v>
      </c>
      <c r="CY11670">
        <v>54</v>
      </c>
      <c r="CZ11670">
        <v>14922995</v>
      </c>
      <c r="DA11670">
        <v>54</v>
      </c>
      <c r="DB11670">
        <v>9</v>
      </c>
      <c r="DC11670">
        <v>9</v>
      </c>
      <c r="DD11670">
        <v>8</v>
      </c>
      <c r="DE11670">
        <v>8</v>
      </c>
      <c r="DF11670">
        <v>7</v>
      </c>
      <c r="DG11670">
        <v>7</v>
      </c>
      <c r="DH11670">
        <v>6</v>
      </c>
      <c r="DI11670">
        <v>6</v>
      </c>
      <c r="DJ11670">
        <v>4</v>
      </c>
      <c r="DK11670">
        <v>4</v>
      </c>
      <c r="DL11670">
        <v>3</v>
      </c>
      <c r="DM11670">
        <v>3</v>
      </c>
      <c r="DN11670">
        <v>3</v>
      </c>
      <c r="DO11670">
        <v>3</v>
      </c>
      <c r="DP11670">
        <v>2</v>
      </c>
      <c r="DQ11670">
        <v>2</v>
      </c>
      <c r="DR11670">
        <v>2</v>
      </c>
      <c r="DS11670">
        <v>1</v>
      </c>
      <c r="DT11670">
        <v>1</v>
      </c>
      <c r="DU11670">
        <v>1</v>
      </c>
      <c r="DV11670">
        <v>498142</v>
      </c>
      <c r="DW11670">
        <v>4</v>
      </c>
      <c r="DX11670">
        <v>328815</v>
      </c>
      <c r="DY11670">
        <v>2</v>
      </c>
      <c r="DZ11670">
        <v>826956</v>
      </c>
      <c r="EA11670">
        <v>3</v>
      </c>
      <c r="EB11670">
        <v>1</v>
      </c>
      <c r="EC11670">
        <v>1</v>
      </c>
      <c r="ED11670">
        <v>1</v>
      </c>
      <c r="EE11670">
        <v>0</v>
      </c>
      <c r="EF11670">
        <v>75257</v>
      </c>
      <c r="EG11670">
        <v>1</v>
      </c>
      <c r="EH11670">
        <v>0</v>
      </c>
      <c r="EI11670">
        <v>1</v>
      </c>
      <c r="EJ11670">
        <v>85</v>
      </c>
      <c r="EK11670">
        <v>6</v>
      </c>
      <c r="EL11670">
        <v>79</v>
      </c>
      <c r="EM11670">
        <v>13860573</v>
      </c>
      <c r="EN11670">
        <v>50</v>
      </c>
      <c r="EO11670">
        <v>13717305</v>
      </c>
      <c r="EP11670">
        <v>50</v>
      </c>
    </row>
    <row r="11671" spans="1:146" hidden="1" x14ac:dyDescent="0.2">
      <c r="A11671">
        <v>2004</v>
      </c>
      <c r="B11671" t="s">
        <v>377</v>
      </c>
      <c r="W11671">
        <v>99</v>
      </c>
      <c r="X11671">
        <v>99</v>
      </c>
      <c r="BG11671">
        <v>63</v>
      </c>
      <c r="BH11671">
        <v>87</v>
      </c>
      <c r="BI11671">
        <v>95</v>
      </c>
      <c r="CA11671">
        <v>2</v>
      </c>
      <c r="CB11671">
        <v>7</v>
      </c>
      <c r="CC11671">
        <v>5</v>
      </c>
      <c r="CG11671">
        <v>82</v>
      </c>
      <c r="CH11671">
        <v>4</v>
      </c>
      <c r="CI11671">
        <v>4</v>
      </c>
      <c r="CJ11671">
        <v>500286</v>
      </c>
      <c r="CK11671">
        <v>14</v>
      </c>
      <c r="CL11671">
        <v>525824</v>
      </c>
      <c r="CM11671">
        <v>16</v>
      </c>
      <c r="CN11671">
        <v>1026110</v>
      </c>
      <c r="CO11671">
        <v>15</v>
      </c>
      <c r="CP11671">
        <v>5</v>
      </c>
      <c r="CQ11671">
        <v>5</v>
      </c>
      <c r="CR11671">
        <v>6</v>
      </c>
      <c r="CS11671">
        <v>7</v>
      </c>
      <c r="CT11671">
        <v>6</v>
      </c>
      <c r="CU11671">
        <v>7</v>
      </c>
      <c r="CV11671">
        <v>2597855</v>
      </c>
      <c r="CW11671">
        <v>73</v>
      </c>
      <c r="CX11671">
        <v>2336283</v>
      </c>
      <c r="CY11671">
        <v>72</v>
      </c>
      <c r="CZ11671">
        <v>4934139</v>
      </c>
      <c r="DA11671">
        <v>73</v>
      </c>
      <c r="DB11671">
        <v>7</v>
      </c>
      <c r="DC11671">
        <v>7</v>
      </c>
      <c r="DD11671">
        <v>8</v>
      </c>
      <c r="DE11671">
        <v>7</v>
      </c>
      <c r="DF11671">
        <v>9</v>
      </c>
      <c r="DG11671">
        <v>7</v>
      </c>
      <c r="DH11671">
        <v>10</v>
      </c>
      <c r="DI11671">
        <v>8</v>
      </c>
      <c r="DJ11671">
        <v>10</v>
      </c>
      <c r="DK11671">
        <v>10</v>
      </c>
      <c r="DL11671">
        <v>9</v>
      </c>
      <c r="DM11671">
        <v>9</v>
      </c>
      <c r="DN11671">
        <v>7</v>
      </c>
      <c r="DO11671">
        <v>7</v>
      </c>
      <c r="DP11671">
        <v>5</v>
      </c>
      <c r="DQ11671">
        <v>5</v>
      </c>
      <c r="DR11671">
        <v>3</v>
      </c>
      <c r="DS11671">
        <v>4</v>
      </c>
      <c r="DT11671">
        <v>3</v>
      </c>
      <c r="DU11671">
        <v>4</v>
      </c>
      <c r="DV11671">
        <v>442217</v>
      </c>
      <c r="DW11671">
        <v>12</v>
      </c>
      <c r="DX11671">
        <v>381034</v>
      </c>
      <c r="DY11671">
        <v>12</v>
      </c>
      <c r="DZ11671">
        <v>823251</v>
      </c>
      <c r="EA11671">
        <v>12</v>
      </c>
      <c r="EB11671">
        <v>3</v>
      </c>
      <c r="EC11671">
        <v>3</v>
      </c>
      <c r="ED11671">
        <v>3</v>
      </c>
      <c r="EE11671">
        <v>2</v>
      </c>
      <c r="EF11671">
        <v>115923</v>
      </c>
      <c r="EG11671">
        <v>3</v>
      </c>
      <c r="EH11671">
        <v>2</v>
      </c>
      <c r="EI11671">
        <v>1</v>
      </c>
      <c r="EJ11671">
        <v>37</v>
      </c>
      <c r="EK11671">
        <v>17</v>
      </c>
      <c r="EL11671">
        <v>21</v>
      </c>
      <c r="EM11671">
        <v>3540359</v>
      </c>
      <c r="EN11671">
        <v>52</v>
      </c>
      <c r="EO11671">
        <v>3243141</v>
      </c>
      <c r="EP11671">
        <v>48</v>
      </c>
    </row>
    <row r="11672" spans="1:146" x14ac:dyDescent="0.2">
      <c r="A11672">
        <v>2004</v>
      </c>
      <c r="B11672" t="s">
        <v>374</v>
      </c>
      <c r="C11672">
        <v>1</v>
      </c>
      <c r="D11672">
        <v>3</v>
      </c>
      <c r="E11672">
        <v>5</v>
      </c>
      <c r="F11672">
        <v>5572</v>
      </c>
      <c r="G11672">
        <v>2485</v>
      </c>
      <c r="H11672">
        <v>3286</v>
      </c>
      <c r="I11672">
        <v>6922</v>
      </c>
      <c r="J11672">
        <v>3021</v>
      </c>
      <c r="K11672">
        <v>3934</v>
      </c>
      <c r="L11672">
        <v>3553</v>
      </c>
      <c r="M11672">
        <v>2993</v>
      </c>
      <c r="N11672">
        <v>1</v>
      </c>
      <c r="O11672">
        <v>31</v>
      </c>
      <c r="P11672">
        <v>28</v>
      </c>
      <c r="Q11672">
        <v>34</v>
      </c>
      <c r="R11672">
        <v>19</v>
      </c>
      <c r="S11672">
        <v>16</v>
      </c>
      <c r="T11672">
        <v>18</v>
      </c>
      <c r="U11672">
        <v>16</v>
      </c>
      <c r="V11672">
        <v>13</v>
      </c>
      <c r="W11672">
        <v>88</v>
      </c>
      <c r="X11672">
        <v>45</v>
      </c>
      <c r="Y11672">
        <v>3600</v>
      </c>
      <c r="Z11672">
        <v>0</v>
      </c>
      <c r="AA11672">
        <v>8</v>
      </c>
      <c r="AB11672">
        <v>1000</v>
      </c>
      <c r="AC11672">
        <v>500</v>
      </c>
      <c r="AD11672">
        <v>0</v>
      </c>
      <c r="AE11672">
        <v>1600</v>
      </c>
      <c r="AF11672">
        <v>0</v>
      </c>
      <c r="AG11672">
        <v>200</v>
      </c>
      <c r="AH11672">
        <v>0</v>
      </c>
      <c r="AI11672">
        <v>0</v>
      </c>
      <c r="AJ11672">
        <v>5</v>
      </c>
      <c r="AK11672">
        <v>93</v>
      </c>
      <c r="AL11672">
        <v>94</v>
      </c>
      <c r="AN11672">
        <v>92</v>
      </c>
      <c r="AO11672">
        <v>1</v>
      </c>
      <c r="AR11672">
        <v>4</v>
      </c>
      <c r="AS11672">
        <v>170</v>
      </c>
      <c r="AU11672">
        <v>64</v>
      </c>
      <c r="AV11672">
        <v>60</v>
      </c>
      <c r="AW11672">
        <v>12</v>
      </c>
      <c r="AY11672">
        <v>12</v>
      </c>
      <c r="AZ11672">
        <v>4</v>
      </c>
      <c r="BA11672">
        <v>32</v>
      </c>
      <c r="BB11672">
        <v>1</v>
      </c>
      <c r="BC11672">
        <v>5</v>
      </c>
      <c r="BD11672">
        <v>3</v>
      </c>
      <c r="BE11672">
        <v>2</v>
      </c>
      <c r="BF11672">
        <v>1</v>
      </c>
      <c r="BG11672">
        <v>85</v>
      </c>
      <c r="BH11672">
        <v>80</v>
      </c>
      <c r="BI11672">
        <v>62</v>
      </c>
      <c r="BK11672">
        <v>7</v>
      </c>
      <c r="BL11672">
        <v>83</v>
      </c>
      <c r="BM11672">
        <v>206</v>
      </c>
      <c r="BN11672">
        <v>10</v>
      </c>
      <c r="BO11672">
        <v>8</v>
      </c>
      <c r="BP11672">
        <v>20</v>
      </c>
      <c r="BQ11672">
        <v>36</v>
      </c>
      <c r="BR11672">
        <v>2</v>
      </c>
      <c r="BS11672">
        <v>30</v>
      </c>
      <c r="BT11672">
        <v>74</v>
      </c>
      <c r="BU11672">
        <v>50</v>
      </c>
      <c r="BV11672">
        <v>42</v>
      </c>
      <c r="BW11672">
        <v>103</v>
      </c>
      <c r="BX11672">
        <v>54</v>
      </c>
      <c r="BY11672">
        <v>45</v>
      </c>
      <c r="BZ11672">
        <v>112</v>
      </c>
      <c r="CA11672">
        <v>21</v>
      </c>
      <c r="CB11672">
        <v>30</v>
      </c>
      <c r="CC11672">
        <v>5</v>
      </c>
      <c r="CD11672">
        <v>22</v>
      </c>
      <c r="CE11672">
        <v>25</v>
      </c>
      <c r="CF11672">
        <v>28</v>
      </c>
      <c r="CG11672">
        <v>69</v>
      </c>
      <c r="CH11672">
        <v>15</v>
      </c>
      <c r="CI11672">
        <v>15</v>
      </c>
      <c r="CJ11672">
        <v>1480609</v>
      </c>
      <c r="CK11672">
        <v>41</v>
      </c>
      <c r="CL11672">
        <v>1544942</v>
      </c>
      <c r="CM11672">
        <v>42</v>
      </c>
      <c r="CN11672">
        <v>3025550</v>
      </c>
      <c r="CO11672">
        <v>41</v>
      </c>
      <c r="CP11672">
        <v>14</v>
      </c>
      <c r="CQ11672">
        <v>14</v>
      </c>
      <c r="CR11672">
        <v>12</v>
      </c>
      <c r="CS11672">
        <v>13</v>
      </c>
      <c r="CT11672">
        <v>11</v>
      </c>
      <c r="CU11672">
        <v>11</v>
      </c>
      <c r="CV11672">
        <v>2020236</v>
      </c>
      <c r="CW11672">
        <v>56</v>
      </c>
      <c r="CX11672">
        <v>2037107</v>
      </c>
      <c r="CY11672">
        <v>55</v>
      </c>
      <c r="CZ11672">
        <v>4057343</v>
      </c>
      <c r="DA11672">
        <v>56</v>
      </c>
      <c r="DB11672">
        <v>10</v>
      </c>
      <c r="DC11672">
        <v>10</v>
      </c>
      <c r="DD11672">
        <v>8</v>
      </c>
      <c r="DE11672">
        <v>8</v>
      </c>
      <c r="DF11672">
        <v>7</v>
      </c>
      <c r="DG11672">
        <v>6</v>
      </c>
      <c r="DH11672">
        <v>5</v>
      </c>
      <c r="DI11672">
        <v>5</v>
      </c>
      <c r="DJ11672">
        <v>4</v>
      </c>
      <c r="DK11672">
        <v>4</v>
      </c>
      <c r="DL11672">
        <v>4</v>
      </c>
      <c r="DM11672">
        <v>4</v>
      </c>
      <c r="DN11672">
        <v>3</v>
      </c>
      <c r="DO11672">
        <v>3</v>
      </c>
      <c r="DP11672">
        <v>2</v>
      </c>
      <c r="DQ11672">
        <v>2</v>
      </c>
      <c r="DR11672">
        <v>2</v>
      </c>
      <c r="DS11672">
        <v>2</v>
      </c>
      <c r="DT11672">
        <v>1</v>
      </c>
      <c r="DU11672">
        <v>1</v>
      </c>
      <c r="DV11672">
        <v>118322</v>
      </c>
      <c r="DW11672">
        <v>3</v>
      </c>
      <c r="DX11672">
        <v>97779</v>
      </c>
      <c r="DY11672">
        <v>3</v>
      </c>
      <c r="DZ11672">
        <v>216100</v>
      </c>
      <c r="EA11672">
        <v>3</v>
      </c>
      <c r="EB11672">
        <v>1</v>
      </c>
      <c r="EC11672">
        <v>1</v>
      </c>
      <c r="ED11672">
        <v>1</v>
      </c>
      <c r="EE11672">
        <v>0</v>
      </c>
      <c r="EF11672">
        <v>17862</v>
      </c>
      <c r="EG11672">
        <v>0</v>
      </c>
      <c r="EH11672">
        <v>0</v>
      </c>
      <c r="EI11672">
        <v>1</v>
      </c>
      <c r="EJ11672">
        <v>80</v>
      </c>
      <c r="EK11672">
        <v>5</v>
      </c>
      <c r="EL11672">
        <v>75</v>
      </c>
      <c r="EM11672">
        <v>3619166</v>
      </c>
      <c r="EN11672">
        <v>50</v>
      </c>
      <c r="EO11672">
        <v>3679828</v>
      </c>
      <c r="EP11672">
        <v>50</v>
      </c>
    </row>
    <row r="11673" spans="1:146" x14ac:dyDescent="0.2">
      <c r="A11673">
        <v>2004</v>
      </c>
      <c r="B11673" t="s">
        <v>378</v>
      </c>
      <c r="C11673">
        <v>0</v>
      </c>
      <c r="D11673">
        <v>0</v>
      </c>
      <c r="E11673">
        <v>0</v>
      </c>
      <c r="F11673">
        <v>68065</v>
      </c>
      <c r="G11673">
        <v>28124</v>
      </c>
      <c r="H11673">
        <v>33026</v>
      </c>
      <c r="I11673">
        <v>77978</v>
      </c>
      <c r="J11673">
        <v>34666</v>
      </c>
      <c r="K11673">
        <v>39877</v>
      </c>
      <c r="L11673">
        <v>41601</v>
      </c>
      <c r="M11673">
        <v>31475</v>
      </c>
      <c r="N11673">
        <v>0</v>
      </c>
      <c r="O11673">
        <v>38</v>
      </c>
      <c r="P11673">
        <v>36</v>
      </c>
      <c r="Q11673">
        <v>39</v>
      </c>
      <c r="R11673">
        <v>24</v>
      </c>
      <c r="S11673">
        <v>36</v>
      </c>
      <c r="T11673">
        <v>30</v>
      </c>
      <c r="U11673">
        <v>20</v>
      </c>
      <c r="V11673">
        <v>15</v>
      </c>
      <c r="W11673">
        <v>98</v>
      </c>
      <c r="Y11673">
        <v>200</v>
      </c>
      <c r="Z11673">
        <v>0</v>
      </c>
      <c r="AA11673">
        <v>1</v>
      </c>
      <c r="AB11673">
        <v>500</v>
      </c>
      <c r="AC11673">
        <v>100</v>
      </c>
      <c r="AD11673">
        <v>0</v>
      </c>
      <c r="AE11673">
        <v>500</v>
      </c>
      <c r="AF11673">
        <v>0</v>
      </c>
      <c r="AG11673">
        <v>200</v>
      </c>
      <c r="AH11673">
        <v>0</v>
      </c>
      <c r="AI11673">
        <v>0</v>
      </c>
      <c r="AJ11673">
        <v>2</v>
      </c>
      <c r="AK11673">
        <v>97</v>
      </c>
      <c r="AL11673">
        <v>97</v>
      </c>
      <c r="AM11673">
        <v>96</v>
      </c>
      <c r="AN11673">
        <v>97</v>
      </c>
      <c r="AO11673">
        <v>2</v>
      </c>
      <c r="AP11673">
        <v>2</v>
      </c>
      <c r="AR11673">
        <v>0</v>
      </c>
      <c r="AS11673">
        <v>920</v>
      </c>
      <c r="AU11673">
        <v>50</v>
      </c>
      <c r="AV11673">
        <v>45</v>
      </c>
      <c r="AZ11673">
        <v>15</v>
      </c>
      <c r="BA11673">
        <v>25</v>
      </c>
      <c r="BB11673">
        <v>0</v>
      </c>
      <c r="BC11673">
        <v>1</v>
      </c>
      <c r="BD11673">
        <v>1</v>
      </c>
      <c r="BG11673">
        <v>70</v>
      </c>
      <c r="BH11673">
        <v>66</v>
      </c>
      <c r="BI11673">
        <v>22</v>
      </c>
      <c r="BK11673">
        <v>5</v>
      </c>
      <c r="BL11673">
        <v>50</v>
      </c>
      <c r="BM11673">
        <v>317</v>
      </c>
      <c r="BN11673">
        <v>1</v>
      </c>
      <c r="BO11673">
        <v>1</v>
      </c>
      <c r="BP11673">
        <v>3</v>
      </c>
      <c r="BQ11673">
        <v>33</v>
      </c>
      <c r="BR11673">
        <v>2</v>
      </c>
      <c r="BS11673">
        <v>16</v>
      </c>
      <c r="BT11673">
        <v>103</v>
      </c>
      <c r="BU11673">
        <v>65</v>
      </c>
      <c r="BV11673">
        <v>32</v>
      </c>
      <c r="BW11673">
        <v>205</v>
      </c>
      <c r="BX11673">
        <v>66</v>
      </c>
      <c r="BY11673">
        <v>33</v>
      </c>
      <c r="BZ11673">
        <v>211</v>
      </c>
      <c r="CA11673">
        <v>6</v>
      </c>
      <c r="CB11673">
        <v>27</v>
      </c>
      <c r="CC11673">
        <v>6</v>
      </c>
      <c r="CD11673">
        <v>31</v>
      </c>
      <c r="CE11673">
        <v>33</v>
      </c>
      <c r="CF11673">
        <v>34</v>
      </c>
      <c r="CG11673">
        <v>68</v>
      </c>
      <c r="CH11673">
        <v>12</v>
      </c>
      <c r="CI11673">
        <v>13</v>
      </c>
      <c r="CJ11673">
        <v>13513184</v>
      </c>
      <c r="CK11673">
        <v>35</v>
      </c>
      <c r="CL11673">
        <v>14293063</v>
      </c>
      <c r="CM11673">
        <v>35</v>
      </c>
      <c r="CN11673">
        <v>27806247</v>
      </c>
      <c r="CO11673">
        <v>35</v>
      </c>
      <c r="CP11673">
        <v>11</v>
      </c>
      <c r="CQ11673">
        <v>12</v>
      </c>
      <c r="CR11673">
        <v>11</v>
      </c>
      <c r="CS11673">
        <v>11</v>
      </c>
      <c r="CT11673">
        <v>11</v>
      </c>
      <c r="CU11673">
        <v>11</v>
      </c>
      <c r="CV11673">
        <v>23796737</v>
      </c>
      <c r="CW11673">
        <v>61</v>
      </c>
      <c r="CX11673">
        <v>24691223</v>
      </c>
      <c r="CY11673">
        <v>61</v>
      </c>
      <c r="CZ11673">
        <v>48487961</v>
      </c>
      <c r="DA11673">
        <v>61</v>
      </c>
      <c r="DB11673">
        <v>10</v>
      </c>
      <c r="DC11673">
        <v>10</v>
      </c>
      <c r="DD11673">
        <v>8</v>
      </c>
      <c r="DE11673">
        <v>8</v>
      </c>
      <c r="DF11673">
        <v>7</v>
      </c>
      <c r="DG11673">
        <v>7</v>
      </c>
      <c r="DH11673">
        <v>6</v>
      </c>
      <c r="DI11673">
        <v>6</v>
      </c>
      <c r="DJ11673">
        <v>5</v>
      </c>
      <c r="DK11673">
        <v>6</v>
      </c>
      <c r="DL11673">
        <v>5</v>
      </c>
      <c r="DM11673">
        <v>5</v>
      </c>
      <c r="DN11673">
        <v>4</v>
      </c>
      <c r="DO11673">
        <v>4</v>
      </c>
      <c r="DP11673">
        <v>3</v>
      </c>
      <c r="DQ11673">
        <v>3</v>
      </c>
      <c r="DR11673">
        <v>2</v>
      </c>
      <c r="DS11673">
        <v>2</v>
      </c>
      <c r="DT11673">
        <v>2</v>
      </c>
      <c r="DU11673">
        <v>1</v>
      </c>
      <c r="DV11673">
        <v>1851227</v>
      </c>
      <c r="DW11673">
        <v>5</v>
      </c>
      <c r="DX11673">
        <v>1332008</v>
      </c>
      <c r="DY11673">
        <v>3</v>
      </c>
      <c r="DZ11673">
        <v>3183235</v>
      </c>
      <c r="EA11673">
        <v>4</v>
      </c>
      <c r="EB11673">
        <v>1</v>
      </c>
      <c r="EC11673">
        <v>1</v>
      </c>
      <c r="ED11673">
        <v>1</v>
      </c>
      <c r="EE11673">
        <v>1</v>
      </c>
      <c r="EF11673">
        <v>244099</v>
      </c>
      <c r="EG11673">
        <v>1</v>
      </c>
      <c r="EH11673">
        <v>0</v>
      </c>
      <c r="EI11673">
        <v>1</v>
      </c>
      <c r="EJ11673">
        <v>64</v>
      </c>
      <c r="EK11673">
        <v>7</v>
      </c>
      <c r="EL11673">
        <v>57</v>
      </c>
      <c r="EM11673">
        <v>39161149</v>
      </c>
      <c r="EN11673">
        <v>49</v>
      </c>
      <c r="EO11673">
        <v>40316294</v>
      </c>
      <c r="EP11673">
        <v>51</v>
      </c>
    </row>
    <row r="11674" spans="1:146" x14ac:dyDescent="0.2">
      <c r="A11674">
        <v>2004</v>
      </c>
      <c r="B11674" t="s">
        <v>379</v>
      </c>
      <c r="C11674">
        <v>5</v>
      </c>
      <c r="D11674">
        <v>12</v>
      </c>
      <c r="E11674">
        <v>19</v>
      </c>
      <c r="F11674">
        <v>13740</v>
      </c>
      <c r="G11674">
        <v>5976</v>
      </c>
      <c r="H11674">
        <v>7662</v>
      </c>
      <c r="I11674">
        <v>17054</v>
      </c>
      <c r="J11674">
        <v>7424</v>
      </c>
      <c r="K11674">
        <v>9522</v>
      </c>
      <c r="L11674">
        <v>9460</v>
      </c>
      <c r="M11674">
        <v>11183</v>
      </c>
      <c r="N11674">
        <v>0</v>
      </c>
      <c r="O11674">
        <v>5</v>
      </c>
      <c r="P11674">
        <v>5</v>
      </c>
      <c r="Q11674">
        <v>6</v>
      </c>
      <c r="R11674">
        <v>9</v>
      </c>
      <c r="S11674">
        <v>18</v>
      </c>
      <c r="T11674">
        <v>14</v>
      </c>
      <c r="U11674">
        <v>3</v>
      </c>
      <c r="V11674">
        <v>3</v>
      </c>
      <c r="W11674">
        <v>100</v>
      </c>
      <c r="X11674">
        <v>97</v>
      </c>
      <c r="Z11674">
        <v>0</v>
      </c>
      <c r="AA11674">
        <v>50</v>
      </c>
      <c r="AK11674">
        <v>69</v>
      </c>
      <c r="AL11674">
        <v>96</v>
      </c>
      <c r="AM11674">
        <v>46</v>
      </c>
      <c r="AN11674">
        <v>91</v>
      </c>
      <c r="AO11674">
        <v>6</v>
      </c>
      <c r="AS11674">
        <v>250</v>
      </c>
      <c r="AU11674">
        <v>2</v>
      </c>
      <c r="AV11674">
        <v>0</v>
      </c>
      <c r="AW11674">
        <v>7</v>
      </c>
      <c r="BB11674">
        <v>7</v>
      </c>
      <c r="BC11674">
        <v>20</v>
      </c>
      <c r="BD11674">
        <v>13</v>
      </c>
      <c r="BK11674">
        <v>9</v>
      </c>
      <c r="BL11674">
        <v>2831</v>
      </c>
      <c r="BM11674">
        <v>2643</v>
      </c>
      <c r="BQ11674">
        <v>74</v>
      </c>
      <c r="BR11674">
        <v>7</v>
      </c>
      <c r="BS11674">
        <v>2087</v>
      </c>
      <c r="BT11674">
        <v>1945</v>
      </c>
      <c r="BU11674">
        <v>16</v>
      </c>
      <c r="BV11674">
        <v>440</v>
      </c>
      <c r="BW11674">
        <v>424</v>
      </c>
      <c r="BX11674">
        <v>26</v>
      </c>
      <c r="BY11674">
        <v>743</v>
      </c>
      <c r="BZ11674">
        <v>697</v>
      </c>
      <c r="CA11674">
        <v>3</v>
      </c>
      <c r="CB11674">
        <v>10</v>
      </c>
      <c r="CC11674">
        <v>9</v>
      </c>
      <c r="CD11674">
        <v>4</v>
      </c>
      <c r="CE11674">
        <v>4</v>
      </c>
      <c r="CF11674">
        <v>4</v>
      </c>
      <c r="CG11674">
        <v>79</v>
      </c>
      <c r="CH11674">
        <v>5</v>
      </c>
      <c r="CI11674">
        <v>5</v>
      </c>
      <c r="CJ11674">
        <v>25787504</v>
      </c>
      <c r="CK11674">
        <v>15</v>
      </c>
      <c r="CL11674">
        <v>27123299</v>
      </c>
      <c r="CM11674">
        <v>17</v>
      </c>
      <c r="CN11674">
        <v>52910803</v>
      </c>
      <c r="CO11674">
        <v>16</v>
      </c>
      <c r="CP11674">
        <v>5</v>
      </c>
      <c r="CQ11674">
        <v>5</v>
      </c>
      <c r="CR11674">
        <v>5</v>
      </c>
      <c r="CS11674">
        <v>6</v>
      </c>
      <c r="CT11674">
        <v>6</v>
      </c>
      <c r="CU11674">
        <v>6</v>
      </c>
      <c r="CV11674">
        <v>110890293</v>
      </c>
      <c r="CW11674">
        <v>65</v>
      </c>
      <c r="CX11674">
        <v>111198468</v>
      </c>
      <c r="CY11674">
        <v>69</v>
      </c>
      <c r="CZ11674">
        <v>222088766</v>
      </c>
      <c r="DA11674">
        <v>67</v>
      </c>
      <c r="DB11674">
        <v>6</v>
      </c>
      <c r="DC11674">
        <v>7</v>
      </c>
      <c r="DD11674">
        <v>6</v>
      </c>
      <c r="DE11674">
        <v>7</v>
      </c>
      <c r="DF11674">
        <v>7</v>
      </c>
      <c r="DG11674">
        <v>8</v>
      </c>
      <c r="DH11674">
        <v>8</v>
      </c>
      <c r="DI11674">
        <v>8</v>
      </c>
      <c r="DJ11674">
        <v>8</v>
      </c>
      <c r="DK11674">
        <v>8</v>
      </c>
      <c r="DL11674">
        <v>7</v>
      </c>
      <c r="DM11674">
        <v>7</v>
      </c>
      <c r="DN11674">
        <v>6</v>
      </c>
      <c r="DO11674">
        <v>7</v>
      </c>
      <c r="DP11674">
        <v>6</v>
      </c>
      <c r="DQ11674">
        <v>6</v>
      </c>
      <c r="DR11674">
        <v>5</v>
      </c>
      <c r="DS11674">
        <v>5</v>
      </c>
      <c r="DT11674">
        <v>5</v>
      </c>
      <c r="DU11674">
        <v>5</v>
      </c>
      <c r="DV11674">
        <v>33685289</v>
      </c>
      <c r="DW11674">
        <v>20</v>
      </c>
      <c r="DX11674">
        <v>23312408</v>
      </c>
      <c r="DY11674">
        <v>14</v>
      </c>
      <c r="DZ11674">
        <v>56997699</v>
      </c>
      <c r="EA11674">
        <v>17</v>
      </c>
      <c r="EB11674">
        <v>5</v>
      </c>
      <c r="EC11674">
        <v>4</v>
      </c>
      <c r="ED11674">
        <v>4</v>
      </c>
      <c r="EE11674">
        <v>3</v>
      </c>
      <c r="EF11674">
        <v>9479364</v>
      </c>
      <c r="EG11674">
        <v>6</v>
      </c>
      <c r="EH11674">
        <v>3</v>
      </c>
      <c r="EI11674">
        <v>1</v>
      </c>
      <c r="EJ11674">
        <v>50</v>
      </c>
      <c r="EK11674">
        <v>26</v>
      </c>
      <c r="EL11674">
        <v>24</v>
      </c>
      <c r="EM11674">
        <v>170363086</v>
      </c>
      <c r="EN11674">
        <v>51</v>
      </c>
      <c r="EO11674">
        <v>161634179</v>
      </c>
      <c r="EP11674">
        <v>49</v>
      </c>
    </row>
    <row r="11675" spans="1:146" x14ac:dyDescent="0.2">
      <c r="A11675">
        <v>2004</v>
      </c>
      <c r="B11675" t="s">
        <v>380</v>
      </c>
      <c r="C11675">
        <v>0</v>
      </c>
      <c r="D11675">
        <v>1</v>
      </c>
      <c r="E11675">
        <v>2</v>
      </c>
      <c r="F11675">
        <v>4114</v>
      </c>
      <c r="G11675">
        <v>1993</v>
      </c>
      <c r="H11675">
        <v>2748</v>
      </c>
      <c r="I11675">
        <v>6337</v>
      </c>
      <c r="J11675">
        <v>2981</v>
      </c>
      <c r="K11675">
        <v>3849</v>
      </c>
      <c r="L11675">
        <v>2412</v>
      </c>
      <c r="M11675">
        <v>2154</v>
      </c>
      <c r="N11675">
        <v>1</v>
      </c>
      <c r="O11675">
        <v>70</v>
      </c>
      <c r="P11675">
        <v>63</v>
      </c>
      <c r="Q11675">
        <v>78</v>
      </c>
      <c r="R11675">
        <v>26</v>
      </c>
      <c r="S11675">
        <v>35</v>
      </c>
      <c r="T11675">
        <v>31</v>
      </c>
      <c r="U11675">
        <v>25</v>
      </c>
      <c r="V11675">
        <v>20</v>
      </c>
      <c r="W11675">
        <v>48</v>
      </c>
      <c r="Y11675">
        <v>1700</v>
      </c>
      <c r="Z11675">
        <v>0</v>
      </c>
      <c r="AA11675">
        <v>0</v>
      </c>
      <c r="AB11675">
        <v>1000</v>
      </c>
      <c r="AC11675">
        <v>500</v>
      </c>
      <c r="AD11675">
        <v>0</v>
      </c>
      <c r="AE11675">
        <v>1300</v>
      </c>
      <c r="AF11675">
        <v>0</v>
      </c>
      <c r="AG11675">
        <v>500</v>
      </c>
      <c r="AH11675">
        <v>1</v>
      </c>
      <c r="AI11675">
        <v>1</v>
      </c>
      <c r="AJ11675">
        <v>11</v>
      </c>
      <c r="AK11675">
        <v>84</v>
      </c>
      <c r="AL11675">
        <v>98</v>
      </c>
      <c r="AN11675">
        <v>96</v>
      </c>
      <c r="AO11675">
        <v>2</v>
      </c>
      <c r="AP11675">
        <v>1</v>
      </c>
      <c r="AQ11675">
        <v>0</v>
      </c>
      <c r="AR11675">
        <v>6</v>
      </c>
      <c r="AS11675">
        <v>570</v>
      </c>
      <c r="AW11675">
        <v>16</v>
      </c>
      <c r="AZ11675">
        <v>2</v>
      </c>
      <c r="BA11675">
        <v>46</v>
      </c>
      <c r="BB11675">
        <v>7</v>
      </c>
      <c r="BC11675">
        <v>20</v>
      </c>
      <c r="BD11675">
        <v>13</v>
      </c>
      <c r="BG11675">
        <v>85</v>
      </c>
      <c r="BH11675">
        <v>63</v>
      </c>
      <c r="BI11675">
        <v>257</v>
      </c>
      <c r="BK11675">
        <v>7</v>
      </c>
      <c r="BL11675">
        <v>23</v>
      </c>
      <c r="BM11675">
        <v>94</v>
      </c>
      <c r="BN11675">
        <v>43</v>
      </c>
      <c r="BO11675">
        <v>10</v>
      </c>
      <c r="BP11675">
        <v>40</v>
      </c>
      <c r="BQ11675">
        <v>22</v>
      </c>
      <c r="BR11675">
        <v>2</v>
      </c>
      <c r="BS11675">
        <v>5</v>
      </c>
      <c r="BT11675">
        <v>21</v>
      </c>
      <c r="BU11675">
        <v>35</v>
      </c>
      <c r="BV11675">
        <v>8</v>
      </c>
      <c r="BW11675">
        <v>33</v>
      </c>
      <c r="BX11675">
        <v>35</v>
      </c>
      <c r="BY11675">
        <v>8</v>
      </c>
      <c r="BZ11675">
        <v>33</v>
      </c>
      <c r="CB11675">
        <v>37</v>
      </c>
      <c r="CC11675">
        <v>9</v>
      </c>
      <c r="CD11675">
        <v>38</v>
      </c>
      <c r="CE11675">
        <v>45</v>
      </c>
      <c r="CF11675">
        <v>51</v>
      </c>
      <c r="CG11675">
        <v>60</v>
      </c>
      <c r="CH11675">
        <v>16</v>
      </c>
      <c r="CI11675">
        <v>16</v>
      </c>
      <c r="CJ11675">
        <v>555941</v>
      </c>
      <c r="CK11675">
        <v>42</v>
      </c>
      <c r="CL11675">
        <v>561468</v>
      </c>
      <c r="CM11675">
        <v>44</v>
      </c>
      <c r="CN11675">
        <v>1117409</v>
      </c>
      <c r="CO11675">
        <v>43</v>
      </c>
      <c r="CP11675">
        <v>14</v>
      </c>
      <c r="CQ11675">
        <v>15</v>
      </c>
      <c r="CR11675">
        <v>12</v>
      </c>
      <c r="CS11675">
        <v>13</v>
      </c>
      <c r="CT11675">
        <v>11</v>
      </c>
      <c r="CU11675">
        <v>11</v>
      </c>
      <c r="CV11675">
        <v>721354</v>
      </c>
      <c r="CW11675">
        <v>54</v>
      </c>
      <c r="CX11675">
        <v>672955</v>
      </c>
      <c r="CY11675">
        <v>53</v>
      </c>
      <c r="CZ11675">
        <v>1394310</v>
      </c>
      <c r="DA11675">
        <v>54</v>
      </c>
      <c r="DB11675">
        <v>9</v>
      </c>
      <c r="DC11675">
        <v>9</v>
      </c>
      <c r="DD11675">
        <v>8</v>
      </c>
      <c r="DE11675">
        <v>8</v>
      </c>
      <c r="DF11675">
        <v>7</v>
      </c>
      <c r="DG11675">
        <v>6</v>
      </c>
      <c r="DH11675">
        <v>5</v>
      </c>
      <c r="DI11675">
        <v>5</v>
      </c>
      <c r="DJ11675">
        <v>4</v>
      </c>
      <c r="DK11675">
        <v>4</v>
      </c>
      <c r="DL11675">
        <v>3</v>
      </c>
      <c r="DM11675">
        <v>3</v>
      </c>
      <c r="DN11675">
        <v>3</v>
      </c>
      <c r="DO11675">
        <v>3</v>
      </c>
      <c r="DP11675">
        <v>3</v>
      </c>
      <c r="DQ11675">
        <v>2</v>
      </c>
      <c r="DR11675">
        <v>2</v>
      </c>
      <c r="DS11675">
        <v>2</v>
      </c>
      <c r="DT11675">
        <v>2</v>
      </c>
      <c r="DU11675">
        <v>1</v>
      </c>
      <c r="DV11675">
        <v>48046</v>
      </c>
      <c r="DW11675">
        <v>4</v>
      </c>
      <c r="DX11675">
        <v>38520</v>
      </c>
      <c r="DY11675">
        <v>3</v>
      </c>
      <c r="DZ11675">
        <v>86565</v>
      </c>
      <c r="EA11675">
        <v>3</v>
      </c>
      <c r="EB11675">
        <v>1</v>
      </c>
      <c r="EC11675">
        <v>1</v>
      </c>
      <c r="ED11675">
        <v>1</v>
      </c>
      <c r="EE11675">
        <v>0</v>
      </c>
      <c r="EF11675">
        <v>5297</v>
      </c>
      <c r="EG11675">
        <v>0</v>
      </c>
      <c r="EH11675">
        <v>0</v>
      </c>
      <c r="EI11675">
        <v>1</v>
      </c>
      <c r="EJ11675">
        <v>86</v>
      </c>
      <c r="EK11675">
        <v>6</v>
      </c>
      <c r="EL11675">
        <v>80</v>
      </c>
      <c r="EM11675">
        <v>1325341</v>
      </c>
      <c r="EN11675">
        <v>51</v>
      </c>
      <c r="EO11675">
        <v>1272943</v>
      </c>
      <c r="EP11675">
        <v>49</v>
      </c>
    </row>
    <row r="11676" spans="1:146" x14ac:dyDescent="0.2">
      <c r="A11676">
        <v>2004</v>
      </c>
      <c r="B11676" t="s">
        <v>381</v>
      </c>
      <c r="C11676">
        <v>5</v>
      </c>
      <c r="D11676">
        <v>12</v>
      </c>
      <c r="E11676">
        <v>18</v>
      </c>
      <c r="F11676">
        <v>1741</v>
      </c>
      <c r="G11676">
        <v>762</v>
      </c>
      <c r="H11676">
        <v>983</v>
      </c>
      <c r="I11676">
        <v>2118</v>
      </c>
      <c r="J11676">
        <v>929</v>
      </c>
      <c r="K11676">
        <v>1192</v>
      </c>
      <c r="L11676">
        <v>1127</v>
      </c>
      <c r="M11676">
        <v>1280</v>
      </c>
      <c r="N11676">
        <v>0</v>
      </c>
      <c r="O11676">
        <v>5</v>
      </c>
      <c r="P11676">
        <v>4</v>
      </c>
      <c r="Q11676">
        <v>5</v>
      </c>
      <c r="R11676">
        <v>7</v>
      </c>
      <c r="S11676">
        <v>18</v>
      </c>
      <c r="T11676">
        <v>12</v>
      </c>
      <c r="U11676">
        <v>2</v>
      </c>
      <c r="V11676">
        <v>3</v>
      </c>
      <c r="W11676">
        <v>100</v>
      </c>
      <c r="X11676">
        <v>99</v>
      </c>
      <c r="Z11676">
        <v>0</v>
      </c>
      <c r="AA11676">
        <v>45</v>
      </c>
      <c r="AK11676">
        <v>97</v>
      </c>
      <c r="AL11676">
        <v>97</v>
      </c>
      <c r="AM11676">
        <v>91</v>
      </c>
      <c r="AN11676">
        <v>97</v>
      </c>
      <c r="AO11676">
        <v>3</v>
      </c>
      <c r="AP11676">
        <v>4</v>
      </c>
      <c r="AQ11676">
        <v>3</v>
      </c>
      <c r="AS11676">
        <v>21</v>
      </c>
      <c r="AU11676">
        <v>1</v>
      </c>
      <c r="AV11676">
        <v>0</v>
      </c>
      <c r="AW11676">
        <v>9</v>
      </c>
      <c r="BB11676">
        <v>4</v>
      </c>
      <c r="BC11676">
        <v>13</v>
      </c>
      <c r="BD11676">
        <v>8</v>
      </c>
      <c r="BH11676">
        <v>87</v>
      </c>
      <c r="BI11676">
        <v>16</v>
      </c>
      <c r="BK11676">
        <v>8</v>
      </c>
      <c r="BL11676">
        <v>1922</v>
      </c>
      <c r="BM11676">
        <v>2018</v>
      </c>
      <c r="BQ11676">
        <v>71</v>
      </c>
      <c r="BR11676">
        <v>5</v>
      </c>
      <c r="BS11676">
        <v>1371</v>
      </c>
      <c r="BT11676">
        <v>1439</v>
      </c>
      <c r="BU11676">
        <v>22</v>
      </c>
      <c r="BV11676">
        <v>426</v>
      </c>
      <c r="BW11676">
        <v>448</v>
      </c>
      <c r="BX11676">
        <v>29</v>
      </c>
      <c r="BY11676">
        <v>551</v>
      </c>
      <c r="BZ11676">
        <v>579</v>
      </c>
      <c r="CA11676">
        <v>2</v>
      </c>
      <c r="CB11676">
        <v>11</v>
      </c>
      <c r="CC11676">
        <v>9</v>
      </c>
      <c r="CD11676">
        <v>4</v>
      </c>
      <c r="CE11676">
        <v>4</v>
      </c>
      <c r="CF11676">
        <v>4</v>
      </c>
      <c r="CG11676">
        <v>80</v>
      </c>
      <c r="CH11676">
        <v>5</v>
      </c>
      <c r="CI11676">
        <v>5</v>
      </c>
      <c r="CJ11676">
        <v>3029838</v>
      </c>
      <c r="CK11676">
        <v>14</v>
      </c>
      <c r="CL11676">
        <v>3202113</v>
      </c>
      <c r="CM11676">
        <v>15</v>
      </c>
      <c r="CN11676">
        <v>6231951</v>
      </c>
      <c r="CO11676">
        <v>15</v>
      </c>
      <c r="CP11676">
        <v>4</v>
      </c>
      <c r="CQ11676">
        <v>5</v>
      </c>
      <c r="CR11676">
        <v>5</v>
      </c>
      <c r="CS11676">
        <v>5</v>
      </c>
      <c r="CT11676">
        <v>5</v>
      </c>
      <c r="CU11676">
        <v>6</v>
      </c>
      <c r="CV11676">
        <v>14600268</v>
      </c>
      <c r="CW11676">
        <v>67</v>
      </c>
      <c r="CX11676">
        <v>14956055</v>
      </c>
      <c r="CY11676">
        <v>71</v>
      </c>
      <c r="CZ11676">
        <v>29556324</v>
      </c>
      <c r="DA11676">
        <v>69</v>
      </c>
      <c r="DB11676">
        <v>7</v>
      </c>
      <c r="DC11676">
        <v>7</v>
      </c>
      <c r="DD11676">
        <v>8</v>
      </c>
      <c r="DE11676">
        <v>9</v>
      </c>
      <c r="DF11676">
        <v>8</v>
      </c>
      <c r="DG11676">
        <v>9</v>
      </c>
      <c r="DH11676">
        <v>8</v>
      </c>
      <c r="DI11676">
        <v>9</v>
      </c>
      <c r="DJ11676">
        <v>8</v>
      </c>
      <c r="DK11676">
        <v>8</v>
      </c>
      <c r="DL11676">
        <v>7</v>
      </c>
      <c r="DM11676">
        <v>7</v>
      </c>
      <c r="DN11676">
        <v>6</v>
      </c>
      <c r="DO11676">
        <v>6</v>
      </c>
      <c r="DP11676">
        <v>6</v>
      </c>
      <c r="DQ11676">
        <v>6</v>
      </c>
      <c r="DR11676">
        <v>5</v>
      </c>
      <c r="DS11676">
        <v>5</v>
      </c>
      <c r="DT11676">
        <v>5</v>
      </c>
      <c r="DU11676">
        <v>4</v>
      </c>
      <c r="DV11676">
        <v>4129550</v>
      </c>
      <c r="DW11676">
        <v>19</v>
      </c>
      <c r="DX11676">
        <v>3004070</v>
      </c>
      <c r="DY11676">
        <v>14</v>
      </c>
      <c r="DZ11676">
        <v>7133621</v>
      </c>
      <c r="EA11676">
        <v>17</v>
      </c>
      <c r="EB11676">
        <v>5</v>
      </c>
      <c r="EC11676">
        <v>4</v>
      </c>
      <c r="ED11676">
        <v>4</v>
      </c>
      <c r="EE11676">
        <v>3</v>
      </c>
      <c r="EF11676">
        <v>1164428</v>
      </c>
      <c r="EG11676">
        <v>5</v>
      </c>
      <c r="EH11676">
        <v>3</v>
      </c>
      <c r="EI11676">
        <v>1</v>
      </c>
      <c r="EJ11676">
        <v>45</v>
      </c>
      <c r="EK11676">
        <v>24</v>
      </c>
      <c r="EL11676">
        <v>21</v>
      </c>
      <c r="EM11676">
        <v>21759656</v>
      </c>
      <c r="EN11676">
        <v>51</v>
      </c>
      <c r="EO11676">
        <v>21162239</v>
      </c>
      <c r="EP11676">
        <v>49</v>
      </c>
    </row>
    <row r="11677" spans="1:146" x14ac:dyDescent="0.2">
      <c r="A11677">
        <v>2004</v>
      </c>
      <c r="B11677" t="s">
        <v>382</v>
      </c>
      <c r="C11677">
        <v>6</v>
      </c>
      <c r="D11677">
        <v>14</v>
      </c>
      <c r="E11677">
        <v>22</v>
      </c>
      <c r="F11677">
        <v>83</v>
      </c>
      <c r="G11677">
        <v>36</v>
      </c>
      <c r="H11677">
        <v>47</v>
      </c>
      <c r="I11677">
        <v>104</v>
      </c>
      <c r="J11677">
        <v>45</v>
      </c>
      <c r="K11677">
        <v>59</v>
      </c>
      <c r="L11677">
        <v>51</v>
      </c>
      <c r="M11677">
        <v>55</v>
      </c>
      <c r="N11677">
        <v>0</v>
      </c>
      <c r="O11677">
        <v>8</v>
      </c>
      <c r="P11677">
        <v>7</v>
      </c>
      <c r="Q11677">
        <v>9</v>
      </c>
      <c r="R11677">
        <v>15</v>
      </c>
      <c r="S11677">
        <v>37</v>
      </c>
      <c r="T11677">
        <v>25</v>
      </c>
      <c r="U11677">
        <v>4</v>
      </c>
      <c r="V11677">
        <v>4</v>
      </c>
      <c r="W11677">
        <v>98</v>
      </c>
      <c r="X11677">
        <v>93</v>
      </c>
      <c r="Z11677">
        <v>0</v>
      </c>
      <c r="AA11677">
        <v>3</v>
      </c>
      <c r="AB11677">
        <v>1000</v>
      </c>
      <c r="AD11677">
        <v>0</v>
      </c>
      <c r="AE11677">
        <v>720</v>
      </c>
      <c r="AF11677">
        <v>1</v>
      </c>
      <c r="AG11677">
        <v>100</v>
      </c>
      <c r="AH11677">
        <v>0</v>
      </c>
      <c r="AI11677">
        <v>1</v>
      </c>
      <c r="AK11677">
        <v>90</v>
      </c>
      <c r="AL11677">
        <v>94</v>
      </c>
      <c r="AM11677">
        <v>97</v>
      </c>
      <c r="AN11677">
        <v>96</v>
      </c>
      <c r="AO11677">
        <v>6</v>
      </c>
      <c r="AP11677">
        <v>7</v>
      </c>
      <c r="AQ11677">
        <v>3</v>
      </c>
      <c r="AS11677">
        <v>2</v>
      </c>
      <c r="AU11677">
        <v>96</v>
      </c>
      <c r="AV11677">
        <v>11</v>
      </c>
      <c r="AW11677">
        <v>4</v>
      </c>
      <c r="AZ11677">
        <v>5</v>
      </c>
      <c r="BA11677">
        <v>2</v>
      </c>
      <c r="BB11677">
        <v>9</v>
      </c>
      <c r="BC11677">
        <v>45</v>
      </c>
      <c r="BD11677">
        <v>26</v>
      </c>
      <c r="BG11677">
        <v>76</v>
      </c>
      <c r="BH11677">
        <v>87</v>
      </c>
      <c r="BI11677">
        <v>45</v>
      </c>
      <c r="BK11677">
        <v>5</v>
      </c>
      <c r="BL11677">
        <v>475</v>
      </c>
      <c r="BM11677">
        <v>774</v>
      </c>
      <c r="BN11677">
        <v>1</v>
      </c>
      <c r="BO11677">
        <v>3</v>
      </c>
      <c r="BP11677">
        <v>5</v>
      </c>
      <c r="BQ11677">
        <v>74</v>
      </c>
      <c r="BR11677">
        <v>4</v>
      </c>
      <c r="BS11677">
        <v>349</v>
      </c>
      <c r="BT11677">
        <v>569</v>
      </c>
      <c r="BU11677">
        <v>23</v>
      </c>
      <c r="BV11677">
        <v>109</v>
      </c>
      <c r="BW11677">
        <v>178</v>
      </c>
      <c r="BX11677">
        <v>26</v>
      </c>
      <c r="BY11677">
        <v>123</v>
      </c>
      <c r="BZ11677">
        <v>200</v>
      </c>
      <c r="CA11677">
        <v>3</v>
      </c>
      <c r="CB11677">
        <v>10</v>
      </c>
      <c r="CC11677">
        <v>13</v>
      </c>
      <c r="CD11677">
        <v>6</v>
      </c>
      <c r="CE11677">
        <v>6</v>
      </c>
      <c r="CF11677">
        <v>7</v>
      </c>
      <c r="CG11677">
        <v>72</v>
      </c>
      <c r="CH11677">
        <v>4</v>
      </c>
      <c r="CI11677">
        <v>5</v>
      </c>
      <c r="CJ11677">
        <v>103335</v>
      </c>
      <c r="CK11677">
        <v>14</v>
      </c>
      <c r="CL11677">
        <v>109360</v>
      </c>
      <c r="CM11677">
        <v>17</v>
      </c>
      <c r="CN11677">
        <v>212695</v>
      </c>
      <c r="CO11677">
        <v>16</v>
      </c>
      <c r="CP11677">
        <v>4</v>
      </c>
      <c r="CQ11677">
        <v>5</v>
      </c>
      <c r="CR11677">
        <v>6</v>
      </c>
      <c r="CS11677">
        <v>7</v>
      </c>
      <c r="CT11677">
        <v>7</v>
      </c>
      <c r="CU11677">
        <v>8</v>
      </c>
      <c r="CV11677">
        <v>476386</v>
      </c>
      <c r="CW11677">
        <v>65</v>
      </c>
      <c r="CX11677">
        <v>450163</v>
      </c>
      <c r="CY11677">
        <v>71</v>
      </c>
      <c r="CZ11677">
        <v>926549</v>
      </c>
      <c r="DA11677">
        <v>68</v>
      </c>
      <c r="DB11677">
        <v>7</v>
      </c>
      <c r="DC11677">
        <v>8</v>
      </c>
      <c r="DD11677">
        <v>6</v>
      </c>
      <c r="DE11677">
        <v>8</v>
      </c>
      <c r="DF11677">
        <v>7</v>
      </c>
      <c r="DG11677">
        <v>8</v>
      </c>
      <c r="DH11677">
        <v>6</v>
      </c>
      <c r="DI11677">
        <v>7</v>
      </c>
      <c r="DJ11677">
        <v>7</v>
      </c>
      <c r="DK11677">
        <v>8</v>
      </c>
      <c r="DL11677">
        <v>7</v>
      </c>
      <c r="DM11677">
        <v>7</v>
      </c>
      <c r="DN11677">
        <v>7</v>
      </c>
      <c r="DO11677">
        <v>7</v>
      </c>
      <c r="DP11677">
        <v>6</v>
      </c>
      <c r="DQ11677">
        <v>5</v>
      </c>
      <c r="DR11677">
        <v>6</v>
      </c>
      <c r="DS11677">
        <v>5</v>
      </c>
      <c r="DT11677">
        <v>6</v>
      </c>
      <c r="DU11677">
        <v>5</v>
      </c>
      <c r="DV11677">
        <v>149273</v>
      </c>
      <c r="DW11677">
        <v>20</v>
      </c>
      <c r="DX11677">
        <v>74033</v>
      </c>
      <c r="DY11677">
        <v>12</v>
      </c>
      <c r="DZ11677">
        <v>223305</v>
      </c>
      <c r="EA11677">
        <v>16</v>
      </c>
      <c r="EB11677">
        <v>5</v>
      </c>
      <c r="EC11677">
        <v>3</v>
      </c>
      <c r="ED11677">
        <v>5</v>
      </c>
      <c r="EE11677">
        <v>2</v>
      </c>
      <c r="EF11677">
        <v>32344</v>
      </c>
      <c r="EG11677">
        <v>4</v>
      </c>
      <c r="EH11677">
        <v>1</v>
      </c>
      <c r="EI11677">
        <v>1</v>
      </c>
      <c r="EJ11677">
        <v>47</v>
      </c>
      <c r="EK11677">
        <v>24</v>
      </c>
      <c r="EL11677">
        <v>23</v>
      </c>
      <c r="EM11677">
        <v>728994</v>
      </c>
      <c r="EN11677">
        <v>54</v>
      </c>
      <c r="EO11677">
        <v>633556</v>
      </c>
      <c r="EP11677">
        <v>46</v>
      </c>
    </row>
    <row r="11678" spans="1:146" x14ac:dyDescent="0.2">
      <c r="A11678">
        <v>2004</v>
      </c>
      <c r="B11678" t="s">
        <v>383</v>
      </c>
      <c r="C11678">
        <v>0</v>
      </c>
      <c r="D11678">
        <v>1</v>
      </c>
      <c r="E11678">
        <v>2</v>
      </c>
      <c r="F11678">
        <v>247948</v>
      </c>
      <c r="G11678">
        <v>94790</v>
      </c>
      <c r="H11678">
        <v>131017</v>
      </c>
      <c r="I11678">
        <v>362262</v>
      </c>
      <c r="J11678">
        <v>155974</v>
      </c>
      <c r="K11678">
        <v>196916</v>
      </c>
      <c r="L11678">
        <v>143395</v>
      </c>
      <c r="M11678">
        <v>100216</v>
      </c>
      <c r="N11678">
        <v>2</v>
      </c>
      <c r="O11678">
        <v>115</v>
      </c>
      <c r="P11678">
        <v>104</v>
      </c>
      <c r="Q11678">
        <v>126</v>
      </c>
      <c r="R11678">
        <v>23</v>
      </c>
      <c r="S11678">
        <v>22</v>
      </c>
      <c r="T11678">
        <v>22</v>
      </c>
      <c r="U11678">
        <v>44</v>
      </c>
      <c r="V11678">
        <v>31</v>
      </c>
      <c r="W11678">
        <v>25</v>
      </c>
      <c r="X11678">
        <v>6</v>
      </c>
      <c r="Y11678">
        <v>130000</v>
      </c>
      <c r="Z11678">
        <v>0</v>
      </c>
      <c r="AA11678">
        <v>1</v>
      </c>
      <c r="AB11678">
        <v>26000</v>
      </c>
      <c r="AC11678">
        <v>17000</v>
      </c>
      <c r="AD11678">
        <v>0</v>
      </c>
      <c r="AE11678">
        <v>44000</v>
      </c>
      <c r="AF11678">
        <v>1</v>
      </c>
      <c r="AG11678">
        <v>11000</v>
      </c>
      <c r="AH11678">
        <v>1</v>
      </c>
      <c r="AI11678">
        <v>1</v>
      </c>
      <c r="AJ11678">
        <v>1</v>
      </c>
      <c r="AL11678">
        <v>40</v>
      </c>
      <c r="AN11678">
        <v>35</v>
      </c>
      <c r="AO11678">
        <v>0</v>
      </c>
      <c r="AP11678">
        <v>0</v>
      </c>
      <c r="AQ11678">
        <v>0</v>
      </c>
      <c r="AR11678">
        <v>219</v>
      </c>
      <c r="AS11678">
        <v>25000</v>
      </c>
      <c r="AU11678">
        <v>24</v>
      </c>
      <c r="AV11678">
        <v>76</v>
      </c>
      <c r="AZ11678">
        <v>3</v>
      </c>
      <c r="BA11678">
        <v>53</v>
      </c>
      <c r="BB11678">
        <v>4</v>
      </c>
      <c r="BC11678">
        <v>9</v>
      </c>
      <c r="BD11678">
        <v>6</v>
      </c>
      <c r="BG11678">
        <v>79</v>
      </c>
      <c r="BH11678">
        <v>45</v>
      </c>
      <c r="BI11678">
        <v>358</v>
      </c>
      <c r="BK11678">
        <v>4</v>
      </c>
      <c r="BL11678">
        <v>6</v>
      </c>
      <c r="BM11678">
        <v>24</v>
      </c>
      <c r="BN11678">
        <v>30</v>
      </c>
      <c r="BO11678">
        <v>2</v>
      </c>
      <c r="BP11678">
        <v>7</v>
      </c>
      <c r="BQ11678">
        <v>31</v>
      </c>
      <c r="BR11678">
        <v>1</v>
      </c>
      <c r="BS11678">
        <v>2</v>
      </c>
      <c r="BT11678">
        <v>7</v>
      </c>
      <c r="BU11678">
        <v>35</v>
      </c>
      <c r="BV11678">
        <v>2</v>
      </c>
      <c r="BW11678">
        <v>8</v>
      </c>
      <c r="BX11678">
        <v>40</v>
      </c>
      <c r="BY11678">
        <v>2</v>
      </c>
      <c r="BZ11678">
        <v>10</v>
      </c>
      <c r="CA11678">
        <v>40</v>
      </c>
      <c r="CB11678">
        <v>43</v>
      </c>
      <c r="CC11678">
        <v>13</v>
      </c>
      <c r="CD11678">
        <v>67</v>
      </c>
      <c r="CE11678">
        <v>78</v>
      </c>
      <c r="CF11678">
        <v>88</v>
      </c>
      <c r="CG11678">
        <v>54</v>
      </c>
      <c r="CH11678">
        <v>18</v>
      </c>
      <c r="CI11678">
        <v>19</v>
      </c>
      <c r="CJ11678">
        <v>17796692</v>
      </c>
      <c r="CK11678">
        <v>47</v>
      </c>
      <c r="CL11678">
        <v>18409571</v>
      </c>
      <c r="CM11678">
        <v>48</v>
      </c>
      <c r="CN11678">
        <v>36206264</v>
      </c>
      <c r="CO11678">
        <v>48</v>
      </c>
      <c r="CP11678">
        <v>16</v>
      </c>
      <c r="CQ11678">
        <v>16</v>
      </c>
      <c r="CR11678">
        <v>13</v>
      </c>
      <c r="CS11678">
        <v>13</v>
      </c>
      <c r="CT11678">
        <v>10</v>
      </c>
      <c r="CU11678">
        <v>11</v>
      </c>
      <c r="CV11678">
        <v>19115323</v>
      </c>
      <c r="CW11678">
        <v>50</v>
      </c>
      <c r="CX11678">
        <v>18759411</v>
      </c>
      <c r="CY11678">
        <v>49</v>
      </c>
      <c r="CZ11678">
        <v>37874733</v>
      </c>
      <c r="DA11678">
        <v>50</v>
      </c>
      <c r="DB11678">
        <v>8</v>
      </c>
      <c r="DC11678">
        <v>8</v>
      </c>
      <c r="DD11678">
        <v>7</v>
      </c>
      <c r="DE11678">
        <v>7</v>
      </c>
      <c r="DF11678">
        <v>6</v>
      </c>
      <c r="DG11678">
        <v>6</v>
      </c>
      <c r="DH11678">
        <v>5</v>
      </c>
      <c r="DI11678">
        <v>5</v>
      </c>
      <c r="DJ11678">
        <v>4</v>
      </c>
      <c r="DK11678">
        <v>4</v>
      </c>
      <c r="DL11678">
        <v>3</v>
      </c>
      <c r="DM11678">
        <v>3</v>
      </c>
      <c r="DN11678">
        <v>3</v>
      </c>
      <c r="DO11678">
        <v>2</v>
      </c>
      <c r="DP11678">
        <v>2</v>
      </c>
      <c r="DQ11678">
        <v>2</v>
      </c>
      <c r="DR11678">
        <v>2</v>
      </c>
      <c r="DS11678">
        <v>2</v>
      </c>
      <c r="DT11678">
        <v>1</v>
      </c>
      <c r="DU11678">
        <v>1</v>
      </c>
      <c r="DV11678">
        <v>1076224</v>
      </c>
      <c r="DW11678">
        <v>3</v>
      </c>
      <c r="DX11678">
        <v>919985</v>
      </c>
      <c r="DY11678">
        <v>2</v>
      </c>
      <c r="DZ11678">
        <v>1996209</v>
      </c>
      <c r="EA11678">
        <v>3</v>
      </c>
      <c r="EB11678">
        <v>1</v>
      </c>
      <c r="EC11678">
        <v>1</v>
      </c>
      <c r="ED11678">
        <v>0</v>
      </c>
      <c r="EE11678">
        <v>0</v>
      </c>
      <c r="EF11678">
        <v>116137</v>
      </c>
      <c r="EG11678">
        <v>0</v>
      </c>
      <c r="EH11678">
        <v>0</v>
      </c>
      <c r="EI11678">
        <v>1</v>
      </c>
      <c r="EJ11678">
        <v>101</v>
      </c>
      <c r="EK11678">
        <v>5</v>
      </c>
      <c r="EL11678">
        <v>96</v>
      </c>
      <c r="EM11678">
        <v>37988239</v>
      </c>
      <c r="EN11678">
        <v>50</v>
      </c>
      <c r="EO11678">
        <v>38088967</v>
      </c>
      <c r="EP11678">
        <v>50</v>
      </c>
    </row>
    <row r="11679" spans="1:146" x14ac:dyDescent="0.2">
      <c r="A11679">
        <v>2004</v>
      </c>
      <c r="B11679" t="s">
        <v>384</v>
      </c>
      <c r="C11679">
        <v>5</v>
      </c>
      <c r="D11679">
        <v>12</v>
      </c>
      <c r="E11679">
        <v>19</v>
      </c>
      <c r="F11679">
        <v>22163</v>
      </c>
      <c r="G11679">
        <v>9630</v>
      </c>
      <c r="H11679">
        <v>12446</v>
      </c>
      <c r="I11679">
        <v>26991</v>
      </c>
      <c r="J11679">
        <v>11730</v>
      </c>
      <c r="K11679">
        <v>15151</v>
      </c>
      <c r="L11679">
        <v>14705</v>
      </c>
      <c r="M11679">
        <v>15573</v>
      </c>
      <c r="N11679">
        <v>0</v>
      </c>
      <c r="O11679">
        <v>6</v>
      </c>
      <c r="P11679">
        <v>6</v>
      </c>
      <c r="Q11679">
        <v>7</v>
      </c>
      <c r="R11679">
        <v>11</v>
      </c>
      <c r="S11679">
        <v>21</v>
      </c>
      <c r="T11679">
        <v>16</v>
      </c>
      <c r="U11679">
        <v>3</v>
      </c>
      <c r="V11679">
        <v>4</v>
      </c>
      <c r="W11679">
        <v>100</v>
      </c>
      <c r="X11679">
        <v>96</v>
      </c>
      <c r="Z11679">
        <v>0</v>
      </c>
      <c r="AA11679">
        <v>50</v>
      </c>
      <c r="AK11679">
        <v>69</v>
      </c>
      <c r="AL11679">
        <v>96</v>
      </c>
      <c r="AM11679">
        <v>57</v>
      </c>
      <c r="AN11679">
        <v>93</v>
      </c>
      <c r="AO11679">
        <v>6</v>
      </c>
      <c r="AS11679">
        <v>380</v>
      </c>
      <c r="AU11679">
        <v>3</v>
      </c>
      <c r="AV11679">
        <v>1</v>
      </c>
      <c r="AW11679">
        <v>7</v>
      </c>
      <c r="BB11679">
        <v>7</v>
      </c>
      <c r="BC11679">
        <v>22</v>
      </c>
      <c r="BD11679">
        <v>14</v>
      </c>
      <c r="BK11679">
        <v>9</v>
      </c>
      <c r="BL11679">
        <v>2374</v>
      </c>
      <c r="BM11679">
        <v>2281</v>
      </c>
      <c r="BQ11679">
        <v>74</v>
      </c>
      <c r="BR11679">
        <v>7</v>
      </c>
      <c r="BS11679">
        <v>1761</v>
      </c>
      <c r="BT11679">
        <v>1685</v>
      </c>
      <c r="BU11679">
        <v>16</v>
      </c>
      <c r="BV11679">
        <v>377</v>
      </c>
      <c r="BW11679">
        <v>381</v>
      </c>
      <c r="BX11679">
        <v>26</v>
      </c>
      <c r="BY11679">
        <v>613</v>
      </c>
      <c r="BZ11679">
        <v>595</v>
      </c>
      <c r="CA11679">
        <v>3</v>
      </c>
      <c r="CB11679">
        <v>10</v>
      </c>
      <c r="CC11679">
        <v>10</v>
      </c>
      <c r="CD11679">
        <v>5</v>
      </c>
      <c r="CE11679">
        <v>5</v>
      </c>
      <c r="CF11679">
        <v>6</v>
      </c>
      <c r="CG11679">
        <v>78</v>
      </c>
      <c r="CH11679">
        <v>5</v>
      </c>
      <c r="CI11679">
        <v>5</v>
      </c>
      <c r="CJ11679">
        <v>34007134</v>
      </c>
      <c r="CK11679">
        <v>15</v>
      </c>
      <c r="CL11679">
        <v>35710318</v>
      </c>
      <c r="CM11679">
        <v>17</v>
      </c>
      <c r="CN11679">
        <v>69717450</v>
      </c>
      <c r="CO11679">
        <v>16</v>
      </c>
      <c r="CP11679">
        <v>5</v>
      </c>
      <c r="CQ11679">
        <v>5</v>
      </c>
      <c r="CR11679">
        <v>5</v>
      </c>
      <c r="CS11679">
        <v>6</v>
      </c>
      <c r="CT11679">
        <v>6</v>
      </c>
      <c r="CU11679">
        <v>7</v>
      </c>
      <c r="CV11679">
        <v>146332320</v>
      </c>
      <c r="CW11679">
        <v>66</v>
      </c>
      <c r="CX11679">
        <v>146202422</v>
      </c>
      <c r="CY11679">
        <v>69</v>
      </c>
      <c r="CZ11679">
        <v>292534744</v>
      </c>
      <c r="DA11679">
        <v>67</v>
      </c>
      <c r="DB11679">
        <v>6</v>
      </c>
      <c r="DC11679">
        <v>7</v>
      </c>
      <c r="DD11679">
        <v>7</v>
      </c>
      <c r="DE11679">
        <v>7</v>
      </c>
      <c r="DF11679">
        <v>7</v>
      </c>
      <c r="DG11679">
        <v>8</v>
      </c>
      <c r="DH11679">
        <v>7</v>
      </c>
      <c r="DI11679">
        <v>8</v>
      </c>
      <c r="DJ11679">
        <v>7</v>
      </c>
      <c r="DK11679">
        <v>8</v>
      </c>
      <c r="DL11679">
        <v>7</v>
      </c>
      <c r="DM11679">
        <v>7</v>
      </c>
      <c r="DN11679">
        <v>7</v>
      </c>
      <c r="DO11679">
        <v>7</v>
      </c>
      <c r="DP11679">
        <v>6</v>
      </c>
      <c r="DQ11679">
        <v>6</v>
      </c>
      <c r="DR11679">
        <v>5</v>
      </c>
      <c r="DS11679">
        <v>5</v>
      </c>
      <c r="DT11679">
        <v>5</v>
      </c>
      <c r="DU11679">
        <v>5</v>
      </c>
      <c r="DV11679">
        <v>42632937</v>
      </c>
      <c r="DW11679">
        <v>19</v>
      </c>
      <c r="DX11679">
        <v>29165265</v>
      </c>
      <c r="DY11679">
        <v>14</v>
      </c>
      <c r="DZ11679">
        <v>71798203</v>
      </c>
      <c r="EA11679">
        <v>17</v>
      </c>
      <c r="EB11679">
        <v>5</v>
      </c>
      <c r="EC11679">
        <v>4</v>
      </c>
      <c r="ED11679">
        <v>4</v>
      </c>
      <c r="EE11679">
        <v>3</v>
      </c>
      <c r="EF11679">
        <v>11489524</v>
      </c>
      <c r="EG11679">
        <v>5</v>
      </c>
      <c r="EH11679">
        <v>2</v>
      </c>
      <c r="EI11679">
        <v>1</v>
      </c>
      <c r="EJ11679">
        <v>48</v>
      </c>
      <c r="EK11679">
        <v>25</v>
      </c>
      <c r="EL11679">
        <v>24</v>
      </c>
      <c r="EM11679">
        <v>222972387</v>
      </c>
      <c r="EN11679">
        <v>51</v>
      </c>
      <c r="EO11679">
        <v>211078009</v>
      </c>
      <c r="EP11679">
        <v>49</v>
      </c>
    </row>
    <row r="11680" spans="1:146" x14ac:dyDescent="0.2">
      <c r="A11680">
        <v>2004</v>
      </c>
      <c r="B11680" t="s">
        <v>385</v>
      </c>
      <c r="C11680">
        <v>2</v>
      </c>
      <c r="D11680">
        <v>5</v>
      </c>
      <c r="E11680">
        <v>7</v>
      </c>
      <c r="F11680">
        <v>1861595</v>
      </c>
      <c r="G11680">
        <v>825059</v>
      </c>
      <c r="H11680">
        <v>1030133</v>
      </c>
      <c r="I11680">
        <v>2966419</v>
      </c>
      <c r="J11680">
        <v>1326529</v>
      </c>
      <c r="K11680">
        <v>1556706</v>
      </c>
      <c r="L11680">
        <v>944558</v>
      </c>
      <c r="M11680">
        <v>654439</v>
      </c>
      <c r="N11680">
        <v>2</v>
      </c>
      <c r="O11680">
        <v>122</v>
      </c>
      <c r="P11680">
        <v>114</v>
      </c>
      <c r="Q11680">
        <v>128</v>
      </c>
      <c r="R11680">
        <v>23</v>
      </c>
      <c r="S11680">
        <v>29</v>
      </c>
      <c r="T11680">
        <v>26</v>
      </c>
      <c r="U11680">
        <v>37</v>
      </c>
      <c r="V11680">
        <v>26</v>
      </c>
      <c r="W11680">
        <v>54</v>
      </c>
      <c r="X11680">
        <v>24</v>
      </c>
      <c r="Z11680">
        <v>1</v>
      </c>
      <c r="AA11680">
        <v>1</v>
      </c>
      <c r="AK11680">
        <v>20</v>
      </c>
      <c r="AL11680">
        <v>55</v>
      </c>
      <c r="AM11680">
        <v>7</v>
      </c>
      <c r="AN11680">
        <v>55</v>
      </c>
      <c r="AO11680">
        <v>2</v>
      </c>
      <c r="AR11680">
        <v>272</v>
      </c>
      <c r="AS11680">
        <v>177000</v>
      </c>
      <c r="AZ11680">
        <v>6</v>
      </c>
      <c r="BA11680">
        <v>42</v>
      </c>
      <c r="BB11680">
        <v>3</v>
      </c>
      <c r="BC11680">
        <v>11</v>
      </c>
      <c r="BD11680">
        <v>7</v>
      </c>
      <c r="BK11680">
        <v>5</v>
      </c>
      <c r="BL11680">
        <v>35</v>
      </c>
      <c r="BM11680">
        <v>135</v>
      </c>
      <c r="BN11680">
        <v>6</v>
      </c>
      <c r="BO11680">
        <v>2</v>
      </c>
      <c r="BP11680">
        <v>7</v>
      </c>
      <c r="BQ11680">
        <v>38</v>
      </c>
      <c r="BR11680">
        <v>2</v>
      </c>
      <c r="BS11680">
        <v>14</v>
      </c>
      <c r="BT11680">
        <v>56</v>
      </c>
      <c r="BU11680">
        <v>52</v>
      </c>
      <c r="BV11680">
        <v>18</v>
      </c>
      <c r="BW11680">
        <v>68</v>
      </c>
      <c r="BX11680">
        <v>55</v>
      </c>
      <c r="BY11680">
        <v>19</v>
      </c>
      <c r="BZ11680">
        <v>72</v>
      </c>
      <c r="CA11680">
        <v>22</v>
      </c>
      <c r="CB11680">
        <v>37</v>
      </c>
      <c r="CC11680">
        <v>12</v>
      </c>
      <c r="CD11680">
        <v>68</v>
      </c>
      <c r="CE11680">
        <v>75</v>
      </c>
      <c r="CF11680">
        <v>81</v>
      </c>
      <c r="CG11680">
        <v>57</v>
      </c>
      <c r="CH11680">
        <v>16</v>
      </c>
      <c r="CI11680">
        <v>16</v>
      </c>
      <c r="CJ11680">
        <v>139577831</v>
      </c>
      <c r="CK11680">
        <v>40</v>
      </c>
      <c r="CL11680">
        <v>143774660</v>
      </c>
      <c r="CM11680">
        <v>42</v>
      </c>
      <c r="CN11680">
        <v>283352492</v>
      </c>
      <c r="CO11680">
        <v>41</v>
      </c>
      <c r="CP11680">
        <v>13</v>
      </c>
      <c r="CQ11680">
        <v>14</v>
      </c>
      <c r="CR11680">
        <v>12</v>
      </c>
      <c r="CS11680">
        <v>12</v>
      </c>
      <c r="CT11680">
        <v>10</v>
      </c>
      <c r="CU11680">
        <v>11</v>
      </c>
      <c r="CV11680">
        <v>189535287</v>
      </c>
      <c r="CW11680">
        <v>55</v>
      </c>
      <c r="CX11680">
        <v>185581521</v>
      </c>
      <c r="CY11680">
        <v>54</v>
      </c>
      <c r="CZ11680">
        <v>375116806</v>
      </c>
      <c r="DA11680">
        <v>55</v>
      </c>
      <c r="DB11680">
        <v>9</v>
      </c>
      <c r="DC11680">
        <v>9</v>
      </c>
      <c r="DD11680">
        <v>8</v>
      </c>
      <c r="DE11680">
        <v>8</v>
      </c>
      <c r="DF11680">
        <v>6</v>
      </c>
      <c r="DG11680">
        <v>6</v>
      </c>
      <c r="DH11680">
        <v>5</v>
      </c>
      <c r="DI11680">
        <v>5</v>
      </c>
      <c r="DJ11680">
        <v>5</v>
      </c>
      <c r="DK11680">
        <v>5</v>
      </c>
      <c r="DL11680">
        <v>4</v>
      </c>
      <c r="DM11680">
        <v>4</v>
      </c>
      <c r="DN11680">
        <v>3</v>
      </c>
      <c r="DO11680">
        <v>3</v>
      </c>
      <c r="DP11680">
        <v>3</v>
      </c>
      <c r="DQ11680">
        <v>2</v>
      </c>
      <c r="DR11680">
        <v>2</v>
      </c>
      <c r="DS11680">
        <v>2</v>
      </c>
      <c r="DT11680">
        <v>2</v>
      </c>
      <c r="DU11680">
        <v>1</v>
      </c>
      <c r="DV11680">
        <v>15883657</v>
      </c>
      <c r="DW11680">
        <v>5</v>
      </c>
      <c r="DX11680">
        <v>11477189</v>
      </c>
      <c r="DY11680">
        <v>3</v>
      </c>
      <c r="DZ11680">
        <v>27360844</v>
      </c>
      <c r="EA11680">
        <v>4</v>
      </c>
      <c r="EB11680">
        <v>1</v>
      </c>
      <c r="EC11680">
        <v>1</v>
      </c>
      <c r="ED11680">
        <v>1</v>
      </c>
      <c r="EE11680">
        <v>1</v>
      </c>
      <c r="EF11680">
        <v>2316900</v>
      </c>
      <c r="EG11680">
        <v>1</v>
      </c>
      <c r="EH11680">
        <v>0</v>
      </c>
      <c r="EI11680">
        <v>1</v>
      </c>
      <c r="EJ11680">
        <v>85</v>
      </c>
      <c r="EK11680">
        <v>7</v>
      </c>
      <c r="EL11680">
        <v>76</v>
      </c>
      <c r="EM11680">
        <v>344996770</v>
      </c>
      <c r="EN11680">
        <v>50</v>
      </c>
      <c r="EO11680">
        <v>340833368</v>
      </c>
      <c r="EP11680">
        <v>50</v>
      </c>
    </row>
    <row r="11681" spans="1:146" x14ac:dyDescent="0.2">
      <c r="A11681">
        <v>2004</v>
      </c>
      <c r="B11681" t="s">
        <v>386</v>
      </c>
      <c r="C11681">
        <v>1</v>
      </c>
      <c r="D11681">
        <v>3</v>
      </c>
      <c r="E11681">
        <v>4</v>
      </c>
      <c r="F11681">
        <v>358</v>
      </c>
      <c r="G11681">
        <v>183</v>
      </c>
      <c r="H11681">
        <v>225</v>
      </c>
      <c r="I11681">
        <v>483</v>
      </c>
      <c r="J11681">
        <v>215</v>
      </c>
      <c r="K11681">
        <v>264</v>
      </c>
      <c r="L11681">
        <v>241</v>
      </c>
      <c r="M11681">
        <v>232</v>
      </c>
      <c r="N11681">
        <v>0</v>
      </c>
      <c r="O11681">
        <v>23</v>
      </c>
      <c r="P11681">
        <v>22</v>
      </c>
      <c r="Q11681">
        <v>25</v>
      </c>
      <c r="R11681">
        <v>36</v>
      </c>
      <c r="S11681">
        <v>45</v>
      </c>
      <c r="T11681">
        <v>40</v>
      </c>
      <c r="U11681">
        <v>11</v>
      </c>
      <c r="V11681">
        <v>11</v>
      </c>
      <c r="W11681">
        <v>95</v>
      </c>
      <c r="X11681">
        <v>40</v>
      </c>
      <c r="Y11681">
        <v>100</v>
      </c>
      <c r="Z11681">
        <v>0</v>
      </c>
      <c r="AA11681">
        <v>5</v>
      </c>
      <c r="AB11681">
        <v>100</v>
      </c>
      <c r="AC11681">
        <v>100</v>
      </c>
      <c r="AD11681">
        <v>0</v>
      </c>
      <c r="AE11681">
        <v>100</v>
      </c>
      <c r="AF11681">
        <v>0</v>
      </c>
      <c r="AG11681">
        <v>100</v>
      </c>
      <c r="AH11681">
        <v>0</v>
      </c>
      <c r="AI11681">
        <v>0</v>
      </c>
      <c r="AJ11681">
        <v>0</v>
      </c>
      <c r="AK11681">
        <v>99</v>
      </c>
      <c r="AL11681">
        <v>95</v>
      </c>
      <c r="AN11681">
        <v>88</v>
      </c>
      <c r="AO11681">
        <v>2</v>
      </c>
      <c r="AS11681">
        <v>10</v>
      </c>
      <c r="AW11681">
        <v>7</v>
      </c>
      <c r="AY11681">
        <v>5</v>
      </c>
      <c r="AZ11681">
        <v>5</v>
      </c>
      <c r="BA11681">
        <v>6</v>
      </c>
      <c r="BB11681">
        <v>7</v>
      </c>
      <c r="BC11681">
        <v>12</v>
      </c>
      <c r="BD11681">
        <v>9</v>
      </c>
      <c r="BE11681">
        <v>6</v>
      </c>
      <c r="BF11681">
        <v>2</v>
      </c>
      <c r="BH11681">
        <v>75</v>
      </c>
      <c r="BI11681">
        <v>20</v>
      </c>
      <c r="BK11681">
        <v>3</v>
      </c>
      <c r="BL11681">
        <v>110</v>
      </c>
      <c r="BM11681">
        <v>234</v>
      </c>
      <c r="BN11681">
        <v>14</v>
      </c>
      <c r="BO11681">
        <v>15</v>
      </c>
      <c r="BP11681">
        <v>32</v>
      </c>
      <c r="BQ11681">
        <v>68</v>
      </c>
      <c r="BR11681">
        <v>2</v>
      </c>
      <c r="BS11681">
        <v>75</v>
      </c>
      <c r="BT11681">
        <v>159</v>
      </c>
      <c r="BU11681">
        <v>13</v>
      </c>
      <c r="BV11681">
        <v>14</v>
      </c>
      <c r="BW11681">
        <v>30</v>
      </c>
      <c r="BX11681">
        <v>18</v>
      </c>
      <c r="BY11681">
        <v>20</v>
      </c>
      <c r="BZ11681">
        <v>43</v>
      </c>
      <c r="CA11681">
        <v>4</v>
      </c>
      <c r="CB11681">
        <v>24</v>
      </c>
      <c r="CC11681">
        <v>8</v>
      </c>
      <c r="CD11681">
        <v>16</v>
      </c>
      <c r="CE11681">
        <v>17</v>
      </c>
      <c r="CF11681">
        <v>18</v>
      </c>
      <c r="CG11681">
        <v>66</v>
      </c>
      <c r="CH11681">
        <v>11</v>
      </c>
      <c r="CI11681">
        <v>12</v>
      </c>
      <c r="CJ11681">
        <v>138448</v>
      </c>
      <c r="CK11681">
        <v>32</v>
      </c>
      <c r="CL11681">
        <v>146622</v>
      </c>
      <c r="CM11681">
        <v>33</v>
      </c>
      <c r="CN11681">
        <v>285070</v>
      </c>
      <c r="CO11681">
        <v>33</v>
      </c>
      <c r="CP11681">
        <v>11</v>
      </c>
      <c r="CQ11681">
        <v>11</v>
      </c>
      <c r="CR11681">
        <v>10</v>
      </c>
      <c r="CS11681">
        <v>11</v>
      </c>
      <c r="CT11681">
        <v>10</v>
      </c>
      <c r="CU11681">
        <v>10</v>
      </c>
      <c r="CV11681">
        <v>275699</v>
      </c>
      <c r="CW11681">
        <v>64</v>
      </c>
      <c r="CX11681">
        <v>280238</v>
      </c>
      <c r="CY11681">
        <v>63</v>
      </c>
      <c r="CZ11681">
        <v>555937</v>
      </c>
      <c r="DA11681">
        <v>64</v>
      </c>
      <c r="DB11681">
        <v>10</v>
      </c>
      <c r="DC11681">
        <v>10</v>
      </c>
      <c r="DD11681">
        <v>8</v>
      </c>
      <c r="DE11681">
        <v>8</v>
      </c>
      <c r="DF11681">
        <v>7</v>
      </c>
      <c r="DG11681">
        <v>7</v>
      </c>
      <c r="DH11681">
        <v>7</v>
      </c>
      <c r="DI11681">
        <v>7</v>
      </c>
      <c r="DJ11681">
        <v>6</v>
      </c>
      <c r="DK11681">
        <v>6</v>
      </c>
      <c r="DL11681">
        <v>5</v>
      </c>
      <c r="DM11681">
        <v>5</v>
      </c>
      <c r="DN11681">
        <v>4</v>
      </c>
      <c r="DO11681">
        <v>4</v>
      </c>
      <c r="DP11681">
        <v>3</v>
      </c>
      <c r="DQ11681">
        <v>3</v>
      </c>
      <c r="DR11681">
        <v>3</v>
      </c>
      <c r="DS11681">
        <v>2</v>
      </c>
      <c r="DT11681">
        <v>2</v>
      </c>
      <c r="DU11681">
        <v>2</v>
      </c>
      <c r="DV11681">
        <v>17992</v>
      </c>
      <c r="DW11681">
        <v>4</v>
      </c>
      <c r="DX11681">
        <v>15368</v>
      </c>
      <c r="DY11681">
        <v>3</v>
      </c>
      <c r="DZ11681">
        <v>33359</v>
      </c>
      <c r="EA11681">
        <v>4</v>
      </c>
      <c r="EB11681">
        <v>1</v>
      </c>
      <c r="EC11681">
        <v>1</v>
      </c>
      <c r="ED11681">
        <v>1</v>
      </c>
      <c r="EE11681">
        <v>1</v>
      </c>
      <c r="EF11681">
        <v>2696</v>
      </c>
      <c r="EG11681">
        <v>1</v>
      </c>
      <c r="EH11681">
        <v>0</v>
      </c>
      <c r="EI11681">
        <v>1</v>
      </c>
      <c r="EJ11681">
        <v>57</v>
      </c>
      <c r="EK11681">
        <v>6</v>
      </c>
      <c r="EL11681">
        <v>51</v>
      </c>
      <c r="EM11681">
        <v>432139</v>
      </c>
      <c r="EN11681">
        <v>49</v>
      </c>
      <c r="EO11681">
        <v>442227</v>
      </c>
      <c r="EP11681">
        <v>51</v>
      </c>
    </row>
    <row r="11682" spans="1:146" x14ac:dyDescent="0.2">
      <c r="A11682">
        <v>2004</v>
      </c>
      <c r="B11682" t="s">
        <v>387</v>
      </c>
      <c r="C11682">
        <v>6</v>
      </c>
      <c r="D11682">
        <v>13</v>
      </c>
      <c r="E11682">
        <v>21</v>
      </c>
      <c r="F11682">
        <v>2661</v>
      </c>
      <c r="G11682">
        <v>1123</v>
      </c>
      <c r="H11682">
        <v>1486</v>
      </c>
      <c r="I11682">
        <v>3669</v>
      </c>
      <c r="J11682">
        <v>1557</v>
      </c>
      <c r="K11682">
        <v>2056</v>
      </c>
      <c r="L11682">
        <v>1951</v>
      </c>
      <c r="M11682">
        <v>3190</v>
      </c>
      <c r="N11682">
        <v>0</v>
      </c>
      <c r="O11682">
        <v>5</v>
      </c>
      <c r="P11682">
        <v>4</v>
      </c>
      <c r="Q11682">
        <v>5</v>
      </c>
      <c r="R11682">
        <v>8</v>
      </c>
      <c r="S11682">
        <v>18</v>
      </c>
      <c r="T11682">
        <v>13</v>
      </c>
      <c r="U11682">
        <v>2</v>
      </c>
      <c r="V11682">
        <v>4</v>
      </c>
      <c r="W11682">
        <v>100</v>
      </c>
      <c r="X11682">
        <v>97</v>
      </c>
      <c r="Y11682">
        <v>500</v>
      </c>
      <c r="Z11682">
        <v>0</v>
      </c>
      <c r="AA11682">
        <v>73</v>
      </c>
      <c r="AB11682">
        <v>6600</v>
      </c>
      <c r="AC11682">
        <v>100</v>
      </c>
      <c r="AD11682">
        <v>0</v>
      </c>
      <c r="AE11682">
        <v>7100</v>
      </c>
      <c r="AF11682">
        <v>0</v>
      </c>
      <c r="AG11682">
        <v>1000</v>
      </c>
      <c r="AH11682">
        <v>0</v>
      </c>
      <c r="AI11682">
        <v>0</v>
      </c>
      <c r="AK11682">
        <v>35</v>
      </c>
      <c r="AL11682">
        <v>98</v>
      </c>
      <c r="AN11682">
        <v>88</v>
      </c>
      <c r="AO11682">
        <v>8</v>
      </c>
      <c r="AP11682">
        <v>8</v>
      </c>
      <c r="AQ11682">
        <v>3</v>
      </c>
      <c r="AS11682">
        <v>70</v>
      </c>
      <c r="AU11682">
        <v>0</v>
      </c>
      <c r="AV11682">
        <v>0</v>
      </c>
      <c r="AW11682">
        <v>8</v>
      </c>
      <c r="BB11682">
        <v>11</v>
      </c>
      <c r="BC11682">
        <v>28</v>
      </c>
      <c r="BD11682">
        <v>20</v>
      </c>
      <c r="BH11682">
        <v>83</v>
      </c>
      <c r="BI11682">
        <v>10</v>
      </c>
      <c r="BK11682">
        <v>10</v>
      </c>
      <c r="BL11682">
        <v>3459</v>
      </c>
      <c r="BM11682">
        <v>2973</v>
      </c>
      <c r="BQ11682">
        <v>73</v>
      </c>
      <c r="BR11682">
        <v>7</v>
      </c>
      <c r="BS11682">
        <v>2513</v>
      </c>
      <c r="BT11682">
        <v>2160</v>
      </c>
      <c r="BU11682">
        <v>7</v>
      </c>
      <c r="BV11682">
        <v>251</v>
      </c>
      <c r="BW11682">
        <v>215</v>
      </c>
      <c r="BX11682">
        <v>27</v>
      </c>
      <c r="BY11682">
        <v>946</v>
      </c>
      <c r="BZ11682">
        <v>813</v>
      </c>
      <c r="CA11682">
        <v>2</v>
      </c>
      <c r="CB11682">
        <v>13</v>
      </c>
      <c r="CC11682">
        <v>8</v>
      </c>
      <c r="CD11682">
        <v>3</v>
      </c>
      <c r="CE11682">
        <v>4</v>
      </c>
      <c r="CF11682">
        <v>4</v>
      </c>
      <c r="CG11682">
        <v>80</v>
      </c>
      <c r="CH11682">
        <v>6</v>
      </c>
      <c r="CI11682">
        <v>7</v>
      </c>
      <c r="CJ11682">
        <v>5687119</v>
      </c>
      <c r="CK11682">
        <v>18</v>
      </c>
      <c r="CL11682">
        <v>5967347</v>
      </c>
      <c r="CM11682">
        <v>20</v>
      </c>
      <c r="CN11682">
        <v>11654467</v>
      </c>
      <c r="CO11682">
        <v>19</v>
      </c>
      <c r="CP11682">
        <v>6</v>
      </c>
      <c r="CQ11682">
        <v>7</v>
      </c>
      <c r="CR11682">
        <v>6</v>
      </c>
      <c r="CS11682">
        <v>7</v>
      </c>
      <c r="CT11682">
        <v>6</v>
      </c>
      <c r="CU11682">
        <v>7</v>
      </c>
      <c r="CV11682">
        <v>20566630</v>
      </c>
      <c r="CW11682">
        <v>64</v>
      </c>
      <c r="CX11682">
        <v>20223956</v>
      </c>
      <c r="CY11682">
        <v>67</v>
      </c>
      <c r="CZ11682">
        <v>40790586</v>
      </c>
      <c r="DA11682">
        <v>65</v>
      </c>
      <c r="DB11682">
        <v>6</v>
      </c>
      <c r="DC11682">
        <v>7</v>
      </c>
      <c r="DD11682">
        <v>6</v>
      </c>
      <c r="DE11682">
        <v>7</v>
      </c>
      <c r="DF11682">
        <v>7</v>
      </c>
      <c r="DG11682">
        <v>7</v>
      </c>
      <c r="DH11682">
        <v>7</v>
      </c>
      <c r="DI11682">
        <v>7</v>
      </c>
      <c r="DJ11682">
        <v>7</v>
      </c>
      <c r="DK11682">
        <v>7</v>
      </c>
      <c r="DL11682">
        <v>7</v>
      </c>
      <c r="DM11682">
        <v>7</v>
      </c>
      <c r="DN11682">
        <v>7</v>
      </c>
      <c r="DO11682">
        <v>7</v>
      </c>
      <c r="DP11682">
        <v>6</v>
      </c>
      <c r="DQ11682">
        <v>6</v>
      </c>
      <c r="DR11682">
        <v>4</v>
      </c>
      <c r="DS11682">
        <v>4</v>
      </c>
      <c r="DT11682">
        <v>4</v>
      </c>
      <c r="DU11682">
        <v>4</v>
      </c>
      <c r="DV11682">
        <v>6083219</v>
      </c>
      <c r="DW11682">
        <v>19</v>
      </c>
      <c r="DX11682">
        <v>4179317</v>
      </c>
      <c r="DY11682">
        <v>14</v>
      </c>
      <c r="DZ11682">
        <v>10262535</v>
      </c>
      <c r="EA11682">
        <v>16</v>
      </c>
      <c r="EB11682">
        <v>5</v>
      </c>
      <c r="EC11682">
        <v>4</v>
      </c>
      <c r="ED11682">
        <v>4</v>
      </c>
      <c r="EE11682">
        <v>3</v>
      </c>
      <c r="EF11682">
        <v>1854977</v>
      </c>
      <c r="EG11682">
        <v>6</v>
      </c>
      <c r="EH11682">
        <v>3</v>
      </c>
      <c r="EI11682">
        <v>1</v>
      </c>
      <c r="EJ11682">
        <v>54</v>
      </c>
      <c r="EK11682">
        <v>25</v>
      </c>
      <c r="EL11682">
        <v>29</v>
      </c>
      <c r="EM11682">
        <v>32336968</v>
      </c>
      <c r="EN11682">
        <v>52</v>
      </c>
      <c r="EO11682">
        <v>30370620</v>
      </c>
      <c r="EP11682">
        <v>48</v>
      </c>
    </row>
    <row r="11683" spans="1:146" hidden="1" x14ac:dyDescent="0.2">
      <c r="A11683">
        <v>2004</v>
      </c>
      <c r="B11683" t="s">
        <v>388</v>
      </c>
      <c r="W11683">
        <v>100</v>
      </c>
      <c r="CB11683">
        <v>15</v>
      </c>
      <c r="CC11683">
        <v>8</v>
      </c>
      <c r="CG11683">
        <v>79</v>
      </c>
      <c r="CH11683">
        <v>7</v>
      </c>
      <c r="CI11683">
        <v>7</v>
      </c>
      <c r="CJ11683">
        <v>5478</v>
      </c>
      <c r="CK11683">
        <v>24</v>
      </c>
      <c r="CL11683">
        <v>5769</v>
      </c>
      <c r="CM11683">
        <v>23</v>
      </c>
      <c r="CN11683">
        <v>11247</v>
      </c>
      <c r="CO11683">
        <v>23</v>
      </c>
      <c r="CP11683">
        <v>8</v>
      </c>
      <c r="CQ11683">
        <v>8</v>
      </c>
      <c r="CR11683">
        <v>9</v>
      </c>
      <c r="CS11683">
        <v>8</v>
      </c>
      <c r="CT11683">
        <v>7</v>
      </c>
      <c r="CU11683">
        <v>8</v>
      </c>
      <c r="CV11683">
        <v>14299</v>
      </c>
      <c r="CW11683">
        <v>61</v>
      </c>
      <c r="CX11683">
        <v>16410</v>
      </c>
      <c r="CY11683">
        <v>65</v>
      </c>
      <c r="CZ11683">
        <v>30709</v>
      </c>
      <c r="DA11683">
        <v>63</v>
      </c>
      <c r="DB11683">
        <v>6</v>
      </c>
      <c r="DC11683">
        <v>6</v>
      </c>
      <c r="DD11683">
        <v>5</v>
      </c>
      <c r="DE11683">
        <v>6</v>
      </c>
      <c r="DF11683">
        <v>6</v>
      </c>
      <c r="DG11683">
        <v>7</v>
      </c>
      <c r="DH11683">
        <v>7</v>
      </c>
      <c r="DI11683">
        <v>8</v>
      </c>
      <c r="DJ11683">
        <v>7</v>
      </c>
      <c r="DK11683">
        <v>7</v>
      </c>
      <c r="DL11683">
        <v>7</v>
      </c>
      <c r="DM11683">
        <v>7</v>
      </c>
      <c r="DN11683">
        <v>6</v>
      </c>
      <c r="DO11683">
        <v>6</v>
      </c>
      <c r="DP11683">
        <v>5</v>
      </c>
      <c r="DQ11683">
        <v>6</v>
      </c>
      <c r="DR11683">
        <v>5</v>
      </c>
      <c r="DS11683">
        <v>5</v>
      </c>
      <c r="DT11683">
        <v>4</v>
      </c>
      <c r="DU11683">
        <v>4</v>
      </c>
      <c r="DV11683">
        <v>3499</v>
      </c>
      <c r="DW11683">
        <v>15</v>
      </c>
      <c r="DX11683">
        <v>2929</v>
      </c>
      <c r="DY11683">
        <v>12</v>
      </c>
      <c r="DZ11683">
        <v>6428</v>
      </c>
      <c r="EA11683">
        <v>13</v>
      </c>
      <c r="EB11683">
        <v>3</v>
      </c>
      <c r="EC11683">
        <v>3</v>
      </c>
      <c r="ED11683">
        <v>3</v>
      </c>
      <c r="EE11683">
        <v>2</v>
      </c>
      <c r="EF11683">
        <v>1114</v>
      </c>
      <c r="EG11683">
        <v>5</v>
      </c>
      <c r="EH11683">
        <v>3</v>
      </c>
      <c r="EI11683">
        <v>1</v>
      </c>
      <c r="EJ11683">
        <v>58</v>
      </c>
      <c r="EK11683">
        <v>21</v>
      </c>
      <c r="EL11683">
        <v>37</v>
      </c>
      <c r="EM11683">
        <v>23276</v>
      </c>
      <c r="EN11683">
        <v>48</v>
      </c>
      <c r="EO11683">
        <v>25108</v>
      </c>
      <c r="EP11683">
        <v>52</v>
      </c>
    </row>
    <row r="11684" spans="1:146" x14ac:dyDescent="0.2">
      <c r="A11684">
        <v>2004</v>
      </c>
      <c r="B11684" t="s">
        <v>389</v>
      </c>
      <c r="C11684">
        <v>1</v>
      </c>
      <c r="D11684">
        <v>3</v>
      </c>
      <c r="E11684">
        <v>5</v>
      </c>
      <c r="F11684">
        <v>103</v>
      </c>
      <c r="G11684">
        <v>39</v>
      </c>
      <c r="H11684">
        <v>55</v>
      </c>
      <c r="I11684">
        <v>119</v>
      </c>
      <c r="J11684">
        <v>49</v>
      </c>
      <c r="K11684">
        <v>67</v>
      </c>
      <c r="L11684">
        <v>62</v>
      </c>
      <c r="M11684">
        <v>44</v>
      </c>
      <c r="O11684">
        <v>36</v>
      </c>
      <c r="P11684">
        <v>31</v>
      </c>
      <c r="Q11684">
        <v>41</v>
      </c>
      <c r="R11684">
        <v>36</v>
      </c>
      <c r="S11684">
        <v>46</v>
      </c>
      <c r="T11684">
        <v>41</v>
      </c>
      <c r="U11684">
        <v>19</v>
      </c>
      <c r="V11684">
        <v>14</v>
      </c>
      <c r="W11684">
        <v>91</v>
      </c>
      <c r="AK11684">
        <v>80</v>
      </c>
      <c r="AL11684">
        <v>78</v>
      </c>
      <c r="AM11684">
        <v>74</v>
      </c>
      <c r="AN11684">
        <v>85</v>
      </c>
      <c r="AS11684">
        <v>6</v>
      </c>
      <c r="BB11684">
        <v>10</v>
      </c>
      <c r="BC11684">
        <v>33</v>
      </c>
      <c r="BD11684">
        <v>22</v>
      </c>
      <c r="BG11684">
        <v>80</v>
      </c>
      <c r="BH11684">
        <v>80</v>
      </c>
      <c r="BI11684">
        <v>132</v>
      </c>
      <c r="BK11684">
        <v>12</v>
      </c>
      <c r="BL11684">
        <v>258</v>
      </c>
      <c r="BM11684">
        <v>278</v>
      </c>
      <c r="BN11684">
        <v>76</v>
      </c>
      <c r="BO11684">
        <v>196</v>
      </c>
      <c r="BP11684">
        <v>211</v>
      </c>
      <c r="BQ11684">
        <v>9</v>
      </c>
      <c r="BR11684">
        <v>1</v>
      </c>
      <c r="BS11684">
        <v>24</v>
      </c>
      <c r="BT11684">
        <v>26</v>
      </c>
      <c r="BU11684">
        <v>4</v>
      </c>
      <c r="BV11684">
        <v>11</v>
      </c>
      <c r="BW11684">
        <v>12</v>
      </c>
      <c r="BX11684">
        <v>15</v>
      </c>
      <c r="BY11684">
        <v>38</v>
      </c>
      <c r="BZ11684">
        <v>41</v>
      </c>
      <c r="CB11684">
        <v>29</v>
      </c>
      <c r="CC11684">
        <v>7</v>
      </c>
      <c r="CD11684">
        <v>27</v>
      </c>
      <c r="CE11684">
        <v>32</v>
      </c>
      <c r="CF11684">
        <v>36</v>
      </c>
      <c r="CG11684">
        <v>65</v>
      </c>
      <c r="CH11684">
        <v>13</v>
      </c>
      <c r="CI11684">
        <v>14</v>
      </c>
      <c r="CJ11684">
        <v>21114</v>
      </c>
      <c r="CK11684">
        <v>38</v>
      </c>
      <c r="CL11684">
        <v>21877</v>
      </c>
      <c r="CM11684">
        <v>39</v>
      </c>
      <c r="CN11684">
        <v>42991</v>
      </c>
      <c r="CO11684">
        <v>38</v>
      </c>
      <c r="CP11684">
        <v>13</v>
      </c>
      <c r="CQ11684">
        <v>13</v>
      </c>
      <c r="CR11684">
        <v>12</v>
      </c>
      <c r="CS11684">
        <v>12</v>
      </c>
      <c r="CT11684">
        <v>11</v>
      </c>
      <c r="CU11684">
        <v>12</v>
      </c>
      <c r="CV11684">
        <v>32643</v>
      </c>
      <c r="CW11684">
        <v>58</v>
      </c>
      <c r="CX11684">
        <v>32391</v>
      </c>
      <c r="CY11684">
        <v>58</v>
      </c>
      <c r="CZ11684">
        <v>65034</v>
      </c>
      <c r="DA11684">
        <v>58</v>
      </c>
      <c r="DB11684">
        <v>10</v>
      </c>
      <c r="DC11684">
        <v>10</v>
      </c>
      <c r="DD11684">
        <v>7</v>
      </c>
      <c r="DE11684">
        <v>8</v>
      </c>
      <c r="DF11684">
        <v>7</v>
      </c>
      <c r="DG11684">
        <v>6</v>
      </c>
      <c r="DH11684">
        <v>6</v>
      </c>
      <c r="DI11684">
        <v>5</v>
      </c>
      <c r="DJ11684">
        <v>5</v>
      </c>
      <c r="DK11684">
        <v>5</v>
      </c>
      <c r="DL11684">
        <v>5</v>
      </c>
      <c r="DM11684">
        <v>5</v>
      </c>
      <c r="DN11684">
        <v>4</v>
      </c>
      <c r="DO11684">
        <v>4</v>
      </c>
      <c r="DP11684">
        <v>2</v>
      </c>
      <c r="DQ11684">
        <v>2</v>
      </c>
      <c r="DR11684">
        <v>2</v>
      </c>
      <c r="DS11684">
        <v>1</v>
      </c>
      <c r="DT11684">
        <v>2</v>
      </c>
      <c r="DU11684">
        <v>1</v>
      </c>
      <c r="DV11684">
        <v>2194</v>
      </c>
      <c r="DW11684">
        <v>4</v>
      </c>
      <c r="DX11684">
        <v>1705</v>
      </c>
      <c r="DY11684">
        <v>3</v>
      </c>
      <c r="DZ11684">
        <v>3900</v>
      </c>
      <c r="EA11684">
        <v>3</v>
      </c>
      <c r="EB11684">
        <v>1</v>
      </c>
      <c r="EC11684">
        <v>1</v>
      </c>
      <c r="ED11684">
        <v>1</v>
      </c>
      <c r="EE11684">
        <v>0</v>
      </c>
      <c r="EF11684">
        <v>261</v>
      </c>
      <c r="EG11684">
        <v>0</v>
      </c>
      <c r="EH11684">
        <v>0</v>
      </c>
      <c r="EI11684">
        <v>1</v>
      </c>
      <c r="EJ11684">
        <v>72</v>
      </c>
      <c r="EK11684">
        <v>6</v>
      </c>
      <c r="EL11684">
        <v>66</v>
      </c>
      <c r="EM11684">
        <v>55952</v>
      </c>
      <c r="EN11684">
        <v>50</v>
      </c>
      <c r="EO11684">
        <v>55973</v>
      </c>
      <c r="EP11684">
        <v>50</v>
      </c>
    </row>
    <row r="11685" spans="1:146" x14ac:dyDescent="0.2">
      <c r="A11685">
        <v>2004</v>
      </c>
      <c r="B11685" t="s">
        <v>390</v>
      </c>
      <c r="C11685">
        <v>4</v>
      </c>
      <c r="D11685">
        <v>8</v>
      </c>
      <c r="E11685">
        <v>13</v>
      </c>
      <c r="F11685">
        <v>2081</v>
      </c>
      <c r="G11685">
        <v>968</v>
      </c>
      <c r="H11685">
        <v>1255</v>
      </c>
      <c r="I11685">
        <v>2966</v>
      </c>
      <c r="J11685">
        <v>1553</v>
      </c>
      <c r="K11685">
        <v>1860</v>
      </c>
      <c r="L11685">
        <v>1267</v>
      </c>
      <c r="M11685">
        <v>818</v>
      </c>
      <c r="N11685">
        <v>5</v>
      </c>
      <c r="O11685">
        <v>66</v>
      </c>
      <c r="P11685">
        <v>60</v>
      </c>
      <c r="Q11685">
        <v>72</v>
      </c>
      <c r="R11685">
        <v>21</v>
      </c>
      <c r="S11685">
        <v>24</v>
      </c>
      <c r="T11685">
        <v>23</v>
      </c>
      <c r="U11685">
        <v>27</v>
      </c>
      <c r="V11685">
        <v>17</v>
      </c>
      <c r="W11685">
        <v>82</v>
      </c>
      <c r="Y11685">
        <v>3500</v>
      </c>
      <c r="Z11685">
        <v>0</v>
      </c>
      <c r="AA11685">
        <v>5</v>
      </c>
      <c r="AB11685">
        <v>2400</v>
      </c>
      <c r="AC11685">
        <v>930</v>
      </c>
      <c r="AD11685">
        <v>1</v>
      </c>
      <c r="AE11685">
        <v>3500</v>
      </c>
      <c r="AF11685">
        <v>3</v>
      </c>
      <c r="AG11685">
        <v>1100</v>
      </c>
      <c r="AH11685">
        <v>4</v>
      </c>
      <c r="AI11685">
        <v>4</v>
      </c>
      <c r="AJ11685">
        <v>2</v>
      </c>
      <c r="AL11685">
        <v>45</v>
      </c>
      <c r="AN11685">
        <v>55</v>
      </c>
      <c r="AP11685">
        <v>5</v>
      </c>
      <c r="AQ11685">
        <v>0</v>
      </c>
      <c r="AR11685">
        <v>187</v>
      </c>
      <c r="AS11685">
        <v>66</v>
      </c>
      <c r="AW11685">
        <v>15</v>
      </c>
      <c r="AZ11685">
        <v>7</v>
      </c>
      <c r="BA11685">
        <v>24</v>
      </c>
      <c r="BB11685">
        <v>3</v>
      </c>
      <c r="BC11685">
        <v>13</v>
      </c>
      <c r="BD11685">
        <v>8</v>
      </c>
      <c r="BG11685">
        <v>40</v>
      </c>
      <c r="BH11685">
        <v>31</v>
      </c>
      <c r="BI11685">
        <v>596</v>
      </c>
      <c r="BK11685">
        <v>3</v>
      </c>
      <c r="BL11685">
        <v>182</v>
      </c>
      <c r="BM11685">
        <v>454</v>
      </c>
      <c r="BN11685">
        <v>2</v>
      </c>
      <c r="BO11685">
        <v>3</v>
      </c>
      <c r="BP11685">
        <v>7</v>
      </c>
      <c r="BQ11685">
        <v>41</v>
      </c>
      <c r="BR11685">
        <v>1</v>
      </c>
      <c r="BS11685">
        <v>74</v>
      </c>
      <c r="BT11685">
        <v>185</v>
      </c>
      <c r="BU11685">
        <v>50</v>
      </c>
      <c r="BV11685">
        <v>91</v>
      </c>
      <c r="BW11685">
        <v>227</v>
      </c>
      <c r="BX11685">
        <v>58</v>
      </c>
      <c r="BY11685">
        <v>105</v>
      </c>
      <c r="BZ11685">
        <v>261</v>
      </c>
      <c r="CA11685">
        <v>14</v>
      </c>
      <c r="CB11685">
        <v>33</v>
      </c>
      <c r="CC11685">
        <v>9</v>
      </c>
      <c r="CD11685">
        <v>40</v>
      </c>
      <c r="CE11685">
        <v>46</v>
      </c>
      <c r="CF11685">
        <v>51</v>
      </c>
      <c r="CG11685">
        <v>63</v>
      </c>
      <c r="CH11685">
        <v>14</v>
      </c>
      <c r="CI11685">
        <v>15</v>
      </c>
      <c r="CJ11685">
        <v>279333</v>
      </c>
      <c r="CK11685">
        <v>39</v>
      </c>
      <c r="CL11685">
        <v>280092</v>
      </c>
      <c r="CM11685">
        <v>40</v>
      </c>
      <c r="CN11685">
        <v>559424</v>
      </c>
      <c r="CO11685">
        <v>39</v>
      </c>
      <c r="CP11685">
        <v>13</v>
      </c>
      <c r="CQ11685">
        <v>13</v>
      </c>
      <c r="CR11685">
        <v>12</v>
      </c>
      <c r="CS11685">
        <v>12</v>
      </c>
      <c r="CT11685">
        <v>11</v>
      </c>
      <c r="CU11685">
        <v>11</v>
      </c>
      <c r="CV11685">
        <v>397672</v>
      </c>
      <c r="CW11685">
        <v>56</v>
      </c>
      <c r="CX11685">
        <v>398436</v>
      </c>
      <c r="CY11685">
        <v>56</v>
      </c>
      <c r="CZ11685">
        <v>796108</v>
      </c>
      <c r="DA11685">
        <v>56</v>
      </c>
      <c r="DB11685">
        <v>9</v>
      </c>
      <c r="DC11685">
        <v>10</v>
      </c>
      <c r="DD11685">
        <v>8</v>
      </c>
      <c r="DE11685">
        <v>8</v>
      </c>
      <c r="DF11685">
        <v>6</v>
      </c>
      <c r="DG11685">
        <v>7</v>
      </c>
      <c r="DH11685">
        <v>5</v>
      </c>
      <c r="DI11685">
        <v>5</v>
      </c>
      <c r="DJ11685">
        <v>4</v>
      </c>
      <c r="DK11685">
        <v>4</v>
      </c>
      <c r="DL11685">
        <v>4</v>
      </c>
      <c r="DM11685">
        <v>4</v>
      </c>
      <c r="DN11685">
        <v>3</v>
      </c>
      <c r="DO11685">
        <v>3</v>
      </c>
      <c r="DP11685">
        <v>3</v>
      </c>
      <c r="DQ11685">
        <v>2</v>
      </c>
      <c r="DR11685">
        <v>2</v>
      </c>
      <c r="DS11685">
        <v>2</v>
      </c>
      <c r="DT11685">
        <v>2</v>
      </c>
      <c r="DU11685">
        <v>2</v>
      </c>
      <c r="DV11685">
        <v>36868</v>
      </c>
      <c r="DW11685">
        <v>5</v>
      </c>
      <c r="DX11685">
        <v>29209</v>
      </c>
      <c r="DY11685">
        <v>4</v>
      </c>
      <c r="DZ11685">
        <v>66077</v>
      </c>
      <c r="EA11685">
        <v>5</v>
      </c>
      <c r="EB11685">
        <v>1</v>
      </c>
      <c r="EC11685">
        <v>1</v>
      </c>
      <c r="ED11685">
        <v>1</v>
      </c>
      <c r="EE11685">
        <v>1</v>
      </c>
      <c r="EF11685">
        <v>7047</v>
      </c>
      <c r="EG11685">
        <v>1</v>
      </c>
      <c r="EH11685">
        <v>1</v>
      </c>
      <c r="EI11685">
        <v>1</v>
      </c>
      <c r="EJ11685">
        <v>79</v>
      </c>
      <c r="EK11685">
        <v>8</v>
      </c>
      <c r="EL11685">
        <v>70</v>
      </c>
      <c r="EM11685">
        <v>713873</v>
      </c>
      <c r="EN11685">
        <v>50</v>
      </c>
      <c r="EO11685">
        <v>707736</v>
      </c>
      <c r="EP11685">
        <v>50</v>
      </c>
    </row>
    <row r="11686" spans="1:146" x14ac:dyDescent="0.2">
      <c r="A11686">
        <v>2004</v>
      </c>
      <c r="B11686" t="s">
        <v>391</v>
      </c>
      <c r="C11686">
        <v>5</v>
      </c>
      <c r="D11686">
        <v>11</v>
      </c>
      <c r="E11686">
        <v>17</v>
      </c>
      <c r="F11686">
        <v>179</v>
      </c>
      <c r="G11686">
        <v>79</v>
      </c>
      <c r="H11686">
        <v>101</v>
      </c>
      <c r="I11686">
        <v>220</v>
      </c>
      <c r="J11686">
        <v>96</v>
      </c>
      <c r="K11686">
        <v>123</v>
      </c>
      <c r="L11686">
        <v>123</v>
      </c>
      <c r="M11686">
        <v>132</v>
      </c>
      <c r="O11686">
        <v>4</v>
      </c>
      <c r="P11686">
        <v>4</v>
      </c>
      <c r="Q11686">
        <v>4</v>
      </c>
      <c r="R11686">
        <v>9</v>
      </c>
      <c r="S11686">
        <v>18</v>
      </c>
      <c r="T11686">
        <v>13</v>
      </c>
      <c r="U11686">
        <v>2</v>
      </c>
      <c r="V11686">
        <v>2</v>
      </c>
      <c r="W11686">
        <v>100</v>
      </c>
      <c r="X11686">
        <v>95</v>
      </c>
      <c r="AL11686">
        <v>98</v>
      </c>
      <c r="AN11686">
        <v>97</v>
      </c>
      <c r="AO11686">
        <v>7</v>
      </c>
      <c r="AP11686">
        <v>19</v>
      </c>
      <c r="AQ11686">
        <v>3</v>
      </c>
      <c r="AS11686">
        <v>4</v>
      </c>
      <c r="AU11686">
        <v>0</v>
      </c>
      <c r="AV11686">
        <v>0</v>
      </c>
      <c r="AW11686">
        <v>4</v>
      </c>
      <c r="AZ11686">
        <v>4</v>
      </c>
      <c r="BA11686">
        <v>2</v>
      </c>
      <c r="BB11686">
        <v>10</v>
      </c>
      <c r="BC11686">
        <v>33</v>
      </c>
      <c r="BD11686">
        <v>21</v>
      </c>
      <c r="BH11686">
        <v>87</v>
      </c>
      <c r="BI11686">
        <v>7</v>
      </c>
      <c r="BK11686">
        <v>8</v>
      </c>
      <c r="BL11686">
        <v>3044</v>
      </c>
      <c r="BM11686">
        <v>2515</v>
      </c>
      <c r="BN11686">
        <v>0</v>
      </c>
      <c r="BO11686">
        <v>0</v>
      </c>
      <c r="BP11686">
        <v>0</v>
      </c>
      <c r="BQ11686">
        <v>78</v>
      </c>
      <c r="BR11686">
        <v>6</v>
      </c>
      <c r="BS11686">
        <v>2369</v>
      </c>
      <c r="BT11686">
        <v>1957</v>
      </c>
      <c r="BU11686">
        <v>20</v>
      </c>
      <c r="BV11686">
        <v>605</v>
      </c>
      <c r="BW11686">
        <v>499</v>
      </c>
      <c r="BX11686">
        <v>22</v>
      </c>
      <c r="BY11686">
        <v>675</v>
      </c>
      <c r="BZ11686">
        <v>557</v>
      </c>
      <c r="CA11686">
        <v>2</v>
      </c>
      <c r="CB11686">
        <v>11</v>
      </c>
      <c r="CC11686">
        <v>9</v>
      </c>
      <c r="CD11686">
        <v>3</v>
      </c>
      <c r="CE11686">
        <v>3</v>
      </c>
      <c r="CF11686">
        <v>4</v>
      </c>
      <c r="CG11686">
        <v>79</v>
      </c>
      <c r="CH11686">
        <v>5</v>
      </c>
      <c r="CI11686">
        <v>6</v>
      </c>
      <c r="CJ11686">
        <v>449045</v>
      </c>
      <c r="CK11686">
        <v>17</v>
      </c>
      <c r="CL11686">
        <v>468299</v>
      </c>
      <c r="CM11686">
        <v>18</v>
      </c>
      <c r="CN11686">
        <v>917344</v>
      </c>
      <c r="CO11686">
        <v>18</v>
      </c>
      <c r="CP11686">
        <v>6</v>
      </c>
      <c r="CQ11686">
        <v>6</v>
      </c>
      <c r="CR11686">
        <v>6</v>
      </c>
      <c r="CS11686">
        <v>7</v>
      </c>
      <c r="CT11686">
        <v>6</v>
      </c>
      <c r="CU11686">
        <v>6</v>
      </c>
      <c r="CV11686">
        <v>1725541</v>
      </c>
      <c r="CW11686">
        <v>65</v>
      </c>
      <c r="CX11686">
        <v>1763304</v>
      </c>
      <c r="CY11686">
        <v>69</v>
      </c>
      <c r="CZ11686">
        <v>3488846</v>
      </c>
      <c r="DA11686">
        <v>67</v>
      </c>
      <c r="DB11686">
        <v>6</v>
      </c>
      <c r="DC11686">
        <v>7</v>
      </c>
      <c r="DD11686">
        <v>6</v>
      </c>
      <c r="DE11686">
        <v>7</v>
      </c>
      <c r="DF11686">
        <v>6</v>
      </c>
      <c r="DG11686">
        <v>6</v>
      </c>
      <c r="DH11686">
        <v>7</v>
      </c>
      <c r="DI11686">
        <v>7</v>
      </c>
      <c r="DJ11686">
        <v>7</v>
      </c>
      <c r="DK11686">
        <v>8</v>
      </c>
      <c r="DL11686">
        <v>7</v>
      </c>
      <c r="DM11686">
        <v>8</v>
      </c>
      <c r="DN11686">
        <v>7</v>
      </c>
      <c r="DO11686">
        <v>8</v>
      </c>
      <c r="DP11686">
        <v>8</v>
      </c>
      <c r="DQ11686">
        <v>8</v>
      </c>
      <c r="DR11686">
        <v>5</v>
      </c>
      <c r="DS11686">
        <v>5</v>
      </c>
      <c r="DT11686">
        <v>5</v>
      </c>
      <c r="DU11686">
        <v>4</v>
      </c>
      <c r="DV11686">
        <v>495993</v>
      </c>
      <c r="DW11686">
        <v>19</v>
      </c>
      <c r="DX11686">
        <v>325990</v>
      </c>
      <c r="DY11686">
        <v>13</v>
      </c>
      <c r="DZ11686">
        <v>821983</v>
      </c>
      <c r="EA11686">
        <v>16</v>
      </c>
      <c r="EB11686">
        <v>4</v>
      </c>
      <c r="EC11686">
        <v>4</v>
      </c>
      <c r="ED11686">
        <v>4</v>
      </c>
      <c r="EE11686">
        <v>3</v>
      </c>
      <c r="EF11686">
        <v>142867</v>
      </c>
      <c r="EG11686">
        <v>5</v>
      </c>
      <c r="EH11686">
        <v>2</v>
      </c>
      <c r="EI11686">
        <v>1</v>
      </c>
      <c r="EJ11686">
        <v>50</v>
      </c>
      <c r="EK11686">
        <v>24</v>
      </c>
      <c r="EL11686">
        <v>26</v>
      </c>
      <c r="EM11686">
        <v>2670579</v>
      </c>
      <c r="EN11686">
        <v>51</v>
      </c>
      <c r="EO11686">
        <v>2557593</v>
      </c>
      <c r="EP11686">
        <v>49</v>
      </c>
    </row>
    <row r="11687" spans="1:146" x14ac:dyDescent="0.2">
      <c r="A11687">
        <v>2004</v>
      </c>
      <c r="B11687" t="s">
        <v>392</v>
      </c>
      <c r="C11687">
        <v>5</v>
      </c>
      <c r="D11687">
        <v>11</v>
      </c>
      <c r="E11687">
        <v>19</v>
      </c>
      <c r="F11687">
        <v>1052</v>
      </c>
      <c r="G11687">
        <v>455</v>
      </c>
      <c r="H11687">
        <v>656</v>
      </c>
      <c r="I11687">
        <v>1303</v>
      </c>
      <c r="J11687">
        <v>519</v>
      </c>
      <c r="K11687">
        <v>737</v>
      </c>
      <c r="L11687">
        <v>863</v>
      </c>
      <c r="M11687">
        <v>657</v>
      </c>
      <c r="N11687">
        <v>0</v>
      </c>
      <c r="O11687">
        <v>26</v>
      </c>
      <c r="P11687">
        <v>23</v>
      </c>
      <c r="Q11687">
        <v>29</v>
      </c>
      <c r="R11687">
        <v>20</v>
      </c>
      <c r="S11687">
        <v>36</v>
      </c>
      <c r="T11687">
        <v>27</v>
      </c>
      <c r="U11687">
        <v>17</v>
      </c>
      <c r="V11687">
        <v>13</v>
      </c>
      <c r="W11687">
        <v>95</v>
      </c>
      <c r="X11687">
        <v>65</v>
      </c>
      <c r="Z11687">
        <v>0</v>
      </c>
      <c r="AA11687">
        <v>6</v>
      </c>
      <c r="AB11687">
        <v>500</v>
      </c>
      <c r="AD11687">
        <v>0</v>
      </c>
      <c r="AE11687">
        <v>500</v>
      </c>
      <c r="AF11687">
        <v>0</v>
      </c>
      <c r="AG11687">
        <v>100</v>
      </c>
      <c r="AH11687">
        <v>0</v>
      </c>
      <c r="AI11687">
        <v>0</v>
      </c>
      <c r="AK11687">
        <v>64</v>
      </c>
      <c r="AL11687">
        <v>78</v>
      </c>
      <c r="AM11687">
        <v>75</v>
      </c>
      <c r="AN11687">
        <v>86</v>
      </c>
      <c r="AO11687">
        <v>4</v>
      </c>
      <c r="AP11687">
        <v>4</v>
      </c>
      <c r="AQ11687">
        <v>4</v>
      </c>
      <c r="AR11687">
        <v>6</v>
      </c>
      <c r="AS11687">
        <v>21</v>
      </c>
      <c r="AU11687">
        <v>47</v>
      </c>
      <c r="AV11687">
        <v>28</v>
      </c>
      <c r="AW11687">
        <v>6</v>
      </c>
      <c r="AZ11687">
        <v>20</v>
      </c>
      <c r="BA11687">
        <v>15</v>
      </c>
      <c r="BB11687">
        <v>1</v>
      </c>
      <c r="BC11687">
        <v>9</v>
      </c>
      <c r="BD11687">
        <v>5</v>
      </c>
      <c r="BG11687">
        <v>69</v>
      </c>
      <c r="BH11687">
        <v>51</v>
      </c>
      <c r="BI11687">
        <v>192</v>
      </c>
      <c r="BK11687">
        <v>8</v>
      </c>
      <c r="BL11687">
        <v>105</v>
      </c>
      <c r="BM11687">
        <v>366</v>
      </c>
      <c r="BN11687">
        <v>5</v>
      </c>
      <c r="BO11687">
        <v>5</v>
      </c>
      <c r="BP11687">
        <v>18</v>
      </c>
      <c r="BQ11687">
        <v>15</v>
      </c>
      <c r="BR11687">
        <v>1</v>
      </c>
      <c r="BS11687">
        <v>15</v>
      </c>
      <c r="BT11687">
        <v>53</v>
      </c>
      <c r="BU11687">
        <v>79</v>
      </c>
      <c r="BV11687">
        <v>83</v>
      </c>
      <c r="BW11687">
        <v>291</v>
      </c>
      <c r="BX11687">
        <v>81</v>
      </c>
      <c r="BY11687">
        <v>85</v>
      </c>
      <c r="BZ11687">
        <v>295</v>
      </c>
      <c r="CA11687">
        <v>4</v>
      </c>
      <c r="CB11687">
        <v>12</v>
      </c>
      <c r="CC11687">
        <v>12</v>
      </c>
      <c r="CD11687">
        <v>18</v>
      </c>
      <c r="CE11687">
        <v>21</v>
      </c>
      <c r="CF11687">
        <v>24</v>
      </c>
      <c r="CG11687">
        <v>71</v>
      </c>
      <c r="CH11687">
        <v>5</v>
      </c>
      <c r="CI11687">
        <v>7</v>
      </c>
      <c r="CJ11687">
        <v>387309</v>
      </c>
      <c r="CK11687">
        <v>18</v>
      </c>
      <c r="CL11687">
        <v>395341</v>
      </c>
      <c r="CM11687">
        <v>22</v>
      </c>
      <c r="CN11687">
        <v>782650</v>
      </c>
      <c r="CO11687">
        <v>20</v>
      </c>
      <c r="CP11687">
        <v>6</v>
      </c>
      <c r="CQ11687">
        <v>7</v>
      </c>
      <c r="CR11687">
        <v>7</v>
      </c>
      <c r="CS11687">
        <v>8</v>
      </c>
      <c r="CT11687">
        <v>8</v>
      </c>
      <c r="CU11687">
        <v>9</v>
      </c>
      <c r="CV11687">
        <v>1400866</v>
      </c>
      <c r="CW11687">
        <v>66</v>
      </c>
      <c r="CX11687">
        <v>1188854</v>
      </c>
      <c r="CY11687">
        <v>66</v>
      </c>
      <c r="CZ11687">
        <v>2589720</v>
      </c>
      <c r="DA11687">
        <v>66</v>
      </c>
      <c r="DB11687">
        <v>7</v>
      </c>
      <c r="DC11687">
        <v>8</v>
      </c>
      <c r="DD11687">
        <v>7</v>
      </c>
      <c r="DE11687">
        <v>7</v>
      </c>
      <c r="DF11687">
        <v>7</v>
      </c>
      <c r="DG11687">
        <v>7</v>
      </c>
      <c r="DH11687">
        <v>7</v>
      </c>
      <c r="DI11687">
        <v>6</v>
      </c>
      <c r="DJ11687">
        <v>8</v>
      </c>
      <c r="DK11687">
        <v>8</v>
      </c>
      <c r="DL11687">
        <v>7</v>
      </c>
      <c r="DM11687">
        <v>7</v>
      </c>
      <c r="DN11687">
        <v>6</v>
      </c>
      <c r="DO11687">
        <v>6</v>
      </c>
      <c r="DP11687">
        <v>4</v>
      </c>
      <c r="DQ11687">
        <v>4</v>
      </c>
      <c r="DR11687">
        <v>4</v>
      </c>
      <c r="DS11687">
        <v>4</v>
      </c>
      <c r="DT11687">
        <v>6</v>
      </c>
      <c r="DU11687">
        <v>5</v>
      </c>
      <c r="DV11687">
        <v>345271</v>
      </c>
      <c r="DW11687">
        <v>16</v>
      </c>
      <c r="DX11687">
        <v>209700</v>
      </c>
      <c r="DY11687">
        <v>12</v>
      </c>
      <c r="DZ11687">
        <v>554971</v>
      </c>
      <c r="EA11687">
        <v>14</v>
      </c>
      <c r="EB11687">
        <v>4</v>
      </c>
      <c r="EC11687">
        <v>3</v>
      </c>
      <c r="ED11687">
        <v>4</v>
      </c>
      <c r="EE11687">
        <v>2</v>
      </c>
      <c r="EF11687">
        <v>54585</v>
      </c>
      <c r="EG11687">
        <v>3</v>
      </c>
      <c r="EH11687">
        <v>1</v>
      </c>
      <c r="EI11687">
        <v>1</v>
      </c>
      <c r="EJ11687">
        <v>52</v>
      </c>
      <c r="EK11687">
        <v>21</v>
      </c>
      <c r="EL11687">
        <v>30</v>
      </c>
      <c r="EM11687">
        <v>2133445</v>
      </c>
      <c r="EN11687">
        <v>54</v>
      </c>
      <c r="EO11687">
        <v>1793895</v>
      </c>
      <c r="EP11687">
        <v>46</v>
      </c>
    </row>
    <row r="11688" spans="1:146" x14ac:dyDescent="0.2">
      <c r="A11688">
        <v>2004</v>
      </c>
      <c r="B11688" t="s">
        <v>393</v>
      </c>
      <c r="C11688">
        <v>2</v>
      </c>
      <c r="D11688">
        <v>6</v>
      </c>
      <c r="E11688">
        <v>10</v>
      </c>
      <c r="F11688">
        <v>643</v>
      </c>
      <c r="G11688">
        <v>261</v>
      </c>
      <c r="H11688">
        <v>352</v>
      </c>
      <c r="I11688">
        <v>725</v>
      </c>
      <c r="J11688">
        <v>331</v>
      </c>
      <c r="K11688">
        <v>440</v>
      </c>
      <c r="L11688">
        <v>423</v>
      </c>
      <c r="M11688">
        <v>324</v>
      </c>
      <c r="N11688">
        <v>1</v>
      </c>
      <c r="O11688">
        <v>42</v>
      </c>
      <c r="P11688">
        <v>37</v>
      </c>
      <c r="Q11688">
        <v>48</v>
      </c>
      <c r="R11688">
        <v>30</v>
      </c>
      <c r="S11688">
        <v>33</v>
      </c>
      <c r="T11688">
        <v>31</v>
      </c>
      <c r="U11688">
        <v>25</v>
      </c>
      <c r="V11688">
        <v>18</v>
      </c>
      <c r="W11688">
        <v>90</v>
      </c>
      <c r="Y11688">
        <v>500</v>
      </c>
      <c r="Z11688">
        <v>0</v>
      </c>
      <c r="AA11688">
        <v>11</v>
      </c>
      <c r="AB11688">
        <v>1000</v>
      </c>
      <c r="AC11688">
        <v>100</v>
      </c>
      <c r="AD11688">
        <v>0</v>
      </c>
      <c r="AE11688">
        <v>770</v>
      </c>
      <c r="AF11688">
        <v>1</v>
      </c>
      <c r="AG11688">
        <v>100</v>
      </c>
      <c r="AH11688">
        <v>1</v>
      </c>
      <c r="AI11688">
        <v>2</v>
      </c>
      <c r="AJ11688">
        <v>29</v>
      </c>
      <c r="AK11688">
        <v>91</v>
      </c>
      <c r="AL11688">
        <v>91</v>
      </c>
      <c r="AM11688">
        <v>63</v>
      </c>
      <c r="AN11688">
        <v>88</v>
      </c>
      <c r="AR11688">
        <v>53</v>
      </c>
      <c r="AS11688">
        <v>27</v>
      </c>
      <c r="AW11688">
        <v>17</v>
      </c>
      <c r="AZ11688">
        <v>5</v>
      </c>
      <c r="BA11688">
        <v>16</v>
      </c>
      <c r="BB11688">
        <v>13</v>
      </c>
      <c r="BC11688">
        <v>42</v>
      </c>
      <c r="BD11688">
        <v>27</v>
      </c>
      <c r="BG11688">
        <v>41</v>
      </c>
      <c r="BH11688">
        <v>80</v>
      </c>
      <c r="BI11688">
        <v>99</v>
      </c>
      <c r="BK11688">
        <v>3</v>
      </c>
      <c r="BL11688">
        <v>75</v>
      </c>
      <c r="BM11688">
        <v>193</v>
      </c>
      <c r="BN11688">
        <v>9</v>
      </c>
      <c r="BO11688">
        <v>7</v>
      </c>
      <c r="BP11688">
        <v>17</v>
      </c>
      <c r="BQ11688">
        <v>51</v>
      </c>
      <c r="BR11688">
        <v>2</v>
      </c>
      <c r="BS11688">
        <v>38</v>
      </c>
      <c r="BT11688">
        <v>98</v>
      </c>
      <c r="BU11688">
        <v>37</v>
      </c>
      <c r="BV11688">
        <v>28</v>
      </c>
      <c r="BW11688">
        <v>72</v>
      </c>
      <c r="BX11688">
        <v>40</v>
      </c>
      <c r="BY11688">
        <v>30</v>
      </c>
      <c r="BZ11688">
        <v>78</v>
      </c>
      <c r="CA11688">
        <v>6</v>
      </c>
      <c r="CB11688">
        <v>22</v>
      </c>
      <c r="CC11688">
        <v>8</v>
      </c>
      <c r="CD11688">
        <v>33</v>
      </c>
      <c r="CE11688">
        <v>38</v>
      </c>
      <c r="CF11688">
        <v>43</v>
      </c>
      <c r="CG11688">
        <v>64</v>
      </c>
      <c r="CH11688">
        <v>11</v>
      </c>
      <c r="CI11688">
        <v>12</v>
      </c>
      <c r="CJ11688">
        <v>134597</v>
      </c>
      <c r="CK11688">
        <v>35</v>
      </c>
      <c r="CL11688">
        <v>138105</v>
      </c>
      <c r="CM11688">
        <v>36</v>
      </c>
      <c r="CN11688">
        <v>272703</v>
      </c>
      <c r="CO11688">
        <v>36</v>
      </c>
      <c r="CP11688">
        <v>13</v>
      </c>
      <c r="CQ11688">
        <v>13</v>
      </c>
      <c r="CR11688">
        <v>11</v>
      </c>
      <c r="CS11688">
        <v>12</v>
      </c>
      <c r="CT11688">
        <v>9</v>
      </c>
      <c r="CU11688">
        <v>9</v>
      </c>
      <c r="CV11688">
        <v>230431</v>
      </c>
      <c r="CW11688">
        <v>60</v>
      </c>
      <c r="CX11688">
        <v>228602</v>
      </c>
      <c r="CY11688">
        <v>60</v>
      </c>
      <c r="CZ11688">
        <v>459033</v>
      </c>
      <c r="DA11688">
        <v>60</v>
      </c>
      <c r="DB11688">
        <v>8</v>
      </c>
      <c r="DC11688">
        <v>8</v>
      </c>
      <c r="DD11688">
        <v>8</v>
      </c>
      <c r="DE11688">
        <v>8</v>
      </c>
      <c r="DF11688">
        <v>8</v>
      </c>
      <c r="DG11688">
        <v>7</v>
      </c>
      <c r="DH11688">
        <v>7</v>
      </c>
      <c r="DI11688">
        <v>7</v>
      </c>
      <c r="DJ11688">
        <v>6</v>
      </c>
      <c r="DK11688">
        <v>6</v>
      </c>
      <c r="DL11688">
        <v>5</v>
      </c>
      <c r="DM11688">
        <v>5</v>
      </c>
      <c r="DN11688">
        <v>4</v>
      </c>
      <c r="DO11688">
        <v>4</v>
      </c>
      <c r="DP11688">
        <v>3</v>
      </c>
      <c r="DQ11688">
        <v>3</v>
      </c>
      <c r="DR11688">
        <v>2</v>
      </c>
      <c r="DS11688">
        <v>2</v>
      </c>
      <c r="DT11688">
        <v>2</v>
      </c>
      <c r="DU11688">
        <v>1</v>
      </c>
      <c r="DV11688">
        <v>16820</v>
      </c>
      <c r="DW11688">
        <v>4</v>
      </c>
      <c r="DX11688">
        <v>13863</v>
      </c>
      <c r="DY11688">
        <v>4</v>
      </c>
      <c r="DZ11688">
        <v>30682</v>
      </c>
      <c r="EA11688">
        <v>4</v>
      </c>
      <c r="EB11688">
        <v>1</v>
      </c>
      <c r="EC11688">
        <v>1</v>
      </c>
      <c r="ED11688">
        <v>1</v>
      </c>
      <c r="EE11688">
        <v>1</v>
      </c>
      <c r="EF11688">
        <v>3011</v>
      </c>
      <c r="EG11688">
        <v>1</v>
      </c>
      <c r="EH11688">
        <v>0</v>
      </c>
      <c r="EI11688">
        <v>1</v>
      </c>
      <c r="EJ11688">
        <v>66</v>
      </c>
      <c r="EK11688">
        <v>7</v>
      </c>
      <c r="EL11688">
        <v>59</v>
      </c>
      <c r="EM11688">
        <v>381848</v>
      </c>
      <c r="EN11688">
        <v>50</v>
      </c>
      <c r="EO11688">
        <v>380570</v>
      </c>
      <c r="EP11688">
        <v>50</v>
      </c>
    </row>
    <row r="11689" spans="1:146" x14ac:dyDescent="0.2">
      <c r="A11689">
        <v>2004</v>
      </c>
      <c r="B11689" t="s">
        <v>394</v>
      </c>
      <c r="C11689">
        <v>6</v>
      </c>
      <c r="D11689">
        <v>13</v>
      </c>
      <c r="E11689">
        <v>20</v>
      </c>
      <c r="F11689">
        <v>3717</v>
      </c>
      <c r="G11689">
        <v>1609</v>
      </c>
      <c r="H11689">
        <v>2072</v>
      </c>
      <c r="I11689">
        <v>4348</v>
      </c>
      <c r="J11689">
        <v>1883</v>
      </c>
      <c r="K11689">
        <v>2413</v>
      </c>
      <c r="L11689">
        <v>2540</v>
      </c>
      <c r="M11689">
        <v>3129</v>
      </c>
      <c r="O11689">
        <v>6</v>
      </c>
      <c r="P11689">
        <v>6</v>
      </c>
      <c r="Q11689">
        <v>7</v>
      </c>
      <c r="R11689">
        <v>12</v>
      </c>
      <c r="S11689">
        <v>18</v>
      </c>
      <c r="T11689">
        <v>15</v>
      </c>
      <c r="U11689">
        <v>4</v>
      </c>
      <c r="V11689">
        <v>4</v>
      </c>
      <c r="W11689">
        <v>100</v>
      </c>
      <c r="X11689">
        <v>100</v>
      </c>
      <c r="AL11689">
        <v>92</v>
      </c>
      <c r="AM11689">
        <v>76</v>
      </c>
      <c r="AN11689">
        <v>81</v>
      </c>
      <c r="AO11689">
        <v>4</v>
      </c>
      <c r="AP11689">
        <v>10</v>
      </c>
      <c r="AQ11689">
        <v>2</v>
      </c>
      <c r="AS11689">
        <v>94</v>
      </c>
      <c r="AU11689">
        <v>0</v>
      </c>
      <c r="AV11689">
        <v>0</v>
      </c>
      <c r="AW11689">
        <v>7</v>
      </c>
      <c r="AZ11689">
        <v>7</v>
      </c>
      <c r="BA11689">
        <v>3</v>
      </c>
      <c r="BB11689">
        <v>4</v>
      </c>
      <c r="BC11689">
        <v>12</v>
      </c>
      <c r="BD11689">
        <v>8</v>
      </c>
      <c r="BG11689">
        <v>71</v>
      </c>
      <c r="BH11689">
        <v>89</v>
      </c>
      <c r="BI11689">
        <v>13</v>
      </c>
      <c r="BK11689">
        <v>8</v>
      </c>
      <c r="BL11689">
        <v>3377</v>
      </c>
      <c r="BM11689">
        <v>2682</v>
      </c>
      <c r="BN11689">
        <v>0</v>
      </c>
      <c r="BO11689">
        <v>0</v>
      </c>
      <c r="BP11689">
        <v>0</v>
      </c>
      <c r="BQ11689">
        <v>80</v>
      </c>
      <c r="BR11689">
        <v>7</v>
      </c>
      <c r="BS11689">
        <v>2705</v>
      </c>
      <c r="BT11689">
        <v>2148</v>
      </c>
      <c r="BU11689">
        <v>15</v>
      </c>
      <c r="BV11689">
        <v>498</v>
      </c>
      <c r="BW11689">
        <v>395</v>
      </c>
      <c r="BX11689">
        <v>20</v>
      </c>
      <c r="BY11689">
        <v>672</v>
      </c>
      <c r="BZ11689">
        <v>534</v>
      </c>
      <c r="CA11689">
        <v>2</v>
      </c>
      <c r="CB11689">
        <v>12</v>
      </c>
      <c r="CC11689">
        <v>10</v>
      </c>
      <c r="CD11689">
        <v>5</v>
      </c>
      <c r="CE11689">
        <v>5</v>
      </c>
      <c r="CF11689">
        <v>6</v>
      </c>
      <c r="CG11689">
        <v>79</v>
      </c>
      <c r="CH11689">
        <v>5</v>
      </c>
      <c r="CI11689">
        <v>6</v>
      </c>
      <c r="CJ11689">
        <v>5368085</v>
      </c>
      <c r="CK11689">
        <v>17</v>
      </c>
      <c r="CL11689">
        <v>5635520</v>
      </c>
      <c r="CM11689">
        <v>19</v>
      </c>
      <c r="CN11689">
        <v>11003605</v>
      </c>
      <c r="CO11689">
        <v>18</v>
      </c>
      <c r="CP11689">
        <v>6</v>
      </c>
      <c r="CQ11689">
        <v>6</v>
      </c>
      <c r="CR11689">
        <v>6</v>
      </c>
      <c r="CS11689">
        <v>7</v>
      </c>
      <c r="CT11689">
        <v>6</v>
      </c>
      <c r="CU11689">
        <v>7</v>
      </c>
      <c r="CV11689">
        <v>19978846</v>
      </c>
      <c r="CW11689">
        <v>65</v>
      </c>
      <c r="CX11689">
        <v>19430933</v>
      </c>
      <c r="CY11689">
        <v>67</v>
      </c>
      <c r="CZ11689">
        <v>39409779</v>
      </c>
      <c r="DA11689">
        <v>66</v>
      </c>
      <c r="DB11689">
        <v>6</v>
      </c>
      <c r="DC11689">
        <v>7</v>
      </c>
      <c r="DD11689">
        <v>6</v>
      </c>
      <c r="DE11689">
        <v>7</v>
      </c>
      <c r="DF11689">
        <v>7</v>
      </c>
      <c r="DG11689">
        <v>7</v>
      </c>
      <c r="DH11689">
        <v>8</v>
      </c>
      <c r="DI11689">
        <v>8</v>
      </c>
      <c r="DJ11689">
        <v>7</v>
      </c>
      <c r="DK11689">
        <v>7</v>
      </c>
      <c r="DL11689">
        <v>7</v>
      </c>
      <c r="DM11689">
        <v>7</v>
      </c>
      <c r="DN11689">
        <v>6</v>
      </c>
      <c r="DO11689">
        <v>6</v>
      </c>
      <c r="DP11689">
        <v>6</v>
      </c>
      <c r="DQ11689">
        <v>7</v>
      </c>
      <c r="DR11689">
        <v>5</v>
      </c>
      <c r="DS11689">
        <v>5</v>
      </c>
      <c r="DT11689">
        <v>4</v>
      </c>
      <c r="DU11689">
        <v>4</v>
      </c>
      <c r="DV11689">
        <v>5474140</v>
      </c>
      <c r="DW11689">
        <v>18</v>
      </c>
      <c r="DX11689">
        <v>4100381</v>
      </c>
      <c r="DY11689">
        <v>14</v>
      </c>
      <c r="DZ11689">
        <v>9574521</v>
      </c>
      <c r="EA11689">
        <v>16</v>
      </c>
      <c r="EB11689">
        <v>4</v>
      </c>
      <c r="EC11689">
        <v>4</v>
      </c>
      <c r="ED11689">
        <v>4</v>
      </c>
      <c r="EE11689">
        <v>3</v>
      </c>
      <c r="EF11689">
        <v>1724528</v>
      </c>
      <c r="EG11689">
        <v>6</v>
      </c>
      <c r="EH11689">
        <v>3</v>
      </c>
      <c r="EI11689">
        <v>1</v>
      </c>
      <c r="EJ11689">
        <v>52</v>
      </c>
      <c r="EK11689">
        <v>24</v>
      </c>
      <c r="EL11689">
        <v>28</v>
      </c>
      <c r="EM11689">
        <v>30821071</v>
      </c>
      <c r="EN11689">
        <v>51</v>
      </c>
      <c r="EO11689">
        <v>29166834</v>
      </c>
      <c r="EP11689">
        <v>49</v>
      </c>
    </row>
    <row r="11690" spans="1:146" x14ac:dyDescent="0.2">
      <c r="A11690">
        <v>2004</v>
      </c>
      <c r="B11690" t="s">
        <v>395</v>
      </c>
      <c r="C11690">
        <v>1</v>
      </c>
      <c r="D11690">
        <v>2</v>
      </c>
      <c r="E11690">
        <v>4</v>
      </c>
      <c r="F11690">
        <v>14250</v>
      </c>
      <c r="G11690">
        <v>6282</v>
      </c>
      <c r="H11690">
        <v>8055</v>
      </c>
      <c r="I11690">
        <v>17928</v>
      </c>
      <c r="J11690">
        <v>8013</v>
      </c>
      <c r="K11690">
        <v>9914</v>
      </c>
      <c r="L11690">
        <v>7781</v>
      </c>
      <c r="M11690">
        <v>7492</v>
      </c>
      <c r="N11690">
        <v>0</v>
      </c>
      <c r="O11690">
        <v>44</v>
      </c>
      <c r="P11690">
        <v>40</v>
      </c>
      <c r="Q11690">
        <v>48</v>
      </c>
      <c r="R11690">
        <v>14</v>
      </c>
      <c r="S11690">
        <v>14</v>
      </c>
      <c r="T11690">
        <v>14</v>
      </c>
      <c r="U11690">
        <v>19</v>
      </c>
      <c r="V11690">
        <v>18</v>
      </c>
      <c r="W11690">
        <v>88</v>
      </c>
      <c r="X11690">
        <v>49</v>
      </c>
      <c r="Y11690">
        <v>3900</v>
      </c>
      <c r="Z11690">
        <v>0</v>
      </c>
      <c r="AA11690">
        <v>10</v>
      </c>
      <c r="AB11690">
        <v>1300</v>
      </c>
      <c r="AC11690">
        <v>620</v>
      </c>
      <c r="AD11690">
        <v>0</v>
      </c>
      <c r="AE11690">
        <v>2000</v>
      </c>
      <c r="AF11690">
        <v>0</v>
      </c>
      <c r="AG11690">
        <v>1000</v>
      </c>
      <c r="AH11690">
        <v>0</v>
      </c>
      <c r="AI11690">
        <v>0</v>
      </c>
      <c r="AJ11690">
        <v>2</v>
      </c>
      <c r="AL11690">
        <v>87</v>
      </c>
      <c r="AN11690">
        <v>95</v>
      </c>
      <c r="AR11690">
        <v>4</v>
      </c>
      <c r="AS11690">
        <v>600</v>
      </c>
      <c r="AW11690">
        <v>14</v>
      </c>
      <c r="AZ11690">
        <v>6</v>
      </c>
      <c r="BA11690">
        <v>53</v>
      </c>
      <c r="BB11690">
        <v>3</v>
      </c>
      <c r="BC11690">
        <v>16</v>
      </c>
      <c r="BD11690">
        <v>10</v>
      </c>
      <c r="BG11690">
        <v>85</v>
      </c>
      <c r="BH11690">
        <v>80</v>
      </c>
      <c r="BI11690">
        <v>32</v>
      </c>
      <c r="BK11690">
        <v>6</v>
      </c>
      <c r="BL11690">
        <v>122</v>
      </c>
      <c r="BM11690">
        <v>349</v>
      </c>
      <c r="BN11690">
        <v>3</v>
      </c>
      <c r="BO11690">
        <v>4</v>
      </c>
      <c r="BP11690">
        <v>11</v>
      </c>
      <c r="BQ11690">
        <v>32</v>
      </c>
      <c r="BR11690">
        <v>2</v>
      </c>
      <c r="BS11690">
        <v>39</v>
      </c>
      <c r="BT11690">
        <v>113</v>
      </c>
      <c r="BU11690">
        <v>60</v>
      </c>
      <c r="BV11690">
        <v>73</v>
      </c>
      <c r="BW11690">
        <v>210</v>
      </c>
      <c r="BX11690">
        <v>65</v>
      </c>
      <c r="BY11690">
        <v>79</v>
      </c>
      <c r="BZ11690">
        <v>226</v>
      </c>
      <c r="CA11690">
        <v>20</v>
      </c>
      <c r="CB11690">
        <v>32</v>
      </c>
      <c r="CC11690">
        <v>6</v>
      </c>
      <c r="CD11690">
        <v>31</v>
      </c>
      <c r="CE11690">
        <v>35</v>
      </c>
      <c r="CF11690">
        <v>39</v>
      </c>
      <c r="CG11690">
        <v>68</v>
      </c>
      <c r="CH11690">
        <v>15</v>
      </c>
      <c r="CI11690">
        <v>15</v>
      </c>
      <c r="CJ11690">
        <v>2689660</v>
      </c>
      <c r="CK11690">
        <v>42</v>
      </c>
      <c r="CL11690">
        <v>2758071</v>
      </c>
      <c r="CM11690">
        <v>43</v>
      </c>
      <c r="CN11690">
        <v>5447731</v>
      </c>
      <c r="CO11690">
        <v>43</v>
      </c>
      <c r="CP11690">
        <v>14</v>
      </c>
      <c r="CQ11690">
        <v>15</v>
      </c>
      <c r="CR11690">
        <v>13</v>
      </c>
      <c r="CS11690">
        <v>13</v>
      </c>
      <c r="CT11690">
        <v>11</v>
      </c>
      <c r="CU11690">
        <v>12</v>
      </c>
      <c r="CV11690">
        <v>3493992</v>
      </c>
      <c r="CW11690">
        <v>54</v>
      </c>
      <c r="CX11690">
        <v>3382440</v>
      </c>
      <c r="CY11690">
        <v>53</v>
      </c>
      <c r="CZ11690">
        <v>6876432</v>
      </c>
      <c r="DA11690">
        <v>54</v>
      </c>
      <c r="DB11690">
        <v>9</v>
      </c>
      <c r="DC11690">
        <v>10</v>
      </c>
      <c r="DD11690">
        <v>8</v>
      </c>
      <c r="DE11690">
        <v>8</v>
      </c>
      <c r="DF11690">
        <v>6</v>
      </c>
      <c r="DG11690">
        <v>6</v>
      </c>
      <c r="DH11690">
        <v>5</v>
      </c>
      <c r="DI11690">
        <v>5</v>
      </c>
      <c r="DJ11690">
        <v>4</v>
      </c>
      <c r="DK11690">
        <v>4</v>
      </c>
      <c r="DL11690">
        <v>4</v>
      </c>
      <c r="DM11690">
        <v>3</v>
      </c>
      <c r="DN11690">
        <v>3</v>
      </c>
      <c r="DO11690">
        <v>3</v>
      </c>
      <c r="DP11690">
        <v>2</v>
      </c>
      <c r="DQ11690">
        <v>2</v>
      </c>
      <c r="DR11690">
        <v>2</v>
      </c>
      <c r="DS11690">
        <v>2</v>
      </c>
      <c r="DT11690">
        <v>1</v>
      </c>
      <c r="DU11690">
        <v>1</v>
      </c>
      <c r="DV11690">
        <v>256330</v>
      </c>
      <c r="DW11690">
        <v>4</v>
      </c>
      <c r="DX11690">
        <v>226908</v>
      </c>
      <c r="DY11690">
        <v>4</v>
      </c>
      <c r="DZ11690">
        <v>483239</v>
      </c>
      <c r="EA11690">
        <v>4</v>
      </c>
      <c r="EB11690">
        <v>1</v>
      </c>
      <c r="EC11690">
        <v>1</v>
      </c>
      <c r="ED11690">
        <v>1</v>
      </c>
      <c r="EE11690">
        <v>1</v>
      </c>
      <c r="EF11690">
        <v>40680</v>
      </c>
      <c r="EG11690">
        <v>1</v>
      </c>
      <c r="EH11690">
        <v>0</v>
      </c>
      <c r="EI11690">
        <v>1</v>
      </c>
      <c r="EJ11690">
        <v>86</v>
      </c>
      <c r="EK11690">
        <v>7</v>
      </c>
      <c r="EL11690">
        <v>79</v>
      </c>
      <c r="EM11690">
        <v>6439982</v>
      </c>
      <c r="EN11690">
        <v>50</v>
      </c>
      <c r="EO11690">
        <v>6367420</v>
      </c>
      <c r="EP11690">
        <v>50</v>
      </c>
    </row>
    <row r="11691" spans="1:146" hidden="1" x14ac:dyDescent="0.2">
      <c r="A11691">
        <v>2004</v>
      </c>
      <c r="B11691" t="s">
        <v>396</v>
      </c>
      <c r="W11691">
        <v>100</v>
      </c>
      <c r="BI11691">
        <v>151</v>
      </c>
      <c r="CB11691">
        <v>16</v>
      </c>
      <c r="CC11691">
        <v>8</v>
      </c>
      <c r="CG11691">
        <v>68</v>
      </c>
      <c r="CH11691">
        <v>8</v>
      </c>
      <c r="CI11691">
        <v>7</v>
      </c>
      <c r="CJ11691">
        <v>7107</v>
      </c>
      <c r="CK11691">
        <v>27</v>
      </c>
      <c r="CL11691">
        <v>7313</v>
      </c>
      <c r="CM11691">
        <v>24</v>
      </c>
      <c r="CN11691">
        <v>14420</v>
      </c>
      <c r="CO11691">
        <v>25</v>
      </c>
      <c r="CP11691">
        <v>9</v>
      </c>
      <c r="CQ11691">
        <v>8</v>
      </c>
      <c r="CR11691">
        <v>10</v>
      </c>
      <c r="CS11691">
        <v>9</v>
      </c>
      <c r="CT11691">
        <v>8</v>
      </c>
      <c r="CU11691">
        <v>7</v>
      </c>
      <c r="CV11691">
        <v>17851</v>
      </c>
      <c r="CW11691">
        <v>67</v>
      </c>
      <c r="CX11691">
        <v>21543</v>
      </c>
      <c r="CY11691">
        <v>71</v>
      </c>
      <c r="CZ11691">
        <v>39394</v>
      </c>
      <c r="DA11691">
        <v>69</v>
      </c>
      <c r="DB11691">
        <v>7</v>
      </c>
      <c r="DC11691">
        <v>7</v>
      </c>
      <c r="DD11691">
        <v>6</v>
      </c>
      <c r="DE11691">
        <v>6</v>
      </c>
      <c r="DF11691">
        <v>6</v>
      </c>
      <c r="DG11691">
        <v>7</v>
      </c>
      <c r="DH11691">
        <v>10</v>
      </c>
      <c r="DI11691">
        <v>10</v>
      </c>
      <c r="DJ11691">
        <v>10</v>
      </c>
      <c r="DK11691">
        <v>10</v>
      </c>
      <c r="DL11691">
        <v>7</v>
      </c>
      <c r="DM11691">
        <v>8</v>
      </c>
      <c r="DN11691">
        <v>5</v>
      </c>
      <c r="DO11691">
        <v>6</v>
      </c>
      <c r="DP11691">
        <v>4</v>
      </c>
      <c r="DQ11691">
        <v>5</v>
      </c>
      <c r="DR11691">
        <v>4</v>
      </c>
      <c r="DS11691">
        <v>4</v>
      </c>
      <c r="DT11691">
        <v>2</v>
      </c>
      <c r="DU11691">
        <v>2</v>
      </c>
      <c r="DV11691">
        <v>1618</v>
      </c>
      <c r="DW11691">
        <v>6</v>
      </c>
      <c r="DX11691">
        <v>1480</v>
      </c>
      <c r="DY11691">
        <v>5</v>
      </c>
      <c r="DZ11691">
        <v>3097</v>
      </c>
      <c r="EA11691">
        <v>5</v>
      </c>
      <c r="EB11691">
        <v>2</v>
      </c>
      <c r="EC11691">
        <v>2</v>
      </c>
      <c r="ED11691">
        <v>1</v>
      </c>
      <c r="EE11691">
        <v>1</v>
      </c>
      <c r="EF11691">
        <v>182</v>
      </c>
      <c r="EG11691">
        <v>1</v>
      </c>
      <c r="EH11691">
        <v>0</v>
      </c>
      <c r="EI11691">
        <v>1</v>
      </c>
      <c r="EJ11691">
        <v>44</v>
      </c>
      <c r="EK11691">
        <v>8</v>
      </c>
      <c r="EL11691">
        <v>37</v>
      </c>
      <c r="EM11691">
        <v>26575</v>
      </c>
      <c r="EN11691">
        <v>47</v>
      </c>
      <c r="EO11691">
        <v>30336</v>
      </c>
      <c r="EP11691">
        <v>53</v>
      </c>
    </row>
    <row r="11692" spans="1:146" x14ac:dyDescent="0.2">
      <c r="A11692">
        <v>2004</v>
      </c>
      <c r="B11692" t="s">
        <v>397</v>
      </c>
      <c r="C11692">
        <v>3</v>
      </c>
      <c r="D11692">
        <v>8</v>
      </c>
      <c r="E11692">
        <v>13</v>
      </c>
      <c r="F11692">
        <v>24</v>
      </c>
      <c r="G11692">
        <v>11</v>
      </c>
      <c r="H11692">
        <v>12</v>
      </c>
      <c r="I11692">
        <v>28</v>
      </c>
      <c r="J11692">
        <v>13</v>
      </c>
      <c r="K11692">
        <v>15</v>
      </c>
      <c r="L11692">
        <v>15</v>
      </c>
      <c r="M11692">
        <v>16</v>
      </c>
      <c r="O11692">
        <v>15</v>
      </c>
      <c r="P11692">
        <v>14</v>
      </c>
      <c r="Q11692">
        <v>16</v>
      </c>
      <c r="R11692">
        <v>18</v>
      </c>
      <c r="S11692">
        <v>26</v>
      </c>
      <c r="T11692">
        <v>22</v>
      </c>
      <c r="U11692">
        <v>8</v>
      </c>
      <c r="V11692">
        <v>8</v>
      </c>
      <c r="W11692">
        <v>94</v>
      </c>
      <c r="X11692">
        <v>82</v>
      </c>
      <c r="AB11692">
        <v>100</v>
      </c>
      <c r="AG11692">
        <v>100</v>
      </c>
      <c r="AH11692">
        <v>0</v>
      </c>
      <c r="AK11692">
        <v>83</v>
      </c>
      <c r="AL11692">
        <v>83</v>
      </c>
      <c r="AM11692">
        <v>61</v>
      </c>
      <c r="AN11692">
        <v>74</v>
      </c>
      <c r="AS11692">
        <v>1</v>
      </c>
      <c r="BB11692">
        <v>1</v>
      </c>
      <c r="BC11692">
        <v>10</v>
      </c>
      <c r="BD11692">
        <v>6</v>
      </c>
      <c r="BH11692">
        <v>83</v>
      </c>
      <c r="BI11692">
        <v>2</v>
      </c>
      <c r="BK11692">
        <v>5</v>
      </c>
      <c r="BL11692">
        <v>294</v>
      </c>
      <c r="BM11692">
        <v>462</v>
      </c>
      <c r="BN11692">
        <v>1</v>
      </c>
      <c r="BO11692">
        <v>3</v>
      </c>
      <c r="BP11692">
        <v>4</v>
      </c>
      <c r="BQ11692">
        <v>48</v>
      </c>
      <c r="BR11692">
        <v>3</v>
      </c>
      <c r="BS11692">
        <v>142</v>
      </c>
      <c r="BT11692">
        <v>223</v>
      </c>
      <c r="BU11692">
        <v>47</v>
      </c>
      <c r="BV11692">
        <v>139</v>
      </c>
      <c r="BW11692">
        <v>218</v>
      </c>
      <c r="BX11692">
        <v>51</v>
      </c>
      <c r="BY11692">
        <v>149</v>
      </c>
      <c r="BZ11692">
        <v>235</v>
      </c>
      <c r="CB11692">
        <v>17</v>
      </c>
      <c r="CC11692">
        <v>8</v>
      </c>
      <c r="CD11692">
        <v>12</v>
      </c>
      <c r="CE11692">
        <v>13</v>
      </c>
      <c r="CF11692">
        <v>14</v>
      </c>
      <c r="CG11692">
        <v>72</v>
      </c>
      <c r="CH11692">
        <v>8</v>
      </c>
      <c r="CI11692">
        <v>9</v>
      </c>
      <c r="CJ11692">
        <v>15277</v>
      </c>
      <c r="CK11692">
        <v>28</v>
      </c>
      <c r="CL11692">
        <v>16097</v>
      </c>
      <c r="CM11692">
        <v>29</v>
      </c>
      <c r="CN11692">
        <v>31374</v>
      </c>
      <c r="CO11692">
        <v>29</v>
      </c>
      <c r="CP11692">
        <v>9</v>
      </c>
      <c r="CQ11692">
        <v>10</v>
      </c>
      <c r="CR11692">
        <v>11</v>
      </c>
      <c r="CS11692">
        <v>11</v>
      </c>
      <c r="CT11692">
        <v>12</v>
      </c>
      <c r="CU11692">
        <v>12</v>
      </c>
      <c r="CV11692">
        <v>32999</v>
      </c>
      <c r="CW11692">
        <v>61</v>
      </c>
      <c r="CX11692">
        <v>35032</v>
      </c>
      <c r="CY11692">
        <v>63</v>
      </c>
      <c r="CZ11692">
        <v>68031</v>
      </c>
      <c r="DA11692">
        <v>62</v>
      </c>
      <c r="DB11692">
        <v>9</v>
      </c>
      <c r="DC11692">
        <v>9</v>
      </c>
      <c r="DD11692">
        <v>6</v>
      </c>
      <c r="DE11692">
        <v>7</v>
      </c>
      <c r="DF11692">
        <v>6</v>
      </c>
      <c r="DG11692">
        <v>6</v>
      </c>
      <c r="DH11692">
        <v>6</v>
      </c>
      <c r="DI11692">
        <v>7</v>
      </c>
      <c r="DJ11692">
        <v>7</v>
      </c>
      <c r="DK11692">
        <v>7</v>
      </c>
      <c r="DL11692">
        <v>5</v>
      </c>
      <c r="DM11692">
        <v>6</v>
      </c>
      <c r="DN11692">
        <v>4</v>
      </c>
      <c r="DO11692">
        <v>4</v>
      </c>
      <c r="DP11692">
        <v>3</v>
      </c>
      <c r="DQ11692">
        <v>3</v>
      </c>
      <c r="DR11692">
        <v>3</v>
      </c>
      <c r="DS11692">
        <v>3</v>
      </c>
      <c r="DT11692">
        <v>3</v>
      </c>
      <c r="DU11692">
        <v>3</v>
      </c>
      <c r="DV11692">
        <v>5579</v>
      </c>
      <c r="DW11692">
        <v>10</v>
      </c>
      <c r="DX11692">
        <v>4339</v>
      </c>
      <c r="DY11692">
        <v>8</v>
      </c>
      <c r="DZ11692">
        <v>9918</v>
      </c>
      <c r="EA11692">
        <v>9</v>
      </c>
      <c r="EB11692">
        <v>3</v>
      </c>
      <c r="EC11692">
        <v>2</v>
      </c>
      <c r="ED11692">
        <v>2</v>
      </c>
      <c r="EE11692">
        <v>1</v>
      </c>
      <c r="EF11692">
        <v>1212</v>
      </c>
      <c r="EG11692">
        <v>2</v>
      </c>
      <c r="EH11692">
        <v>1</v>
      </c>
      <c r="EI11692">
        <v>1</v>
      </c>
      <c r="EJ11692">
        <v>61</v>
      </c>
      <c r="EK11692">
        <v>15</v>
      </c>
      <c r="EL11692">
        <v>46</v>
      </c>
      <c r="EM11692">
        <v>53855</v>
      </c>
      <c r="EN11692">
        <v>49</v>
      </c>
      <c r="EO11692">
        <v>55468</v>
      </c>
      <c r="EP11692">
        <v>51</v>
      </c>
    </row>
    <row r="11693" spans="1:146" x14ac:dyDescent="0.2">
      <c r="A11693">
        <v>2004</v>
      </c>
      <c r="B11693" t="s">
        <v>398</v>
      </c>
      <c r="C11693">
        <v>4</v>
      </c>
      <c r="D11693">
        <v>9</v>
      </c>
      <c r="E11693">
        <v>14</v>
      </c>
      <c r="F11693">
        <v>445</v>
      </c>
      <c r="G11693">
        <v>203</v>
      </c>
      <c r="H11693">
        <v>249</v>
      </c>
      <c r="I11693">
        <v>522</v>
      </c>
      <c r="J11693">
        <v>238</v>
      </c>
      <c r="K11693">
        <v>294</v>
      </c>
      <c r="L11693">
        <v>290</v>
      </c>
      <c r="M11693">
        <v>404</v>
      </c>
      <c r="N11693">
        <v>0</v>
      </c>
      <c r="O11693">
        <v>5</v>
      </c>
      <c r="P11693">
        <v>4</v>
      </c>
      <c r="Q11693">
        <v>5</v>
      </c>
      <c r="R11693">
        <v>9</v>
      </c>
      <c r="S11693">
        <v>19</v>
      </c>
      <c r="T11693">
        <v>14</v>
      </c>
      <c r="U11693">
        <v>3</v>
      </c>
      <c r="V11693">
        <v>4</v>
      </c>
      <c r="W11693">
        <v>100</v>
      </c>
      <c r="X11693">
        <v>99</v>
      </c>
      <c r="Z11693">
        <v>0</v>
      </c>
      <c r="AA11693">
        <v>45</v>
      </c>
      <c r="AB11693">
        <v>500</v>
      </c>
      <c r="AD11693">
        <v>0</v>
      </c>
      <c r="AE11693">
        <v>510</v>
      </c>
      <c r="AF11693">
        <v>0</v>
      </c>
      <c r="AG11693">
        <v>100</v>
      </c>
      <c r="AH11693">
        <v>0</v>
      </c>
      <c r="AI11693">
        <v>0</v>
      </c>
      <c r="AK11693">
        <v>92</v>
      </c>
      <c r="AL11693">
        <v>95</v>
      </c>
      <c r="AN11693">
        <v>95</v>
      </c>
      <c r="AO11693">
        <v>5</v>
      </c>
      <c r="AP11693">
        <v>3</v>
      </c>
      <c r="AQ11693">
        <v>5</v>
      </c>
      <c r="AS11693">
        <v>3</v>
      </c>
      <c r="AU11693">
        <v>4</v>
      </c>
      <c r="AV11693">
        <v>0</v>
      </c>
      <c r="AW11693">
        <v>10</v>
      </c>
      <c r="AZ11693">
        <v>12</v>
      </c>
      <c r="BA11693">
        <v>2</v>
      </c>
      <c r="BB11693">
        <v>1</v>
      </c>
      <c r="BC11693">
        <v>5</v>
      </c>
      <c r="BD11693">
        <v>3</v>
      </c>
      <c r="BH11693">
        <v>87</v>
      </c>
      <c r="BI11693">
        <v>8</v>
      </c>
      <c r="BK11693">
        <v>8</v>
      </c>
      <c r="BL11693">
        <v>1783</v>
      </c>
      <c r="BM11693">
        <v>2064</v>
      </c>
      <c r="BN11693">
        <v>0</v>
      </c>
      <c r="BO11693">
        <v>0</v>
      </c>
      <c r="BP11693">
        <v>0</v>
      </c>
      <c r="BQ11693">
        <v>59</v>
      </c>
      <c r="BR11693">
        <v>5</v>
      </c>
      <c r="BS11693">
        <v>1045</v>
      </c>
      <c r="BT11693">
        <v>1210</v>
      </c>
      <c r="BU11693">
        <v>39</v>
      </c>
      <c r="BV11693">
        <v>695</v>
      </c>
      <c r="BW11693">
        <v>804</v>
      </c>
      <c r="BX11693">
        <v>41</v>
      </c>
      <c r="BY11693">
        <v>738</v>
      </c>
      <c r="BZ11693">
        <v>854</v>
      </c>
      <c r="CA11693">
        <v>2</v>
      </c>
      <c r="CB11693">
        <v>10</v>
      </c>
      <c r="CC11693">
        <v>10</v>
      </c>
      <c r="CD11693">
        <v>4</v>
      </c>
      <c r="CE11693">
        <v>4</v>
      </c>
      <c r="CF11693">
        <v>4</v>
      </c>
      <c r="CG11693">
        <v>79</v>
      </c>
      <c r="CH11693">
        <v>5</v>
      </c>
      <c r="CI11693">
        <v>5</v>
      </c>
      <c r="CJ11693">
        <v>812770</v>
      </c>
      <c r="CK11693">
        <v>15</v>
      </c>
      <c r="CL11693">
        <v>851994</v>
      </c>
      <c r="CM11693">
        <v>16</v>
      </c>
      <c r="CN11693">
        <v>1664765</v>
      </c>
      <c r="CO11693">
        <v>15</v>
      </c>
      <c r="CP11693">
        <v>5</v>
      </c>
      <c r="CQ11693">
        <v>5</v>
      </c>
      <c r="CR11693">
        <v>5</v>
      </c>
      <c r="CS11693">
        <v>6</v>
      </c>
      <c r="CT11693">
        <v>6</v>
      </c>
      <c r="CU11693">
        <v>6</v>
      </c>
      <c r="CV11693">
        <v>3623307</v>
      </c>
      <c r="CW11693">
        <v>65</v>
      </c>
      <c r="CX11693">
        <v>3683836</v>
      </c>
      <c r="CY11693">
        <v>68</v>
      </c>
      <c r="CZ11693">
        <v>7307143</v>
      </c>
      <c r="DA11693">
        <v>67</v>
      </c>
      <c r="DB11693">
        <v>7</v>
      </c>
      <c r="DC11693">
        <v>8</v>
      </c>
      <c r="DD11693">
        <v>7</v>
      </c>
      <c r="DE11693">
        <v>8</v>
      </c>
      <c r="DF11693">
        <v>7</v>
      </c>
      <c r="DG11693">
        <v>8</v>
      </c>
      <c r="DH11693">
        <v>7</v>
      </c>
      <c r="DI11693">
        <v>8</v>
      </c>
      <c r="DJ11693">
        <v>7</v>
      </c>
      <c r="DK11693">
        <v>7</v>
      </c>
      <c r="DL11693">
        <v>7</v>
      </c>
      <c r="DM11693">
        <v>7</v>
      </c>
      <c r="DN11693">
        <v>6</v>
      </c>
      <c r="DO11693">
        <v>6</v>
      </c>
      <c r="DP11693">
        <v>6</v>
      </c>
      <c r="DQ11693">
        <v>6</v>
      </c>
      <c r="DR11693">
        <v>5</v>
      </c>
      <c r="DS11693">
        <v>5</v>
      </c>
      <c r="DT11693">
        <v>6</v>
      </c>
      <c r="DU11693">
        <v>5</v>
      </c>
      <c r="DV11693">
        <v>1115496</v>
      </c>
      <c r="DW11693">
        <v>20</v>
      </c>
      <c r="DX11693">
        <v>867738</v>
      </c>
      <c r="DY11693">
        <v>16</v>
      </c>
      <c r="DZ11693">
        <v>1983234</v>
      </c>
      <c r="EA11693">
        <v>18</v>
      </c>
      <c r="EB11693">
        <v>5</v>
      </c>
      <c r="EC11693">
        <v>5</v>
      </c>
      <c r="ED11693">
        <v>4</v>
      </c>
      <c r="EE11693">
        <v>3</v>
      </c>
      <c r="EF11693">
        <v>265110</v>
      </c>
      <c r="EG11693">
        <v>5</v>
      </c>
      <c r="EH11693">
        <v>3</v>
      </c>
      <c r="EI11693">
        <v>1</v>
      </c>
      <c r="EJ11693">
        <v>50</v>
      </c>
      <c r="EK11693">
        <v>27</v>
      </c>
      <c r="EL11693">
        <v>23</v>
      </c>
      <c r="EM11693">
        <v>5551573</v>
      </c>
      <c r="EN11693">
        <v>51</v>
      </c>
      <c r="EO11693">
        <v>5403568</v>
      </c>
      <c r="EP11693">
        <v>49</v>
      </c>
    </row>
    <row r="11694" spans="1:146" x14ac:dyDescent="0.2">
      <c r="A11694">
        <v>2004</v>
      </c>
      <c r="B11694" t="s">
        <v>399</v>
      </c>
      <c r="C11694">
        <v>4</v>
      </c>
      <c r="D11694">
        <v>9</v>
      </c>
      <c r="E11694">
        <v>14</v>
      </c>
      <c r="F11694">
        <v>3224</v>
      </c>
      <c r="G11694">
        <v>1368</v>
      </c>
      <c r="H11694">
        <v>1663</v>
      </c>
      <c r="I11694">
        <v>4551</v>
      </c>
      <c r="J11694">
        <v>1961</v>
      </c>
      <c r="K11694">
        <v>2282</v>
      </c>
      <c r="L11694">
        <v>1550</v>
      </c>
      <c r="M11694">
        <v>598</v>
      </c>
      <c r="N11694">
        <v>5</v>
      </c>
      <c r="O11694">
        <v>138</v>
      </c>
      <c r="P11694">
        <v>130</v>
      </c>
      <c r="Q11694">
        <v>146</v>
      </c>
      <c r="R11694">
        <v>23</v>
      </c>
      <c r="S11694">
        <v>24</v>
      </c>
      <c r="T11694">
        <v>23</v>
      </c>
      <c r="U11694">
        <v>43</v>
      </c>
      <c r="V11694">
        <v>18</v>
      </c>
      <c r="W11694">
        <v>54</v>
      </c>
      <c r="Y11694">
        <v>1700</v>
      </c>
      <c r="Z11694">
        <v>1</v>
      </c>
      <c r="AA11694">
        <v>0</v>
      </c>
      <c r="AB11694">
        <v>2500</v>
      </c>
      <c r="AC11694">
        <v>520</v>
      </c>
      <c r="AD11694">
        <v>2</v>
      </c>
      <c r="AE11694">
        <v>3300</v>
      </c>
      <c r="AF11694">
        <v>4</v>
      </c>
      <c r="AG11694">
        <v>1000</v>
      </c>
      <c r="AH11694">
        <v>5</v>
      </c>
      <c r="AI11694">
        <v>7</v>
      </c>
      <c r="AJ11694">
        <v>0</v>
      </c>
      <c r="AL11694">
        <v>43</v>
      </c>
      <c r="AN11694">
        <v>48</v>
      </c>
      <c r="AP11694">
        <v>0</v>
      </c>
      <c r="AQ11694">
        <v>0</v>
      </c>
      <c r="AR11694">
        <v>348</v>
      </c>
      <c r="AS11694">
        <v>120</v>
      </c>
      <c r="AY11694">
        <v>10</v>
      </c>
      <c r="AZ11694">
        <v>10</v>
      </c>
      <c r="BA11694">
        <v>34</v>
      </c>
      <c r="BB11694">
        <v>4</v>
      </c>
      <c r="BC11694">
        <v>11</v>
      </c>
      <c r="BD11694">
        <v>7</v>
      </c>
      <c r="BE11694">
        <v>3</v>
      </c>
      <c r="BF11694">
        <v>1</v>
      </c>
      <c r="BH11694">
        <v>32</v>
      </c>
      <c r="BI11694">
        <v>187</v>
      </c>
      <c r="BK11694">
        <v>1</v>
      </c>
      <c r="BL11694">
        <v>96</v>
      </c>
      <c r="BM11694">
        <v>339</v>
      </c>
      <c r="BN11694">
        <v>4</v>
      </c>
      <c r="BO11694">
        <v>3</v>
      </c>
      <c r="BP11694">
        <v>12</v>
      </c>
      <c r="BQ11694">
        <v>11</v>
      </c>
      <c r="BR11694">
        <v>0</v>
      </c>
      <c r="BS11694">
        <v>11</v>
      </c>
      <c r="BT11694">
        <v>37</v>
      </c>
      <c r="BU11694">
        <v>80</v>
      </c>
      <c r="BV11694">
        <v>77</v>
      </c>
      <c r="BW11694">
        <v>270</v>
      </c>
      <c r="BX11694">
        <v>85</v>
      </c>
      <c r="BY11694">
        <v>82</v>
      </c>
      <c r="BZ11694">
        <v>289</v>
      </c>
      <c r="CB11694">
        <v>40</v>
      </c>
      <c r="CC11694">
        <v>12</v>
      </c>
      <c r="CD11694">
        <v>86</v>
      </c>
      <c r="CE11694">
        <v>94</v>
      </c>
      <c r="CF11694">
        <v>102</v>
      </c>
      <c r="CG11694">
        <v>55</v>
      </c>
      <c r="CH11694">
        <v>16</v>
      </c>
      <c r="CI11694">
        <v>16</v>
      </c>
      <c r="CJ11694">
        <v>176525</v>
      </c>
      <c r="CK11694">
        <v>40</v>
      </c>
      <c r="CL11694">
        <v>183927</v>
      </c>
      <c r="CM11694">
        <v>40</v>
      </c>
      <c r="CN11694">
        <v>360452</v>
      </c>
      <c r="CO11694">
        <v>40</v>
      </c>
      <c r="CP11694">
        <v>13</v>
      </c>
      <c r="CQ11694">
        <v>13</v>
      </c>
      <c r="CR11694">
        <v>12</v>
      </c>
      <c r="CS11694">
        <v>11</v>
      </c>
      <c r="CT11694">
        <v>10</v>
      </c>
      <c r="CU11694">
        <v>11</v>
      </c>
      <c r="CV11694">
        <v>245008</v>
      </c>
      <c r="CW11694">
        <v>56</v>
      </c>
      <c r="CX11694">
        <v>262405</v>
      </c>
      <c r="CY11694">
        <v>57</v>
      </c>
      <c r="CZ11694">
        <v>507413</v>
      </c>
      <c r="DA11694">
        <v>56</v>
      </c>
      <c r="DB11694">
        <v>8</v>
      </c>
      <c r="DC11694">
        <v>9</v>
      </c>
      <c r="DD11694">
        <v>7</v>
      </c>
      <c r="DE11694">
        <v>8</v>
      </c>
      <c r="DF11694">
        <v>6</v>
      </c>
      <c r="DG11694">
        <v>7</v>
      </c>
      <c r="DH11694">
        <v>6</v>
      </c>
      <c r="DI11694">
        <v>6</v>
      </c>
      <c r="DJ11694">
        <v>5</v>
      </c>
      <c r="DK11694">
        <v>5</v>
      </c>
      <c r="DL11694">
        <v>4</v>
      </c>
      <c r="DM11694">
        <v>4</v>
      </c>
      <c r="DN11694">
        <v>4</v>
      </c>
      <c r="DO11694">
        <v>3</v>
      </c>
      <c r="DP11694">
        <v>3</v>
      </c>
      <c r="DQ11694">
        <v>2</v>
      </c>
      <c r="DR11694">
        <v>2</v>
      </c>
      <c r="DS11694">
        <v>2</v>
      </c>
      <c r="DT11694">
        <v>2</v>
      </c>
      <c r="DU11694">
        <v>1</v>
      </c>
      <c r="DV11694">
        <v>19186</v>
      </c>
      <c r="DW11694">
        <v>4</v>
      </c>
      <c r="DX11694">
        <v>12866</v>
      </c>
      <c r="DY11694">
        <v>3</v>
      </c>
      <c r="DZ11694">
        <v>32052</v>
      </c>
      <c r="EA11694">
        <v>4</v>
      </c>
      <c r="EB11694">
        <v>1</v>
      </c>
      <c r="EC11694">
        <v>1</v>
      </c>
      <c r="ED11694">
        <v>1</v>
      </c>
      <c r="EE11694">
        <v>0</v>
      </c>
      <c r="EF11694">
        <v>2329</v>
      </c>
      <c r="EG11694">
        <v>1</v>
      </c>
      <c r="EH11694">
        <v>0</v>
      </c>
      <c r="EI11694">
        <v>1</v>
      </c>
      <c r="EJ11694">
        <v>77</v>
      </c>
      <c r="EK11694">
        <v>6</v>
      </c>
      <c r="EL11694">
        <v>71</v>
      </c>
      <c r="EM11694">
        <v>440719</v>
      </c>
      <c r="EN11694">
        <v>49</v>
      </c>
      <c r="EO11694">
        <v>459198</v>
      </c>
      <c r="EP11694">
        <v>51</v>
      </c>
    </row>
    <row r="11695" spans="1:146" hidden="1" x14ac:dyDescent="0.2">
      <c r="A11695">
        <v>2004</v>
      </c>
      <c r="B11695" t="s">
        <v>400</v>
      </c>
      <c r="W11695">
        <v>99</v>
      </c>
      <c r="X11695">
        <v>99</v>
      </c>
      <c r="BG11695">
        <v>90</v>
      </c>
      <c r="BH11695">
        <v>87</v>
      </c>
      <c r="BI11695">
        <v>35</v>
      </c>
      <c r="CB11695">
        <v>21</v>
      </c>
      <c r="CC11695">
        <v>5</v>
      </c>
      <c r="CG11695">
        <v>76</v>
      </c>
      <c r="CH11695">
        <v>10</v>
      </c>
      <c r="CI11695">
        <v>10</v>
      </c>
      <c r="CJ11695">
        <v>23550</v>
      </c>
      <c r="CK11695">
        <v>29</v>
      </c>
      <c r="CL11695">
        <v>25036</v>
      </c>
      <c r="CM11695">
        <v>30</v>
      </c>
      <c r="CN11695">
        <v>48586</v>
      </c>
      <c r="CO11695">
        <v>30</v>
      </c>
      <c r="CP11695">
        <v>10</v>
      </c>
      <c r="CQ11695">
        <v>10</v>
      </c>
      <c r="CR11695">
        <v>9</v>
      </c>
      <c r="CS11695">
        <v>10</v>
      </c>
      <c r="CT11695">
        <v>8</v>
      </c>
      <c r="CU11695">
        <v>8</v>
      </c>
      <c r="CV11695">
        <v>51260</v>
      </c>
      <c r="CW11695">
        <v>64</v>
      </c>
      <c r="CX11695">
        <v>54217</v>
      </c>
      <c r="CY11695">
        <v>65</v>
      </c>
      <c r="CZ11695">
        <v>105477</v>
      </c>
      <c r="DA11695">
        <v>64</v>
      </c>
      <c r="DB11695">
        <v>7</v>
      </c>
      <c r="DC11695">
        <v>7</v>
      </c>
      <c r="DD11695">
        <v>7</v>
      </c>
      <c r="DE11695">
        <v>7</v>
      </c>
      <c r="DF11695">
        <v>8</v>
      </c>
      <c r="DG11695">
        <v>8</v>
      </c>
      <c r="DH11695">
        <v>8</v>
      </c>
      <c r="DI11695">
        <v>8</v>
      </c>
      <c r="DJ11695">
        <v>7</v>
      </c>
      <c r="DK11695">
        <v>8</v>
      </c>
      <c r="DL11695">
        <v>6</v>
      </c>
      <c r="DM11695">
        <v>6</v>
      </c>
      <c r="DN11695">
        <v>5</v>
      </c>
      <c r="DO11695">
        <v>5</v>
      </c>
      <c r="DP11695">
        <v>4</v>
      </c>
      <c r="DQ11695">
        <v>4</v>
      </c>
      <c r="DR11695">
        <v>3</v>
      </c>
      <c r="DS11695">
        <v>3</v>
      </c>
      <c r="DT11695">
        <v>3</v>
      </c>
      <c r="DU11695">
        <v>2</v>
      </c>
      <c r="DV11695">
        <v>5154</v>
      </c>
      <c r="DW11695">
        <v>6</v>
      </c>
      <c r="DX11695">
        <v>4593</v>
      </c>
      <c r="DY11695">
        <v>5</v>
      </c>
      <c r="DZ11695">
        <v>9747</v>
      </c>
      <c r="EA11695">
        <v>6</v>
      </c>
      <c r="EB11695">
        <v>2</v>
      </c>
      <c r="EC11695">
        <v>1</v>
      </c>
      <c r="ED11695">
        <v>1</v>
      </c>
      <c r="EE11695">
        <v>1</v>
      </c>
      <c r="EF11695">
        <v>816</v>
      </c>
      <c r="EG11695">
        <v>1</v>
      </c>
      <c r="EH11695">
        <v>1</v>
      </c>
      <c r="EI11695">
        <v>1</v>
      </c>
      <c r="EJ11695">
        <v>55</v>
      </c>
      <c r="EK11695">
        <v>9</v>
      </c>
      <c r="EL11695">
        <v>46</v>
      </c>
      <c r="EM11695">
        <v>79964</v>
      </c>
      <c r="EN11695">
        <v>49</v>
      </c>
      <c r="EO11695">
        <v>83846</v>
      </c>
      <c r="EP11695">
        <v>51</v>
      </c>
    </row>
    <row r="11696" spans="1:146" x14ac:dyDescent="0.2">
      <c r="A11696">
        <v>2004</v>
      </c>
      <c r="B11696" t="s">
        <v>401</v>
      </c>
      <c r="C11696">
        <v>1</v>
      </c>
      <c r="D11696">
        <v>4</v>
      </c>
      <c r="E11696">
        <v>7</v>
      </c>
      <c r="F11696">
        <v>4009</v>
      </c>
      <c r="G11696">
        <v>1580</v>
      </c>
      <c r="H11696">
        <v>2059</v>
      </c>
      <c r="I11696">
        <v>5901</v>
      </c>
      <c r="J11696">
        <v>2834</v>
      </c>
      <c r="K11696">
        <v>3374</v>
      </c>
      <c r="L11696">
        <v>2412</v>
      </c>
      <c r="M11696">
        <v>1826</v>
      </c>
      <c r="N11696">
        <v>2</v>
      </c>
      <c r="O11696">
        <v>95</v>
      </c>
      <c r="P11696">
        <v>88</v>
      </c>
      <c r="Q11696">
        <v>103</v>
      </c>
      <c r="R11696">
        <v>22</v>
      </c>
      <c r="S11696">
        <v>27</v>
      </c>
      <c r="T11696">
        <v>25</v>
      </c>
      <c r="U11696">
        <v>38</v>
      </c>
      <c r="V11696">
        <v>26</v>
      </c>
      <c r="W11696">
        <v>75</v>
      </c>
      <c r="X11696">
        <v>27</v>
      </c>
      <c r="Y11696">
        <v>1900</v>
      </c>
      <c r="Z11696">
        <v>0</v>
      </c>
      <c r="AA11696">
        <v>0</v>
      </c>
      <c r="AB11696">
        <v>1700</v>
      </c>
      <c r="AC11696">
        <v>540</v>
      </c>
      <c r="AD11696">
        <v>1</v>
      </c>
      <c r="AE11696">
        <v>2400</v>
      </c>
      <c r="AF11696">
        <v>2</v>
      </c>
      <c r="AG11696">
        <v>500</v>
      </c>
      <c r="AH11696">
        <v>1</v>
      </c>
      <c r="AI11696">
        <v>2</v>
      </c>
      <c r="AJ11696">
        <v>0</v>
      </c>
      <c r="AK11696">
        <v>95</v>
      </c>
      <c r="AL11696">
        <v>87</v>
      </c>
      <c r="AN11696">
        <v>92</v>
      </c>
      <c r="AP11696">
        <v>0</v>
      </c>
      <c r="AQ11696">
        <v>0</v>
      </c>
      <c r="AR11696">
        <v>277</v>
      </c>
      <c r="AS11696">
        <v>460</v>
      </c>
      <c r="AU11696">
        <v>20</v>
      </c>
      <c r="AV11696">
        <v>71</v>
      </c>
      <c r="AW11696">
        <v>14</v>
      </c>
      <c r="AZ11696">
        <v>3</v>
      </c>
      <c r="BA11696">
        <v>27</v>
      </c>
      <c r="BB11696">
        <v>3</v>
      </c>
      <c r="BC11696">
        <v>7</v>
      </c>
      <c r="BD11696">
        <v>5</v>
      </c>
      <c r="BG11696">
        <v>86</v>
      </c>
      <c r="BH11696">
        <v>69</v>
      </c>
      <c r="BI11696">
        <v>191</v>
      </c>
      <c r="BK11696">
        <v>5</v>
      </c>
      <c r="BL11696">
        <v>32</v>
      </c>
      <c r="BM11696">
        <v>107</v>
      </c>
      <c r="BN11696">
        <v>71</v>
      </c>
      <c r="BO11696">
        <v>23</v>
      </c>
      <c r="BP11696">
        <v>76</v>
      </c>
      <c r="BQ11696">
        <v>14</v>
      </c>
      <c r="BR11696">
        <v>1</v>
      </c>
      <c r="BS11696">
        <v>5</v>
      </c>
      <c r="BT11696">
        <v>15</v>
      </c>
      <c r="BU11696">
        <v>10</v>
      </c>
      <c r="BV11696">
        <v>3</v>
      </c>
      <c r="BW11696">
        <v>11</v>
      </c>
      <c r="BX11696">
        <v>15</v>
      </c>
      <c r="BY11696">
        <v>5</v>
      </c>
      <c r="BZ11696">
        <v>16</v>
      </c>
      <c r="CA11696">
        <v>19</v>
      </c>
      <c r="CB11696">
        <v>40</v>
      </c>
      <c r="CC11696">
        <v>10</v>
      </c>
      <c r="CD11696">
        <v>56</v>
      </c>
      <c r="CE11696">
        <v>64</v>
      </c>
      <c r="CF11696">
        <v>71</v>
      </c>
      <c r="CG11696">
        <v>59</v>
      </c>
      <c r="CH11696">
        <v>17</v>
      </c>
      <c r="CI11696">
        <v>18</v>
      </c>
      <c r="CJ11696">
        <v>371692</v>
      </c>
      <c r="CK11696">
        <v>45</v>
      </c>
      <c r="CL11696">
        <v>376384</v>
      </c>
      <c r="CM11696">
        <v>47</v>
      </c>
      <c r="CN11696">
        <v>748076</v>
      </c>
      <c r="CO11696">
        <v>46</v>
      </c>
      <c r="CP11696">
        <v>15</v>
      </c>
      <c r="CQ11696">
        <v>16</v>
      </c>
      <c r="CR11696">
        <v>13</v>
      </c>
      <c r="CS11696">
        <v>14</v>
      </c>
      <c r="CT11696">
        <v>11</v>
      </c>
      <c r="CU11696">
        <v>11</v>
      </c>
      <c r="CV11696">
        <v>424153</v>
      </c>
      <c r="CW11696">
        <v>52</v>
      </c>
      <c r="CX11696">
        <v>404033</v>
      </c>
      <c r="CY11696">
        <v>50</v>
      </c>
      <c r="CZ11696">
        <v>828185</v>
      </c>
      <c r="DA11696">
        <v>51</v>
      </c>
      <c r="DB11696">
        <v>8</v>
      </c>
      <c r="DC11696">
        <v>9</v>
      </c>
      <c r="DD11696">
        <v>7</v>
      </c>
      <c r="DE11696">
        <v>7</v>
      </c>
      <c r="DF11696">
        <v>6</v>
      </c>
      <c r="DG11696">
        <v>6</v>
      </c>
      <c r="DH11696">
        <v>6</v>
      </c>
      <c r="DI11696">
        <v>5</v>
      </c>
      <c r="DJ11696">
        <v>5</v>
      </c>
      <c r="DK11696">
        <v>4</v>
      </c>
      <c r="DL11696">
        <v>4</v>
      </c>
      <c r="DM11696">
        <v>3</v>
      </c>
      <c r="DN11696">
        <v>2</v>
      </c>
      <c r="DO11696">
        <v>2</v>
      </c>
      <c r="DP11696">
        <v>2</v>
      </c>
      <c r="DQ11696">
        <v>2</v>
      </c>
      <c r="DR11696">
        <v>1</v>
      </c>
      <c r="DS11696">
        <v>1</v>
      </c>
      <c r="DT11696">
        <v>1</v>
      </c>
      <c r="DU11696">
        <v>1</v>
      </c>
      <c r="DV11696">
        <v>22761</v>
      </c>
      <c r="DW11696">
        <v>3</v>
      </c>
      <c r="DX11696">
        <v>22290</v>
      </c>
      <c r="DY11696">
        <v>3</v>
      </c>
      <c r="DZ11696">
        <v>45051</v>
      </c>
      <c r="EA11696">
        <v>3</v>
      </c>
      <c r="EB11696">
        <v>1</v>
      </c>
      <c r="EC11696">
        <v>1</v>
      </c>
      <c r="ED11696">
        <v>1</v>
      </c>
      <c r="EE11696">
        <v>1</v>
      </c>
      <c r="EF11696">
        <v>3737</v>
      </c>
      <c r="EG11696">
        <v>0</v>
      </c>
      <c r="EH11696">
        <v>0</v>
      </c>
      <c r="EI11696">
        <v>1</v>
      </c>
      <c r="EJ11696">
        <v>96</v>
      </c>
      <c r="EK11696">
        <v>5</v>
      </c>
      <c r="EL11696">
        <v>90</v>
      </c>
      <c r="EM11696">
        <v>818605</v>
      </c>
      <c r="EN11696">
        <v>50</v>
      </c>
      <c r="EO11696">
        <v>802707</v>
      </c>
      <c r="EP11696">
        <v>50</v>
      </c>
    </row>
    <row r="11697" spans="1:146" x14ac:dyDescent="0.2">
      <c r="A11697">
        <v>2004</v>
      </c>
      <c r="B11697" t="s">
        <v>402</v>
      </c>
      <c r="C11697">
        <v>0</v>
      </c>
      <c r="D11697">
        <v>0</v>
      </c>
      <c r="E11697">
        <v>1</v>
      </c>
      <c r="F11697">
        <v>29823</v>
      </c>
      <c r="G11697">
        <v>13537</v>
      </c>
      <c r="H11697">
        <v>17181</v>
      </c>
      <c r="I11697">
        <v>49859</v>
      </c>
      <c r="J11697">
        <v>22578</v>
      </c>
      <c r="K11697">
        <v>26749</v>
      </c>
      <c r="L11697">
        <v>14648</v>
      </c>
      <c r="M11697">
        <v>10139</v>
      </c>
      <c r="N11697">
        <v>2</v>
      </c>
      <c r="O11697">
        <v>141</v>
      </c>
      <c r="P11697">
        <v>133</v>
      </c>
      <c r="Q11697">
        <v>149</v>
      </c>
      <c r="R11697">
        <v>25</v>
      </c>
      <c r="S11697">
        <v>25</v>
      </c>
      <c r="T11697">
        <v>25</v>
      </c>
      <c r="U11697">
        <v>40</v>
      </c>
      <c r="V11697">
        <v>28</v>
      </c>
      <c r="W11697">
        <v>53</v>
      </c>
      <c r="Y11697">
        <v>11000</v>
      </c>
      <c r="Z11697">
        <v>0</v>
      </c>
      <c r="AA11697">
        <v>1</v>
      </c>
      <c r="AB11697">
        <v>6900</v>
      </c>
      <c r="AC11697">
        <v>2300</v>
      </c>
      <c r="AD11697">
        <v>1</v>
      </c>
      <c r="AE11697">
        <v>9800</v>
      </c>
      <c r="AF11697">
        <v>1</v>
      </c>
      <c r="AG11697">
        <v>3200</v>
      </c>
      <c r="AH11697">
        <v>2</v>
      </c>
      <c r="AI11697">
        <v>2</v>
      </c>
      <c r="AJ11697">
        <v>1</v>
      </c>
      <c r="AL11697">
        <v>60</v>
      </c>
      <c r="AN11697">
        <v>50</v>
      </c>
      <c r="AP11697">
        <v>0</v>
      </c>
      <c r="AQ11697">
        <v>0</v>
      </c>
      <c r="AR11697">
        <v>362</v>
      </c>
      <c r="AS11697">
        <v>3200</v>
      </c>
      <c r="AU11697">
        <v>79</v>
      </c>
      <c r="AV11697">
        <v>82</v>
      </c>
      <c r="AZ11697">
        <v>5</v>
      </c>
      <c r="BA11697">
        <v>35</v>
      </c>
      <c r="BB11697">
        <v>3</v>
      </c>
      <c r="BC11697">
        <v>6</v>
      </c>
      <c r="BD11697">
        <v>5</v>
      </c>
      <c r="BG11697">
        <v>75</v>
      </c>
      <c r="BH11697">
        <v>38</v>
      </c>
      <c r="BI11697">
        <v>214</v>
      </c>
      <c r="BK11697">
        <v>5</v>
      </c>
      <c r="BL11697">
        <v>26</v>
      </c>
      <c r="BM11697">
        <v>62</v>
      </c>
      <c r="BN11697">
        <v>25</v>
      </c>
      <c r="BO11697">
        <v>7</v>
      </c>
      <c r="BP11697">
        <v>15</v>
      </c>
      <c r="BQ11697">
        <v>5</v>
      </c>
      <c r="BR11697">
        <v>0</v>
      </c>
      <c r="BS11697">
        <v>1</v>
      </c>
      <c r="BT11697">
        <v>3</v>
      </c>
      <c r="BU11697">
        <v>70</v>
      </c>
      <c r="BV11697">
        <v>18</v>
      </c>
      <c r="BW11697">
        <v>43</v>
      </c>
      <c r="BX11697">
        <v>70</v>
      </c>
      <c r="BY11697">
        <v>18</v>
      </c>
      <c r="BZ11697">
        <v>43</v>
      </c>
      <c r="CA11697">
        <v>16</v>
      </c>
      <c r="CB11697">
        <v>40</v>
      </c>
      <c r="CC11697">
        <v>14</v>
      </c>
      <c r="CD11697">
        <v>76</v>
      </c>
      <c r="CE11697">
        <v>84</v>
      </c>
      <c r="CF11697">
        <v>92</v>
      </c>
      <c r="CG11697">
        <v>54</v>
      </c>
      <c r="CH11697">
        <v>17</v>
      </c>
      <c r="CI11697">
        <v>18</v>
      </c>
      <c r="CJ11697">
        <v>2024272</v>
      </c>
      <c r="CK11697">
        <v>44</v>
      </c>
      <c r="CL11697">
        <v>2083247</v>
      </c>
      <c r="CM11697">
        <v>47</v>
      </c>
      <c r="CN11697">
        <v>4107519</v>
      </c>
      <c r="CO11697">
        <v>45</v>
      </c>
      <c r="CP11697">
        <v>15</v>
      </c>
      <c r="CQ11697">
        <v>16</v>
      </c>
      <c r="CR11697">
        <v>13</v>
      </c>
      <c r="CS11697">
        <v>14</v>
      </c>
      <c r="CT11697">
        <v>10</v>
      </c>
      <c r="CU11697">
        <v>11</v>
      </c>
      <c r="CV11697">
        <v>2398622</v>
      </c>
      <c r="CW11697">
        <v>52</v>
      </c>
      <c r="CX11697">
        <v>2206589</v>
      </c>
      <c r="CY11697">
        <v>50</v>
      </c>
      <c r="CZ11697">
        <v>4605211</v>
      </c>
      <c r="DA11697">
        <v>51</v>
      </c>
      <c r="DB11697">
        <v>8</v>
      </c>
      <c r="DC11697">
        <v>8</v>
      </c>
      <c r="DD11697">
        <v>7</v>
      </c>
      <c r="DE11697">
        <v>7</v>
      </c>
      <c r="DF11697">
        <v>6</v>
      </c>
      <c r="DG11697">
        <v>6</v>
      </c>
      <c r="DH11697">
        <v>5</v>
      </c>
      <c r="DI11697">
        <v>5</v>
      </c>
      <c r="DJ11697">
        <v>4</v>
      </c>
      <c r="DK11697">
        <v>4</v>
      </c>
      <c r="DL11697">
        <v>4</v>
      </c>
      <c r="DM11697">
        <v>3</v>
      </c>
      <c r="DN11697">
        <v>3</v>
      </c>
      <c r="DO11697">
        <v>3</v>
      </c>
      <c r="DP11697">
        <v>2</v>
      </c>
      <c r="DQ11697">
        <v>2</v>
      </c>
      <c r="DR11697">
        <v>2</v>
      </c>
      <c r="DS11697">
        <v>2</v>
      </c>
      <c r="DT11697">
        <v>2</v>
      </c>
      <c r="DU11697">
        <v>1</v>
      </c>
      <c r="DV11697">
        <v>196972</v>
      </c>
      <c r="DW11697">
        <v>4</v>
      </c>
      <c r="DX11697">
        <v>153024</v>
      </c>
      <c r="DY11697">
        <v>3</v>
      </c>
      <c r="DZ11697">
        <v>349996</v>
      </c>
      <c r="EA11697">
        <v>4</v>
      </c>
      <c r="EB11697">
        <v>1</v>
      </c>
      <c r="EC11697">
        <v>1</v>
      </c>
      <c r="ED11697">
        <v>1</v>
      </c>
      <c r="EE11697">
        <v>1</v>
      </c>
      <c r="EF11697">
        <v>26067</v>
      </c>
      <c r="EG11697">
        <v>1</v>
      </c>
      <c r="EH11697">
        <v>0</v>
      </c>
      <c r="EI11697">
        <v>1</v>
      </c>
      <c r="EJ11697">
        <v>97</v>
      </c>
      <c r="EK11697">
        <v>8</v>
      </c>
      <c r="EL11697">
        <v>89</v>
      </c>
      <c r="EM11697">
        <v>4619866</v>
      </c>
      <c r="EN11697">
        <v>51</v>
      </c>
      <c r="EO11697">
        <v>4442860</v>
      </c>
      <c r="EP11697">
        <v>49</v>
      </c>
    </row>
    <row r="11698" spans="1:146" hidden="1" x14ac:dyDescent="0.2">
      <c r="A11698">
        <v>2004</v>
      </c>
      <c r="B11698" t="s">
        <v>403</v>
      </c>
      <c r="W11698">
        <v>100</v>
      </c>
      <c r="X11698">
        <v>100</v>
      </c>
      <c r="CB11698">
        <v>11</v>
      </c>
      <c r="CC11698">
        <v>7</v>
      </c>
      <c r="CG11698">
        <v>81</v>
      </c>
      <c r="CH11698">
        <v>6</v>
      </c>
      <c r="CI11698">
        <v>6</v>
      </c>
      <c r="CJ11698">
        <v>2562</v>
      </c>
      <c r="CK11698">
        <v>18</v>
      </c>
      <c r="CL11698">
        <v>2784</v>
      </c>
      <c r="CM11698">
        <v>19</v>
      </c>
      <c r="CN11698">
        <v>5346</v>
      </c>
      <c r="CO11698">
        <v>19</v>
      </c>
      <c r="CP11698">
        <v>6</v>
      </c>
      <c r="CQ11698">
        <v>6</v>
      </c>
      <c r="CR11698">
        <v>6</v>
      </c>
      <c r="CS11698">
        <v>7</v>
      </c>
      <c r="CT11698">
        <v>6</v>
      </c>
      <c r="CU11698">
        <v>6</v>
      </c>
      <c r="CV11698">
        <v>9233</v>
      </c>
      <c r="CW11698">
        <v>64</v>
      </c>
      <c r="CX11698">
        <v>9608</v>
      </c>
      <c r="CY11698">
        <v>67</v>
      </c>
      <c r="CZ11698">
        <v>18842</v>
      </c>
      <c r="DA11698">
        <v>66</v>
      </c>
      <c r="DB11698">
        <v>6</v>
      </c>
      <c r="DC11698">
        <v>7</v>
      </c>
      <c r="DD11698">
        <v>6</v>
      </c>
      <c r="DE11698">
        <v>7</v>
      </c>
      <c r="DF11698">
        <v>7</v>
      </c>
      <c r="DG11698">
        <v>6</v>
      </c>
      <c r="DH11698">
        <v>7</v>
      </c>
      <c r="DI11698">
        <v>7</v>
      </c>
      <c r="DJ11698">
        <v>7</v>
      </c>
      <c r="DK11698">
        <v>7</v>
      </c>
      <c r="DL11698">
        <v>7</v>
      </c>
      <c r="DM11698">
        <v>7</v>
      </c>
      <c r="DN11698">
        <v>6</v>
      </c>
      <c r="DO11698">
        <v>7</v>
      </c>
      <c r="DP11698">
        <v>7</v>
      </c>
      <c r="DQ11698">
        <v>8</v>
      </c>
      <c r="DR11698">
        <v>4</v>
      </c>
      <c r="DS11698">
        <v>4</v>
      </c>
      <c r="DT11698">
        <v>5</v>
      </c>
      <c r="DU11698">
        <v>5</v>
      </c>
      <c r="DV11698">
        <v>2601</v>
      </c>
      <c r="DW11698">
        <v>18</v>
      </c>
      <c r="DX11698">
        <v>1928</v>
      </c>
      <c r="DY11698">
        <v>13</v>
      </c>
      <c r="DZ11698">
        <v>4528</v>
      </c>
      <c r="EA11698">
        <v>16</v>
      </c>
      <c r="EB11698">
        <v>4</v>
      </c>
      <c r="EC11698">
        <v>4</v>
      </c>
      <c r="ED11698">
        <v>4</v>
      </c>
      <c r="EE11698">
        <v>3</v>
      </c>
      <c r="EF11698">
        <v>830</v>
      </c>
      <c r="EG11698">
        <v>6</v>
      </c>
      <c r="EH11698">
        <v>3</v>
      </c>
      <c r="EI11698">
        <v>1</v>
      </c>
      <c r="EJ11698">
        <v>52</v>
      </c>
      <c r="EK11698">
        <v>24</v>
      </c>
      <c r="EL11698">
        <v>28</v>
      </c>
      <c r="EM11698">
        <v>14395</v>
      </c>
      <c r="EN11698">
        <v>50</v>
      </c>
      <c r="EO11698">
        <v>14320</v>
      </c>
      <c r="EP11698">
        <v>50</v>
      </c>
    </row>
    <row r="11699" spans="1:146" x14ac:dyDescent="0.2">
      <c r="A11699">
        <v>2004</v>
      </c>
      <c r="B11699" t="s">
        <v>404</v>
      </c>
      <c r="C11699">
        <v>2</v>
      </c>
      <c r="D11699">
        <v>5</v>
      </c>
      <c r="E11699">
        <v>8</v>
      </c>
      <c r="F11699">
        <v>40434</v>
      </c>
      <c r="G11699">
        <v>18390</v>
      </c>
      <c r="H11699">
        <v>23669</v>
      </c>
      <c r="I11699">
        <v>62100</v>
      </c>
      <c r="J11699">
        <v>28160</v>
      </c>
      <c r="K11699">
        <v>34890</v>
      </c>
      <c r="L11699">
        <v>24693</v>
      </c>
      <c r="M11699">
        <v>20972</v>
      </c>
      <c r="N11699">
        <v>2</v>
      </c>
      <c r="O11699">
        <v>85</v>
      </c>
      <c r="P11699">
        <v>78</v>
      </c>
      <c r="Q11699">
        <v>92</v>
      </c>
      <c r="R11699">
        <v>24</v>
      </c>
      <c r="S11699">
        <v>27</v>
      </c>
      <c r="T11699">
        <v>25</v>
      </c>
      <c r="U11699">
        <v>33</v>
      </c>
      <c r="V11699">
        <v>27</v>
      </c>
      <c r="W11699">
        <v>69</v>
      </c>
      <c r="X11699">
        <v>16</v>
      </c>
      <c r="Y11699">
        <v>43000</v>
      </c>
      <c r="Z11699">
        <v>0</v>
      </c>
      <c r="AA11699">
        <v>1</v>
      </c>
      <c r="AB11699">
        <v>18000</v>
      </c>
      <c r="AC11699">
        <v>7800</v>
      </c>
      <c r="AD11699">
        <v>1</v>
      </c>
      <c r="AE11699">
        <v>27000</v>
      </c>
      <c r="AF11699">
        <v>1</v>
      </c>
      <c r="AG11699">
        <v>7100</v>
      </c>
      <c r="AH11699">
        <v>2</v>
      </c>
      <c r="AI11699">
        <v>2</v>
      </c>
      <c r="AJ11699">
        <v>1</v>
      </c>
      <c r="AK11699">
        <v>80</v>
      </c>
      <c r="AL11699">
        <v>80</v>
      </c>
      <c r="AN11699">
        <v>83</v>
      </c>
      <c r="AP11699">
        <v>1</v>
      </c>
      <c r="AQ11699">
        <v>0</v>
      </c>
      <c r="AR11699">
        <v>336</v>
      </c>
      <c r="AS11699">
        <v>3000</v>
      </c>
      <c r="AU11699">
        <v>49</v>
      </c>
      <c r="AV11699">
        <v>68</v>
      </c>
      <c r="AW11699">
        <v>16</v>
      </c>
      <c r="AZ11699">
        <v>3</v>
      </c>
      <c r="BA11699">
        <v>30</v>
      </c>
      <c r="BB11699">
        <v>1</v>
      </c>
      <c r="BC11699">
        <v>7</v>
      </c>
      <c r="BD11699">
        <v>4</v>
      </c>
      <c r="BG11699">
        <v>68</v>
      </c>
      <c r="BH11699">
        <v>26</v>
      </c>
      <c r="BI11699">
        <v>206</v>
      </c>
      <c r="BK11699">
        <v>3</v>
      </c>
      <c r="BL11699">
        <v>23</v>
      </c>
      <c r="BM11699">
        <v>72</v>
      </c>
      <c r="BN11699">
        <v>23</v>
      </c>
      <c r="BO11699">
        <v>5</v>
      </c>
      <c r="BP11699">
        <v>16</v>
      </c>
      <c r="BQ11699">
        <v>41</v>
      </c>
      <c r="BR11699">
        <v>1</v>
      </c>
      <c r="BS11699">
        <v>10</v>
      </c>
      <c r="BT11699">
        <v>30</v>
      </c>
      <c r="BU11699">
        <v>33</v>
      </c>
      <c r="BV11699">
        <v>8</v>
      </c>
      <c r="BW11699">
        <v>24</v>
      </c>
      <c r="BX11699">
        <v>36</v>
      </c>
      <c r="BY11699">
        <v>9</v>
      </c>
      <c r="BZ11699">
        <v>26</v>
      </c>
      <c r="CA11699">
        <v>12</v>
      </c>
      <c r="CB11699">
        <v>34</v>
      </c>
      <c r="CC11699">
        <v>9</v>
      </c>
      <c r="CD11699">
        <v>49</v>
      </c>
      <c r="CE11699">
        <v>55</v>
      </c>
      <c r="CF11699">
        <v>60</v>
      </c>
      <c r="CG11699">
        <v>59</v>
      </c>
      <c r="CH11699">
        <v>15</v>
      </c>
      <c r="CI11699">
        <v>16</v>
      </c>
      <c r="CJ11699">
        <v>4399226</v>
      </c>
      <c r="CK11699">
        <v>40</v>
      </c>
      <c r="CL11699">
        <v>4505684</v>
      </c>
      <c r="CM11699">
        <v>41</v>
      </c>
      <c r="CN11699">
        <v>8904910</v>
      </c>
      <c r="CO11699">
        <v>41</v>
      </c>
      <c r="CP11699">
        <v>13</v>
      </c>
      <c r="CQ11699">
        <v>13</v>
      </c>
      <c r="CR11699">
        <v>12</v>
      </c>
      <c r="CS11699">
        <v>12</v>
      </c>
      <c r="CT11699">
        <v>11</v>
      </c>
      <c r="CU11699">
        <v>11</v>
      </c>
      <c r="CV11699">
        <v>6171342</v>
      </c>
      <c r="CW11699">
        <v>56</v>
      </c>
      <c r="CX11699">
        <v>6067650</v>
      </c>
      <c r="CY11699">
        <v>56</v>
      </c>
      <c r="CZ11699">
        <v>12238992</v>
      </c>
      <c r="DA11699">
        <v>56</v>
      </c>
      <c r="DB11699">
        <v>10</v>
      </c>
      <c r="DC11699">
        <v>10</v>
      </c>
      <c r="DD11699">
        <v>8</v>
      </c>
      <c r="DE11699">
        <v>8</v>
      </c>
      <c r="DF11699">
        <v>7</v>
      </c>
      <c r="DG11699">
        <v>7</v>
      </c>
      <c r="DH11699">
        <v>6</v>
      </c>
      <c r="DI11699">
        <v>6</v>
      </c>
      <c r="DJ11699">
        <v>5</v>
      </c>
      <c r="DK11699">
        <v>5</v>
      </c>
      <c r="DL11699">
        <v>3</v>
      </c>
      <c r="DM11699">
        <v>3</v>
      </c>
      <c r="DN11699">
        <v>3</v>
      </c>
      <c r="DO11699">
        <v>2</v>
      </c>
      <c r="DP11699">
        <v>2</v>
      </c>
      <c r="DQ11699">
        <v>2</v>
      </c>
      <c r="DR11699">
        <v>2</v>
      </c>
      <c r="DS11699">
        <v>2</v>
      </c>
      <c r="DT11699">
        <v>2</v>
      </c>
      <c r="DU11699">
        <v>1</v>
      </c>
      <c r="DV11699">
        <v>394481</v>
      </c>
      <c r="DW11699">
        <v>4</v>
      </c>
      <c r="DX11699">
        <v>329915</v>
      </c>
      <c r="DY11699">
        <v>3</v>
      </c>
      <c r="DZ11699">
        <v>724395</v>
      </c>
      <c r="EA11699">
        <v>3</v>
      </c>
      <c r="EB11699">
        <v>1</v>
      </c>
      <c r="EC11699">
        <v>1</v>
      </c>
      <c r="ED11699">
        <v>1</v>
      </c>
      <c r="EE11699">
        <v>1</v>
      </c>
      <c r="EF11699">
        <v>40010</v>
      </c>
      <c r="EG11699">
        <v>0</v>
      </c>
      <c r="EH11699">
        <v>0</v>
      </c>
      <c r="EI11699">
        <v>1</v>
      </c>
      <c r="EJ11699">
        <v>79</v>
      </c>
      <c r="EK11699">
        <v>6</v>
      </c>
      <c r="EL11699">
        <v>73</v>
      </c>
      <c r="EM11699">
        <v>10965049</v>
      </c>
      <c r="EN11699">
        <v>50</v>
      </c>
      <c r="EO11699">
        <v>10903249</v>
      </c>
      <c r="EP11699">
        <v>50</v>
      </c>
    </row>
    <row r="11700" spans="1:146" x14ac:dyDescent="0.2">
      <c r="A11700">
        <v>2004</v>
      </c>
      <c r="B11700" t="s">
        <v>376</v>
      </c>
      <c r="C11700">
        <v>2</v>
      </c>
      <c r="D11700">
        <v>4</v>
      </c>
      <c r="E11700">
        <v>6</v>
      </c>
      <c r="F11700">
        <v>6529</v>
      </c>
      <c r="G11700">
        <v>2776</v>
      </c>
      <c r="H11700">
        <v>3796</v>
      </c>
      <c r="I11700">
        <v>7937</v>
      </c>
      <c r="J11700">
        <v>3320</v>
      </c>
      <c r="K11700">
        <v>4448</v>
      </c>
      <c r="L11700">
        <v>3772</v>
      </c>
      <c r="M11700">
        <v>4442</v>
      </c>
      <c r="N11700">
        <v>0</v>
      </c>
      <c r="O11700">
        <v>25</v>
      </c>
      <c r="P11700">
        <v>21</v>
      </c>
      <c r="Q11700">
        <v>28</v>
      </c>
      <c r="R11700">
        <v>13</v>
      </c>
      <c r="S11700">
        <v>15</v>
      </c>
      <c r="T11700">
        <v>14</v>
      </c>
      <c r="U11700">
        <v>12</v>
      </c>
      <c r="V11700">
        <v>14</v>
      </c>
      <c r="W11700">
        <v>85</v>
      </c>
      <c r="X11700">
        <v>60</v>
      </c>
      <c r="Y11700">
        <v>840</v>
      </c>
      <c r="Z11700">
        <v>0</v>
      </c>
      <c r="AA11700">
        <v>3</v>
      </c>
      <c r="AB11700">
        <v>2200</v>
      </c>
      <c r="AC11700">
        <v>500</v>
      </c>
      <c r="AD11700">
        <v>0</v>
      </c>
      <c r="AE11700">
        <v>2400</v>
      </c>
      <c r="AF11700">
        <v>0</v>
      </c>
      <c r="AG11700">
        <v>1000</v>
      </c>
      <c r="AH11700">
        <v>0</v>
      </c>
      <c r="AI11700">
        <v>0</v>
      </c>
      <c r="AJ11700">
        <v>0</v>
      </c>
      <c r="AK11700">
        <v>88</v>
      </c>
      <c r="AL11700">
        <v>88</v>
      </c>
      <c r="AN11700">
        <v>99</v>
      </c>
      <c r="AO11700">
        <v>2</v>
      </c>
      <c r="AQ11700">
        <v>1</v>
      </c>
      <c r="AR11700">
        <v>4</v>
      </c>
      <c r="AS11700">
        <v>310</v>
      </c>
      <c r="AU11700">
        <v>48</v>
      </c>
      <c r="AV11700">
        <v>39</v>
      </c>
      <c r="AW11700">
        <v>11</v>
      </c>
      <c r="AY11700">
        <v>7</v>
      </c>
      <c r="AZ11700">
        <v>5</v>
      </c>
      <c r="BA11700">
        <v>28</v>
      </c>
      <c r="BB11700">
        <v>4</v>
      </c>
      <c r="BC11700">
        <v>10</v>
      </c>
      <c r="BD11700">
        <v>7</v>
      </c>
      <c r="BE11700">
        <v>2</v>
      </c>
      <c r="BF11700">
        <v>1</v>
      </c>
      <c r="BG11700">
        <v>84</v>
      </c>
      <c r="BH11700">
        <v>80</v>
      </c>
      <c r="BI11700">
        <v>58</v>
      </c>
      <c r="BK11700">
        <v>6</v>
      </c>
      <c r="BL11700">
        <v>150</v>
      </c>
      <c r="BM11700">
        <v>396</v>
      </c>
      <c r="BN11700">
        <v>1</v>
      </c>
      <c r="BO11700">
        <v>2</v>
      </c>
      <c r="BP11700">
        <v>5</v>
      </c>
      <c r="BQ11700">
        <v>31</v>
      </c>
      <c r="BR11700">
        <v>2</v>
      </c>
      <c r="BS11700">
        <v>47</v>
      </c>
      <c r="BT11700">
        <v>123</v>
      </c>
      <c r="BU11700">
        <v>61</v>
      </c>
      <c r="BV11700">
        <v>91</v>
      </c>
      <c r="BW11700">
        <v>241</v>
      </c>
      <c r="BX11700">
        <v>68</v>
      </c>
      <c r="BY11700">
        <v>101</v>
      </c>
      <c r="BZ11700">
        <v>268</v>
      </c>
      <c r="CA11700">
        <v>22</v>
      </c>
      <c r="CB11700">
        <v>24</v>
      </c>
      <c r="CC11700">
        <v>5</v>
      </c>
      <c r="CD11700">
        <v>17</v>
      </c>
      <c r="CE11700">
        <v>20</v>
      </c>
      <c r="CF11700">
        <v>23</v>
      </c>
      <c r="CG11700">
        <v>74</v>
      </c>
      <c r="CH11700">
        <v>11</v>
      </c>
      <c r="CI11700">
        <v>12</v>
      </c>
      <c r="CJ11700">
        <v>2260796</v>
      </c>
      <c r="CK11700">
        <v>33</v>
      </c>
      <c r="CL11700">
        <v>2351458</v>
      </c>
      <c r="CM11700">
        <v>35</v>
      </c>
      <c r="CN11700">
        <v>4612254</v>
      </c>
      <c r="CO11700">
        <v>34</v>
      </c>
      <c r="CP11700">
        <v>11</v>
      </c>
      <c r="CQ11700">
        <v>12</v>
      </c>
      <c r="CR11700">
        <v>11</v>
      </c>
      <c r="CS11700">
        <v>11</v>
      </c>
      <c r="CT11700">
        <v>10</v>
      </c>
      <c r="CU11700">
        <v>10</v>
      </c>
      <c r="CV11700">
        <v>4157922</v>
      </c>
      <c r="CW11700">
        <v>61</v>
      </c>
      <c r="CX11700">
        <v>4142869</v>
      </c>
      <c r="CY11700">
        <v>61</v>
      </c>
      <c r="CZ11700">
        <v>8300791</v>
      </c>
      <c r="DA11700">
        <v>61</v>
      </c>
      <c r="DB11700">
        <v>9</v>
      </c>
      <c r="DC11700">
        <v>9</v>
      </c>
      <c r="DD11700">
        <v>8</v>
      </c>
      <c r="DE11700">
        <v>8</v>
      </c>
      <c r="DF11700">
        <v>7</v>
      </c>
      <c r="DG11700">
        <v>7</v>
      </c>
      <c r="DH11700">
        <v>6</v>
      </c>
      <c r="DI11700">
        <v>6</v>
      </c>
      <c r="DJ11700">
        <v>6</v>
      </c>
      <c r="DK11700">
        <v>5</v>
      </c>
      <c r="DL11700">
        <v>5</v>
      </c>
      <c r="DM11700">
        <v>5</v>
      </c>
      <c r="DN11700">
        <v>4</v>
      </c>
      <c r="DO11700">
        <v>4</v>
      </c>
      <c r="DP11700">
        <v>3</v>
      </c>
      <c r="DQ11700">
        <v>3</v>
      </c>
      <c r="DR11700">
        <v>2</v>
      </c>
      <c r="DS11700">
        <v>2</v>
      </c>
      <c r="DT11700">
        <v>2</v>
      </c>
      <c r="DU11700">
        <v>2</v>
      </c>
      <c r="DV11700">
        <v>387750</v>
      </c>
      <c r="DW11700">
        <v>6</v>
      </c>
      <c r="DX11700">
        <v>307906</v>
      </c>
      <c r="DY11700">
        <v>5</v>
      </c>
      <c r="DZ11700">
        <v>695656</v>
      </c>
      <c r="EA11700">
        <v>5</v>
      </c>
      <c r="EB11700">
        <v>2</v>
      </c>
      <c r="EC11700">
        <v>1</v>
      </c>
      <c r="ED11700">
        <v>1</v>
      </c>
      <c r="EE11700">
        <v>1</v>
      </c>
      <c r="EF11700">
        <v>77254</v>
      </c>
      <c r="EG11700">
        <v>1</v>
      </c>
      <c r="EH11700">
        <v>1</v>
      </c>
      <c r="EI11700">
        <v>1</v>
      </c>
      <c r="EJ11700">
        <v>64</v>
      </c>
      <c r="EK11700">
        <v>8</v>
      </c>
      <c r="EL11700">
        <v>56</v>
      </c>
      <c r="EM11700">
        <v>6806468</v>
      </c>
      <c r="EN11700">
        <v>50</v>
      </c>
      <c r="EO11700">
        <v>6802233</v>
      </c>
      <c r="EP11700">
        <v>50</v>
      </c>
    </row>
    <row r="11701" spans="1:146" x14ac:dyDescent="0.2">
      <c r="A11701">
        <v>2004</v>
      </c>
      <c r="B11701" t="s">
        <v>405</v>
      </c>
      <c r="C11701">
        <v>1</v>
      </c>
      <c r="D11701">
        <v>4</v>
      </c>
      <c r="E11701">
        <v>7</v>
      </c>
      <c r="F11701">
        <v>4764</v>
      </c>
      <c r="G11701">
        <v>2246</v>
      </c>
      <c r="H11701">
        <v>2843</v>
      </c>
      <c r="I11701">
        <v>8047</v>
      </c>
      <c r="J11701">
        <v>3716</v>
      </c>
      <c r="K11701">
        <v>4441</v>
      </c>
      <c r="L11701">
        <v>2840</v>
      </c>
      <c r="M11701">
        <v>2553</v>
      </c>
      <c r="N11701">
        <v>4</v>
      </c>
      <c r="O11701">
        <v>151</v>
      </c>
      <c r="P11701">
        <v>141</v>
      </c>
      <c r="Q11701">
        <v>161</v>
      </c>
      <c r="R11701">
        <v>27</v>
      </c>
      <c r="S11701">
        <v>35</v>
      </c>
      <c r="T11701">
        <v>31</v>
      </c>
      <c r="U11701">
        <v>52</v>
      </c>
      <c r="V11701">
        <v>43</v>
      </c>
      <c r="W11701">
        <v>57</v>
      </c>
      <c r="X11701">
        <v>19</v>
      </c>
      <c r="Y11701">
        <v>3500</v>
      </c>
      <c r="Z11701">
        <v>1</v>
      </c>
      <c r="AA11701">
        <v>0</v>
      </c>
      <c r="AB11701">
        <v>2600</v>
      </c>
      <c r="AC11701">
        <v>960</v>
      </c>
      <c r="AD11701">
        <v>1</v>
      </c>
      <c r="AE11701">
        <v>3800</v>
      </c>
      <c r="AF11701">
        <v>3</v>
      </c>
      <c r="AG11701">
        <v>1000</v>
      </c>
      <c r="AH11701">
        <v>4</v>
      </c>
      <c r="AI11701">
        <v>4</v>
      </c>
      <c r="AJ11701">
        <v>0</v>
      </c>
      <c r="AL11701">
        <v>64</v>
      </c>
      <c r="AN11701">
        <v>75</v>
      </c>
      <c r="AP11701">
        <v>1</v>
      </c>
      <c r="AQ11701">
        <v>0</v>
      </c>
      <c r="AR11701">
        <v>123</v>
      </c>
      <c r="AS11701">
        <v>540</v>
      </c>
      <c r="AU11701">
        <v>67</v>
      </c>
      <c r="AV11701">
        <v>91</v>
      </c>
      <c r="AW11701">
        <v>24</v>
      </c>
      <c r="AZ11701">
        <v>4</v>
      </c>
      <c r="BA11701">
        <v>32</v>
      </c>
      <c r="BB11701">
        <v>4</v>
      </c>
      <c r="BC11701">
        <v>11</v>
      </c>
      <c r="BD11701">
        <v>8</v>
      </c>
      <c r="BG11701">
        <v>73</v>
      </c>
      <c r="BH11701">
        <v>38</v>
      </c>
      <c r="BI11701">
        <v>353</v>
      </c>
      <c r="BK11701">
        <v>4</v>
      </c>
      <c r="BL11701">
        <v>18</v>
      </c>
      <c r="BM11701">
        <v>51</v>
      </c>
      <c r="BN11701">
        <v>26</v>
      </c>
      <c r="BO11701">
        <v>5</v>
      </c>
      <c r="BP11701">
        <v>13</v>
      </c>
      <c r="BQ11701">
        <v>14</v>
      </c>
      <c r="BR11701">
        <v>1</v>
      </c>
      <c r="BS11701">
        <v>3</v>
      </c>
      <c r="BT11701">
        <v>7</v>
      </c>
      <c r="BU11701">
        <v>54</v>
      </c>
      <c r="BV11701">
        <v>10</v>
      </c>
      <c r="BW11701">
        <v>27</v>
      </c>
      <c r="BX11701">
        <v>60</v>
      </c>
      <c r="BY11701">
        <v>11</v>
      </c>
      <c r="BZ11701">
        <v>31</v>
      </c>
      <c r="CA11701">
        <v>16</v>
      </c>
      <c r="CB11701">
        <v>41</v>
      </c>
      <c r="CC11701">
        <v>14</v>
      </c>
      <c r="CD11701">
        <v>79</v>
      </c>
      <c r="CE11701">
        <v>88</v>
      </c>
      <c r="CF11701">
        <v>97</v>
      </c>
      <c r="CG11701">
        <v>53</v>
      </c>
      <c r="CH11701">
        <v>16</v>
      </c>
      <c r="CI11701">
        <v>18</v>
      </c>
      <c r="CJ11701">
        <v>294708</v>
      </c>
      <c r="CK11701">
        <v>43</v>
      </c>
      <c r="CL11701">
        <v>299156</v>
      </c>
      <c r="CM11701">
        <v>45</v>
      </c>
      <c r="CN11701">
        <v>593865</v>
      </c>
      <c r="CO11701">
        <v>44</v>
      </c>
      <c r="CP11701">
        <v>14</v>
      </c>
      <c r="CQ11701">
        <v>15</v>
      </c>
      <c r="CR11701">
        <v>12</v>
      </c>
      <c r="CS11701">
        <v>13</v>
      </c>
      <c r="CT11701">
        <v>11</v>
      </c>
      <c r="CU11701">
        <v>11</v>
      </c>
      <c r="CV11701">
        <v>373557</v>
      </c>
      <c r="CW11701">
        <v>54</v>
      </c>
      <c r="CX11701">
        <v>338948</v>
      </c>
      <c r="CY11701">
        <v>52</v>
      </c>
      <c r="CZ11701">
        <v>712505</v>
      </c>
      <c r="DA11701">
        <v>53</v>
      </c>
      <c r="DB11701">
        <v>9</v>
      </c>
      <c r="DC11701">
        <v>10</v>
      </c>
      <c r="DD11701">
        <v>8</v>
      </c>
      <c r="DE11701">
        <v>8</v>
      </c>
      <c r="DF11701">
        <v>6</v>
      </c>
      <c r="DG11701">
        <v>6</v>
      </c>
      <c r="DH11701">
        <v>5</v>
      </c>
      <c r="DI11701">
        <v>4</v>
      </c>
      <c r="DJ11701">
        <v>4</v>
      </c>
      <c r="DK11701">
        <v>3</v>
      </c>
      <c r="DL11701">
        <v>4</v>
      </c>
      <c r="DM11701">
        <v>3</v>
      </c>
      <c r="DN11701">
        <v>3</v>
      </c>
      <c r="DO11701">
        <v>2</v>
      </c>
      <c r="DP11701">
        <v>2</v>
      </c>
      <c r="DQ11701">
        <v>2</v>
      </c>
      <c r="DR11701">
        <v>2</v>
      </c>
      <c r="DS11701">
        <v>1</v>
      </c>
      <c r="DT11701">
        <v>1</v>
      </c>
      <c r="DU11701">
        <v>1</v>
      </c>
      <c r="DV11701">
        <v>23420</v>
      </c>
      <c r="DW11701">
        <v>3</v>
      </c>
      <c r="DX11701">
        <v>19774</v>
      </c>
      <c r="DY11701">
        <v>3</v>
      </c>
      <c r="DZ11701">
        <v>43194</v>
      </c>
      <c r="EA11701">
        <v>3</v>
      </c>
      <c r="EB11701">
        <v>1</v>
      </c>
      <c r="EC11701">
        <v>1</v>
      </c>
      <c r="ED11701">
        <v>1</v>
      </c>
      <c r="EE11701">
        <v>1</v>
      </c>
      <c r="EF11701">
        <v>3595</v>
      </c>
      <c r="EG11701">
        <v>1</v>
      </c>
      <c r="EH11701">
        <v>0</v>
      </c>
      <c r="EI11701">
        <v>1</v>
      </c>
      <c r="EJ11701">
        <v>89</v>
      </c>
      <c r="EK11701">
        <v>6</v>
      </c>
      <c r="EL11701">
        <v>83</v>
      </c>
      <c r="EM11701">
        <v>691685</v>
      </c>
      <c r="EN11701">
        <v>51</v>
      </c>
      <c r="EO11701">
        <v>657878</v>
      </c>
      <c r="EP11701">
        <v>49</v>
      </c>
    </row>
    <row r="11702" spans="1:146" x14ac:dyDescent="0.2">
      <c r="A11702">
        <v>2005</v>
      </c>
      <c r="B11702" t="s">
        <v>158</v>
      </c>
      <c r="C11702">
        <v>5</v>
      </c>
      <c r="D11702">
        <v>10</v>
      </c>
      <c r="E11702">
        <v>16</v>
      </c>
      <c r="F11702">
        <v>313</v>
      </c>
      <c r="G11702">
        <v>137</v>
      </c>
      <c r="H11702">
        <v>177</v>
      </c>
      <c r="I11702">
        <v>377</v>
      </c>
      <c r="J11702">
        <v>165</v>
      </c>
      <c r="K11702">
        <v>213</v>
      </c>
      <c r="L11702">
        <v>179</v>
      </c>
      <c r="M11702">
        <v>203</v>
      </c>
      <c r="N11702">
        <v>0</v>
      </c>
      <c r="O11702">
        <v>7</v>
      </c>
      <c r="P11702">
        <v>6</v>
      </c>
      <c r="Q11702">
        <v>7</v>
      </c>
      <c r="R11702">
        <v>11</v>
      </c>
      <c r="S11702">
        <v>16</v>
      </c>
      <c r="T11702">
        <v>13</v>
      </c>
      <c r="U11702">
        <v>3</v>
      </c>
      <c r="V11702">
        <v>4</v>
      </c>
      <c r="W11702">
        <v>100</v>
      </c>
      <c r="X11702">
        <v>84</v>
      </c>
      <c r="Z11702">
        <v>0</v>
      </c>
      <c r="AA11702">
        <v>52</v>
      </c>
      <c r="AB11702">
        <v>200</v>
      </c>
      <c r="AD11702">
        <v>0</v>
      </c>
      <c r="AE11702">
        <v>200</v>
      </c>
      <c r="AF11702">
        <v>0</v>
      </c>
      <c r="AG11702">
        <v>100</v>
      </c>
      <c r="AH11702">
        <v>0</v>
      </c>
      <c r="AI11702">
        <v>0</v>
      </c>
      <c r="AK11702">
        <v>87</v>
      </c>
      <c r="AL11702">
        <v>89</v>
      </c>
      <c r="AN11702">
        <v>82</v>
      </c>
      <c r="AP11702">
        <v>10</v>
      </c>
      <c r="AQ11702">
        <v>2</v>
      </c>
      <c r="AS11702">
        <v>6</v>
      </c>
      <c r="AT11702">
        <v>25</v>
      </c>
      <c r="AW11702">
        <v>6</v>
      </c>
      <c r="BB11702">
        <v>7</v>
      </c>
      <c r="BC11702">
        <v>20</v>
      </c>
      <c r="BD11702">
        <v>13</v>
      </c>
      <c r="BG11702">
        <v>73</v>
      </c>
      <c r="BH11702">
        <v>87</v>
      </c>
      <c r="BI11702">
        <v>9</v>
      </c>
      <c r="BJ11702">
        <v>80</v>
      </c>
      <c r="BK11702">
        <v>8</v>
      </c>
      <c r="BL11702">
        <v>2295</v>
      </c>
      <c r="BM11702">
        <v>2124</v>
      </c>
      <c r="BQ11702">
        <v>77</v>
      </c>
      <c r="BR11702">
        <v>6</v>
      </c>
      <c r="BS11702">
        <v>1766</v>
      </c>
      <c r="BT11702">
        <v>1634</v>
      </c>
      <c r="BU11702">
        <v>14</v>
      </c>
      <c r="BV11702">
        <v>323</v>
      </c>
      <c r="BW11702">
        <v>299</v>
      </c>
      <c r="BX11702">
        <v>23</v>
      </c>
      <c r="BY11702">
        <v>529</v>
      </c>
      <c r="BZ11702">
        <v>490</v>
      </c>
      <c r="CA11702">
        <v>2</v>
      </c>
      <c r="CB11702">
        <v>14</v>
      </c>
      <c r="CC11702">
        <v>7</v>
      </c>
      <c r="CD11702">
        <v>5</v>
      </c>
      <c r="CE11702">
        <v>6</v>
      </c>
      <c r="CF11702">
        <v>6</v>
      </c>
      <c r="CG11702">
        <v>80</v>
      </c>
      <c r="CH11702">
        <v>7</v>
      </c>
      <c r="CI11702">
        <v>7</v>
      </c>
      <c r="CJ11702">
        <v>434026</v>
      </c>
      <c r="CK11702">
        <v>21</v>
      </c>
      <c r="CL11702">
        <v>456194</v>
      </c>
      <c r="CM11702">
        <v>23</v>
      </c>
      <c r="CN11702">
        <v>890220</v>
      </c>
      <c r="CO11702">
        <v>22</v>
      </c>
      <c r="CP11702">
        <v>7</v>
      </c>
      <c r="CQ11702">
        <v>7</v>
      </c>
      <c r="CR11702">
        <v>7</v>
      </c>
      <c r="CS11702">
        <v>8</v>
      </c>
      <c r="CT11702">
        <v>7</v>
      </c>
      <c r="CU11702">
        <v>8</v>
      </c>
      <c r="CV11702">
        <v>1398966</v>
      </c>
      <c r="CW11702">
        <v>66</v>
      </c>
      <c r="CX11702">
        <v>1347743</v>
      </c>
      <c r="CY11702">
        <v>67</v>
      </c>
      <c r="CZ11702">
        <v>2746709</v>
      </c>
      <c r="DA11702">
        <v>66</v>
      </c>
      <c r="DB11702">
        <v>7</v>
      </c>
      <c r="DC11702">
        <v>7</v>
      </c>
      <c r="DD11702">
        <v>6</v>
      </c>
      <c r="DE11702">
        <v>6</v>
      </c>
      <c r="DF11702">
        <v>7</v>
      </c>
      <c r="DG11702">
        <v>7</v>
      </c>
      <c r="DH11702">
        <v>8</v>
      </c>
      <c r="DI11702">
        <v>7</v>
      </c>
      <c r="DJ11702">
        <v>8</v>
      </c>
      <c r="DK11702">
        <v>8</v>
      </c>
      <c r="DL11702">
        <v>7</v>
      </c>
      <c r="DM11702">
        <v>7</v>
      </c>
      <c r="DN11702">
        <v>6</v>
      </c>
      <c r="DO11702">
        <v>6</v>
      </c>
      <c r="DP11702">
        <v>6</v>
      </c>
      <c r="DQ11702">
        <v>6</v>
      </c>
      <c r="DR11702">
        <v>4</v>
      </c>
      <c r="DS11702">
        <v>4</v>
      </c>
      <c r="DT11702">
        <v>4</v>
      </c>
      <c r="DU11702">
        <v>4</v>
      </c>
      <c r="DV11702">
        <v>276070</v>
      </c>
      <c r="DW11702">
        <v>13</v>
      </c>
      <c r="DX11702">
        <v>220902</v>
      </c>
      <c r="DY11702">
        <v>11</v>
      </c>
      <c r="DZ11702">
        <v>496971</v>
      </c>
      <c r="EA11702">
        <v>12</v>
      </c>
      <c r="EB11702">
        <v>3</v>
      </c>
      <c r="EC11702">
        <v>3</v>
      </c>
      <c r="ED11702">
        <v>3</v>
      </c>
      <c r="EE11702">
        <v>2</v>
      </c>
      <c r="EF11702">
        <v>82109</v>
      </c>
      <c r="EG11702">
        <v>4</v>
      </c>
      <c r="EH11702">
        <v>2</v>
      </c>
      <c r="EI11702">
        <v>1</v>
      </c>
      <c r="EJ11702">
        <v>51</v>
      </c>
      <c r="EK11702">
        <v>18</v>
      </c>
      <c r="EL11702">
        <v>32</v>
      </c>
      <c r="EM11702">
        <v>2109061</v>
      </c>
      <c r="EN11702">
        <v>51</v>
      </c>
      <c r="EO11702">
        <v>2024839</v>
      </c>
      <c r="EP11702">
        <v>49</v>
      </c>
    </row>
    <row r="11703" spans="1:146" x14ac:dyDescent="0.2">
      <c r="A11703">
        <v>2005</v>
      </c>
      <c r="B11703" t="s">
        <v>157</v>
      </c>
      <c r="C11703">
        <v>1</v>
      </c>
      <c r="D11703">
        <v>3</v>
      </c>
      <c r="E11703">
        <v>4</v>
      </c>
      <c r="F11703">
        <v>9</v>
      </c>
      <c r="G11703">
        <v>4</v>
      </c>
      <c r="H11703">
        <v>5</v>
      </c>
      <c r="I11703">
        <v>10</v>
      </c>
      <c r="J11703">
        <v>5</v>
      </c>
      <c r="K11703">
        <v>6</v>
      </c>
      <c r="L11703">
        <v>6</v>
      </c>
      <c r="M11703">
        <v>4</v>
      </c>
      <c r="O11703">
        <v>34</v>
      </c>
      <c r="P11703">
        <v>31</v>
      </c>
      <c r="Q11703">
        <v>37</v>
      </c>
      <c r="U11703">
        <v>22</v>
      </c>
      <c r="V11703">
        <v>14</v>
      </c>
      <c r="W11703">
        <v>98</v>
      </c>
      <c r="AK11703">
        <v>80</v>
      </c>
      <c r="AL11703">
        <v>80</v>
      </c>
      <c r="AM11703">
        <v>50</v>
      </c>
      <c r="AN11703">
        <v>80</v>
      </c>
      <c r="AS11703">
        <v>1</v>
      </c>
      <c r="AT11703">
        <v>60</v>
      </c>
      <c r="AZ11703">
        <v>3</v>
      </c>
      <c r="BA11703">
        <v>25</v>
      </c>
      <c r="BG11703">
        <v>82</v>
      </c>
      <c r="BH11703">
        <v>87</v>
      </c>
      <c r="BI11703">
        <v>126</v>
      </c>
      <c r="BJ11703">
        <v>40</v>
      </c>
      <c r="BK11703">
        <v>11</v>
      </c>
      <c r="BL11703">
        <v>329</v>
      </c>
      <c r="BM11703">
        <v>462</v>
      </c>
      <c r="BN11703">
        <v>3</v>
      </c>
      <c r="BO11703">
        <v>8</v>
      </c>
      <c r="BP11703">
        <v>12</v>
      </c>
      <c r="BQ11703">
        <v>90</v>
      </c>
      <c r="BR11703">
        <v>10</v>
      </c>
      <c r="BS11703">
        <v>296</v>
      </c>
      <c r="BT11703">
        <v>415</v>
      </c>
      <c r="BU11703">
        <v>4</v>
      </c>
      <c r="BV11703">
        <v>15</v>
      </c>
      <c r="BW11703">
        <v>20</v>
      </c>
      <c r="BX11703">
        <v>8</v>
      </c>
      <c r="BY11703">
        <v>25</v>
      </c>
      <c r="BZ11703">
        <v>35</v>
      </c>
      <c r="CB11703">
        <v>28</v>
      </c>
      <c r="CC11703">
        <v>8</v>
      </c>
      <c r="CD11703">
        <v>28</v>
      </c>
      <c r="CE11703">
        <v>31</v>
      </c>
      <c r="CF11703">
        <v>34</v>
      </c>
      <c r="CG11703">
        <v>59</v>
      </c>
      <c r="CH11703">
        <v>13</v>
      </c>
      <c r="CI11703">
        <v>12</v>
      </c>
      <c r="CJ11703">
        <v>1767</v>
      </c>
      <c r="CK11703">
        <v>36</v>
      </c>
      <c r="CL11703">
        <v>1908</v>
      </c>
      <c r="CM11703">
        <v>37</v>
      </c>
      <c r="CN11703">
        <v>3675</v>
      </c>
      <c r="CO11703">
        <v>37</v>
      </c>
      <c r="CP11703">
        <v>12</v>
      </c>
      <c r="CQ11703">
        <v>12</v>
      </c>
      <c r="CR11703">
        <v>12</v>
      </c>
      <c r="CS11703">
        <v>12</v>
      </c>
      <c r="CT11703">
        <v>11</v>
      </c>
      <c r="CU11703">
        <v>11</v>
      </c>
      <c r="CV11703">
        <v>3060</v>
      </c>
      <c r="CW11703">
        <v>63</v>
      </c>
      <c r="CX11703">
        <v>3165</v>
      </c>
      <c r="CY11703">
        <v>61</v>
      </c>
      <c r="CZ11703">
        <v>6225</v>
      </c>
      <c r="DA11703">
        <v>62</v>
      </c>
      <c r="DB11703">
        <v>10</v>
      </c>
      <c r="DC11703">
        <v>10</v>
      </c>
      <c r="DD11703">
        <v>8</v>
      </c>
      <c r="DE11703">
        <v>9</v>
      </c>
      <c r="DF11703">
        <v>7</v>
      </c>
      <c r="DG11703">
        <v>7</v>
      </c>
      <c r="DH11703">
        <v>6</v>
      </c>
      <c r="DI11703">
        <v>7</v>
      </c>
      <c r="DJ11703">
        <v>7</v>
      </c>
      <c r="DK11703">
        <v>6</v>
      </c>
      <c r="DL11703">
        <v>6</v>
      </c>
      <c r="DM11703">
        <v>5</v>
      </c>
      <c r="DN11703">
        <v>4</v>
      </c>
      <c r="DO11703">
        <v>4</v>
      </c>
      <c r="DP11703">
        <v>3</v>
      </c>
      <c r="DQ11703">
        <v>2</v>
      </c>
      <c r="DR11703">
        <v>1</v>
      </c>
      <c r="DS11703">
        <v>1</v>
      </c>
      <c r="DT11703">
        <v>0</v>
      </c>
      <c r="DU11703">
        <v>1</v>
      </c>
      <c r="DV11703">
        <v>53</v>
      </c>
      <c r="DW11703">
        <v>1</v>
      </c>
      <c r="DX11703">
        <v>96</v>
      </c>
      <c r="DY11703">
        <v>2</v>
      </c>
      <c r="DZ11703">
        <v>148</v>
      </c>
      <c r="EA11703">
        <v>1</v>
      </c>
      <c r="EB11703">
        <v>0</v>
      </c>
      <c r="EC11703">
        <v>0</v>
      </c>
      <c r="ED11703">
        <v>0</v>
      </c>
      <c r="EE11703">
        <v>0</v>
      </c>
      <c r="EF11703">
        <v>8</v>
      </c>
      <c r="EG11703">
        <v>0</v>
      </c>
      <c r="EH11703">
        <v>0</v>
      </c>
      <c r="EI11703">
        <v>1</v>
      </c>
      <c r="EJ11703">
        <v>61</v>
      </c>
      <c r="EK11703">
        <v>2</v>
      </c>
      <c r="EL11703">
        <v>59</v>
      </c>
      <c r="EM11703">
        <v>4880</v>
      </c>
      <c r="EN11703">
        <v>49</v>
      </c>
      <c r="EO11703">
        <v>5169</v>
      </c>
      <c r="EP11703">
        <v>51</v>
      </c>
    </row>
    <row r="11704" spans="1:146" x14ac:dyDescent="0.2">
      <c r="A11704">
        <v>2005</v>
      </c>
      <c r="B11704" t="s">
        <v>156</v>
      </c>
      <c r="C11704">
        <v>0</v>
      </c>
      <c r="D11704">
        <v>0</v>
      </c>
      <c r="E11704">
        <v>1</v>
      </c>
      <c r="F11704">
        <v>33336</v>
      </c>
      <c r="G11704">
        <v>14452</v>
      </c>
      <c r="H11704">
        <v>17664</v>
      </c>
      <c r="I11704">
        <v>41709</v>
      </c>
      <c r="J11704">
        <v>19628</v>
      </c>
      <c r="K11704">
        <v>22417</v>
      </c>
      <c r="L11704">
        <v>22631</v>
      </c>
      <c r="M11704">
        <v>19260</v>
      </c>
      <c r="N11704">
        <v>0</v>
      </c>
      <c r="O11704">
        <v>60</v>
      </c>
      <c r="P11704">
        <v>57</v>
      </c>
      <c r="Q11704">
        <v>63</v>
      </c>
      <c r="R11704">
        <v>18</v>
      </c>
      <c r="S11704">
        <v>18</v>
      </c>
      <c r="T11704">
        <v>18</v>
      </c>
      <c r="U11704">
        <v>33</v>
      </c>
      <c r="V11704">
        <v>27</v>
      </c>
      <c r="W11704">
        <v>83</v>
      </c>
      <c r="X11704">
        <v>28</v>
      </c>
      <c r="Y11704">
        <v>1000</v>
      </c>
      <c r="Z11704">
        <v>0</v>
      </c>
      <c r="AA11704">
        <v>1</v>
      </c>
      <c r="AB11704">
        <v>3400</v>
      </c>
      <c r="AC11704">
        <v>500</v>
      </c>
      <c r="AD11704">
        <v>0</v>
      </c>
      <c r="AE11704">
        <v>3900</v>
      </c>
      <c r="AF11704">
        <v>0</v>
      </c>
      <c r="AG11704">
        <v>1000</v>
      </c>
      <c r="AH11704">
        <v>0</v>
      </c>
      <c r="AI11704">
        <v>0</v>
      </c>
      <c r="AJ11704">
        <v>0</v>
      </c>
      <c r="AK11704">
        <v>41</v>
      </c>
      <c r="AL11704">
        <v>75</v>
      </c>
      <c r="AN11704">
        <v>74</v>
      </c>
      <c r="AO11704">
        <v>0</v>
      </c>
      <c r="AR11704">
        <v>1</v>
      </c>
      <c r="AS11704">
        <v>2300</v>
      </c>
      <c r="AT11704">
        <v>54</v>
      </c>
      <c r="AU11704">
        <v>81</v>
      </c>
      <c r="AV11704">
        <v>96</v>
      </c>
      <c r="AW11704">
        <v>22</v>
      </c>
      <c r="AZ11704">
        <v>1</v>
      </c>
      <c r="BA11704">
        <v>50</v>
      </c>
      <c r="BB11704">
        <v>7</v>
      </c>
      <c r="BC11704">
        <v>12</v>
      </c>
      <c r="BD11704">
        <v>10</v>
      </c>
      <c r="BG11704">
        <v>89</v>
      </c>
      <c r="BH11704">
        <v>35</v>
      </c>
      <c r="BI11704">
        <v>360</v>
      </c>
      <c r="BJ11704">
        <v>25</v>
      </c>
      <c r="BK11704">
        <v>4</v>
      </c>
      <c r="BL11704">
        <v>14</v>
      </c>
      <c r="BM11704">
        <v>73</v>
      </c>
      <c r="BN11704">
        <v>24</v>
      </c>
      <c r="BO11704">
        <v>3</v>
      </c>
      <c r="BP11704">
        <v>17</v>
      </c>
      <c r="BQ11704">
        <v>19</v>
      </c>
      <c r="BR11704">
        <v>1</v>
      </c>
      <c r="BS11704">
        <v>3</v>
      </c>
      <c r="BT11704">
        <v>14</v>
      </c>
      <c r="BU11704">
        <v>49</v>
      </c>
      <c r="BV11704">
        <v>7</v>
      </c>
      <c r="BW11704">
        <v>36</v>
      </c>
      <c r="BX11704">
        <v>57</v>
      </c>
      <c r="BY11704">
        <v>8</v>
      </c>
      <c r="BZ11704">
        <v>42</v>
      </c>
      <c r="CA11704">
        <v>17</v>
      </c>
      <c r="CB11704">
        <v>26</v>
      </c>
      <c r="CC11704">
        <v>7</v>
      </c>
      <c r="CD11704">
        <v>45</v>
      </c>
      <c r="CE11704">
        <v>49</v>
      </c>
      <c r="CF11704">
        <v>52</v>
      </c>
      <c r="CG11704">
        <v>65</v>
      </c>
      <c r="CH11704">
        <v>13</v>
      </c>
      <c r="CI11704">
        <v>13</v>
      </c>
      <c r="CJ11704">
        <v>5050520</v>
      </c>
      <c r="CK11704">
        <v>38</v>
      </c>
      <c r="CL11704">
        <v>5256534</v>
      </c>
      <c r="CM11704">
        <v>40</v>
      </c>
      <c r="CN11704">
        <v>10307055</v>
      </c>
      <c r="CO11704">
        <v>39</v>
      </c>
      <c r="CP11704">
        <v>13</v>
      </c>
      <c r="CQ11704">
        <v>14</v>
      </c>
      <c r="CR11704">
        <v>13</v>
      </c>
      <c r="CS11704">
        <v>13</v>
      </c>
      <c r="CT11704">
        <v>11</v>
      </c>
      <c r="CU11704">
        <v>11</v>
      </c>
      <c r="CV11704">
        <v>7557650</v>
      </c>
      <c r="CW11704">
        <v>57</v>
      </c>
      <c r="CX11704">
        <v>7360671</v>
      </c>
      <c r="CY11704">
        <v>56</v>
      </c>
      <c r="CZ11704">
        <v>14918321</v>
      </c>
      <c r="DA11704">
        <v>57</v>
      </c>
      <c r="DB11704">
        <v>9</v>
      </c>
      <c r="DC11704">
        <v>9</v>
      </c>
      <c r="DD11704">
        <v>8</v>
      </c>
      <c r="DE11704">
        <v>7</v>
      </c>
      <c r="DF11704">
        <v>6</v>
      </c>
      <c r="DG11704">
        <v>6</v>
      </c>
      <c r="DH11704">
        <v>6</v>
      </c>
      <c r="DI11704">
        <v>5</v>
      </c>
      <c r="DJ11704">
        <v>5</v>
      </c>
      <c r="DK11704">
        <v>5</v>
      </c>
      <c r="DL11704">
        <v>4</v>
      </c>
      <c r="DM11704">
        <v>4</v>
      </c>
      <c r="DN11704">
        <v>4</v>
      </c>
      <c r="DO11704">
        <v>4</v>
      </c>
      <c r="DP11704">
        <v>3</v>
      </c>
      <c r="DQ11704">
        <v>3</v>
      </c>
      <c r="DR11704">
        <v>2</v>
      </c>
      <c r="DS11704">
        <v>2</v>
      </c>
      <c r="DT11704">
        <v>2</v>
      </c>
      <c r="DU11704">
        <v>2</v>
      </c>
      <c r="DV11704">
        <v>596372</v>
      </c>
      <c r="DW11704">
        <v>5</v>
      </c>
      <c r="DX11704">
        <v>487710</v>
      </c>
      <c r="DY11704">
        <v>4</v>
      </c>
      <c r="DZ11704">
        <v>1084082</v>
      </c>
      <c r="EA11704">
        <v>4</v>
      </c>
      <c r="EB11704">
        <v>1</v>
      </c>
      <c r="EC11704">
        <v>1</v>
      </c>
      <c r="ED11704">
        <v>1</v>
      </c>
      <c r="EE11704">
        <v>1</v>
      </c>
      <c r="EF11704">
        <v>78000</v>
      </c>
      <c r="EG11704">
        <v>1</v>
      </c>
      <c r="EH11704">
        <v>0</v>
      </c>
      <c r="EI11704">
        <v>1</v>
      </c>
      <c r="EJ11704">
        <v>76</v>
      </c>
      <c r="EK11704">
        <v>7</v>
      </c>
      <c r="EL11704">
        <v>69</v>
      </c>
      <c r="EM11704">
        <v>13204542</v>
      </c>
      <c r="EN11704">
        <v>50</v>
      </c>
      <c r="EO11704">
        <v>13104916</v>
      </c>
      <c r="EP11704">
        <v>50</v>
      </c>
    </row>
    <row r="11705" spans="1:146" x14ac:dyDescent="0.2">
      <c r="A11705">
        <v>2005</v>
      </c>
      <c r="B11705" t="s">
        <v>155</v>
      </c>
      <c r="C11705">
        <v>3</v>
      </c>
      <c r="D11705">
        <v>7</v>
      </c>
      <c r="E11705">
        <v>11</v>
      </c>
      <c r="F11705">
        <v>186</v>
      </c>
      <c r="G11705">
        <v>81</v>
      </c>
      <c r="H11705">
        <v>105</v>
      </c>
      <c r="I11705">
        <v>229</v>
      </c>
      <c r="J11705">
        <v>100</v>
      </c>
      <c r="K11705">
        <v>130</v>
      </c>
      <c r="L11705">
        <v>128</v>
      </c>
      <c r="M11705">
        <v>176</v>
      </c>
      <c r="O11705">
        <v>4</v>
      </c>
      <c r="P11705">
        <v>4</v>
      </c>
      <c r="Q11705">
        <v>4</v>
      </c>
      <c r="R11705">
        <v>10</v>
      </c>
      <c r="S11705">
        <v>15</v>
      </c>
      <c r="T11705">
        <v>12</v>
      </c>
      <c r="U11705">
        <v>2</v>
      </c>
      <c r="V11705">
        <v>3</v>
      </c>
      <c r="W11705">
        <v>100</v>
      </c>
      <c r="X11705">
        <v>100</v>
      </c>
      <c r="AL11705">
        <v>91</v>
      </c>
      <c r="AM11705">
        <v>91</v>
      </c>
      <c r="AN11705">
        <v>90</v>
      </c>
      <c r="AO11705">
        <v>5</v>
      </c>
      <c r="AP11705">
        <v>16</v>
      </c>
      <c r="AQ11705">
        <v>4</v>
      </c>
      <c r="AS11705">
        <v>3</v>
      </c>
      <c r="AT11705">
        <v>35</v>
      </c>
      <c r="AU11705">
        <v>0</v>
      </c>
      <c r="AV11705">
        <v>0</v>
      </c>
      <c r="AW11705">
        <v>5</v>
      </c>
      <c r="BB11705">
        <v>8</v>
      </c>
      <c r="BC11705">
        <v>16</v>
      </c>
      <c r="BD11705">
        <v>12</v>
      </c>
      <c r="BG11705">
        <v>91</v>
      </c>
      <c r="BH11705">
        <v>87</v>
      </c>
      <c r="BI11705">
        <v>7</v>
      </c>
      <c r="BJ11705">
        <v>81</v>
      </c>
      <c r="BK11705">
        <v>8</v>
      </c>
      <c r="BL11705">
        <v>5585</v>
      </c>
      <c r="BM11705">
        <v>3995</v>
      </c>
      <c r="BN11705">
        <v>0</v>
      </c>
      <c r="BO11705">
        <v>0</v>
      </c>
      <c r="BP11705">
        <v>0</v>
      </c>
      <c r="BQ11705">
        <v>83</v>
      </c>
      <c r="BR11705">
        <v>7</v>
      </c>
      <c r="BS11705">
        <v>4638</v>
      </c>
      <c r="BT11705">
        <v>3318</v>
      </c>
      <c r="BU11705">
        <v>17</v>
      </c>
      <c r="BV11705">
        <v>933</v>
      </c>
      <c r="BW11705">
        <v>668</v>
      </c>
      <c r="BX11705">
        <v>17</v>
      </c>
      <c r="BY11705">
        <v>947</v>
      </c>
      <c r="BZ11705">
        <v>677</v>
      </c>
      <c r="CA11705">
        <v>2</v>
      </c>
      <c r="CB11705">
        <v>12</v>
      </c>
      <c r="CC11705">
        <v>9</v>
      </c>
      <c r="CD11705">
        <v>3</v>
      </c>
      <c r="CE11705">
        <v>3</v>
      </c>
      <c r="CF11705">
        <v>4</v>
      </c>
      <c r="CG11705">
        <v>80</v>
      </c>
      <c r="CH11705">
        <v>6</v>
      </c>
      <c r="CI11705">
        <v>6</v>
      </c>
      <c r="CJ11705">
        <v>442565</v>
      </c>
      <c r="CK11705">
        <v>19</v>
      </c>
      <c r="CL11705">
        <v>465526</v>
      </c>
      <c r="CM11705">
        <v>20</v>
      </c>
      <c r="CN11705">
        <v>908091</v>
      </c>
      <c r="CO11705">
        <v>20</v>
      </c>
      <c r="CP11705">
        <v>6</v>
      </c>
      <c r="CQ11705">
        <v>7</v>
      </c>
      <c r="CR11705">
        <v>7</v>
      </c>
      <c r="CS11705">
        <v>7</v>
      </c>
      <c r="CT11705">
        <v>6</v>
      </c>
      <c r="CU11705">
        <v>7</v>
      </c>
      <c r="CV11705">
        <v>1494739</v>
      </c>
      <c r="CW11705">
        <v>64</v>
      </c>
      <c r="CX11705">
        <v>1540468</v>
      </c>
      <c r="CY11705">
        <v>67</v>
      </c>
      <c r="CZ11705">
        <v>3035207</v>
      </c>
      <c r="DA11705">
        <v>66</v>
      </c>
      <c r="DB11705">
        <v>6</v>
      </c>
      <c r="DC11705">
        <v>6</v>
      </c>
      <c r="DD11705">
        <v>6</v>
      </c>
      <c r="DE11705">
        <v>6</v>
      </c>
      <c r="DF11705">
        <v>7</v>
      </c>
      <c r="DG11705">
        <v>7</v>
      </c>
      <c r="DH11705">
        <v>7</v>
      </c>
      <c r="DI11705">
        <v>8</v>
      </c>
      <c r="DJ11705">
        <v>7</v>
      </c>
      <c r="DK11705">
        <v>7</v>
      </c>
      <c r="DL11705">
        <v>7</v>
      </c>
      <c r="DM11705">
        <v>7</v>
      </c>
      <c r="DN11705">
        <v>6</v>
      </c>
      <c r="DO11705">
        <v>7</v>
      </c>
      <c r="DP11705">
        <v>6</v>
      </c>
      <c r="DQ11705">
        <v>7</v>
      </c>
      <c r="DR11705">
        <v>5</v>
      </c>
      <c r="DS11705">
        <v>5</v>
      </c>
      <c r="DT11705">
        <v>4</v>
      </c>
      <c r="DU11705">
        <v>4</v>
      </c>
      <c r="DV11705">
        <v>392966</v>
      </c>
      <c r="DW11705">
        <v>17</v>
      </c>
      <c r="DX11705">
        <v>287027</v>
      </c>
      <c r="DY11705">
        <v>13</v>
      </c>
      <c r="DZ11705">
        <v>679993</v>
      </c>
      <c r="EA11705">
        <v>15</v>
      </c>
      <c r="EB11705">
        <v>4</v>
      </c>
      <c r="EC11705">
        <v>3</v>
      </c>
      <c r="ED11705">
        <v>3</v>
      </c>
      <c r="EE11705">
        <v>3</v>
      </c>
      <c r="EF11705">
        <v>141317</v>
      </c>
      <c r="EG11705">
        <v>6</v>
      </c>
      <c r="EH11705">
        <v>3</v>
      </c>
      <c r="EI11705">
        <v>1</v>
      </c>
      <c r="EJ11705">
        <v>52</v>
      </c>
      <c r="EK11705">
        <v>22</v>
      </c>
      <c r="EL11705">
        <v>30</v>
      </c>
      <c r="EM11705">
        <v>2330270</v>
      </c>
      <c r="EN11705">
        <v>50</v>
      </c>
      <c r="EO11705">
        <v>2293021</v>
      </c>
      <c r="EP11705">
        <v>50</v>
      </c>
    </row>
    <row r="11706" spans="1:146" x14ac:dyDescent="0.2">
      <c r="A11706">
        <v>2005</v>
      </c>
      <c r="B11706" t="s">
        <v>154</v>
      </c>
      <c r="C11706">
        <v>5</v>
      </c>
      <c r="D11706">
        <v>11</v>
      </c>
      <c r="E11706">
        <v>17</v>
      </c>
      <c r="F11706">
        <v>855</v>
      </c>
      <c r="G11706">
        <v>367</v>
      </c>
      <c r="H11706">
        <v>473</v>
      </c>
      <c r="I11706">
        <v>1031</v>
      </c>
      <c r="J11706">
        <v>442</v>
      </c>
      <c r="K11706">
        <v>571</v>
      </c>
      <c r="L11706">
        <v>651</v>
      </c>
      <c r="M11706">
        <v>769</v>
      </c>
      <c r="N11706">
        <v>0</v>
      </c>
      <c r="O11706">
        <v>5</v>
      </c>
      <c r="P11706">
        <v>5</v>
      </c>
      <c r="Q11706">
        <v>6</v>
      </c>
      <c r="R11706">
        <v>11</v>
      </c>
      <c r="S11706">
        <v>17</v>
      </c>
      <c r="T11706">
        <v>14</v>
      </c>
      <c r="U11706">
        <v>3</v>
      </c>
      <c r="V11706">
        <v>4</v>
      </c>
      <c r="W11706">
        <v>100</v>
      </c>
      <c r="X11706">
        <v>100</v>
      </c>
      <c r="Z11706">
        <v>0</v>
      </c>
      <c r="AA11706">
        <v>53</v>
      </c>
      <c r="AB11706">
        <v>1000</v>
      </c>
      <c r="AD11706">
        <v>0</v>
      </c>
      <c r="AE11706">
        <v>1000</v>
      </c>
      <c r="AF11706">
        <v>0</v>
      </c>
      <c r="AG11706">
        <v>500</v>
      </c>
      <c r="AH11706">
        <v>0</v>
      </c>
      <c r="AI11706">
        <v>0</v>
      </c>
      <c r="AL11706">
        <v>96</v>
      </c>
      <c r="AM11706">
        <v>93</v>
      </c>
      <c r="AN11706">
        <v>95</v>
      </c>
      <c r="AO11706">
        <v>4</v>
      </c>
      <c r="AP11706">
        <v>12</v>
      </c>
      <c r="AQ11706">
        <v>3</v>
      </c>
      <c r="AS11706">
        <v>19</v>
      </c>
      <c r="AT11706">
        <v>31</v>
      </c>
      <c r="AU11706">
        <v>0</v>
      </c>
      <c r="AV11706">
        <v>0</v>
      </c>
      <c r="AW11706">
        <v>6</v>
      </c>
      <c r="AZ11706">
        <v>3</v>
      </c>
      <c r="BA11706">
        <v>1</v>
      </c>
      <c r="BB11706">
        <v>6</v>
      </c>
      <c r="BC11706">
        <v>13</v>
      </c>
      <c r="BD11706">
        <v>10</v>
      </c>
      <c r="BG11706">
        <v>87</v>
      </c>
      <c r="BH11706">
        <v>87</v>
      </c>
      <c r="BI11706">
        <v>8</v>
      </c>
      <c r="BJ11706">
        <v>78</v>
      </c>
      <c r="BK11706">
        <v>9</v>
      </c>
      <c r="BL11706">
        <v>3823</v>
      </c>
      <c r="BM11706">
        <v>3426</v>
      </c>
      <c r="BN11706">
        <v>0</v>
      </c>
      <c r="BO11706">
        <v>5</v>
      </c>
      <c r="BP11706">
        <v>4</v>
      </c>
      <c r="BQ11706">
        <v>68</v>
      </c>
      <c r="BR11706">
        <v>6</v>
      </c>
      <c r="BS11706">
        <v>2611</v>
      </c>
      <c r="BT11706">
        <v>2340</v>
      </c>
      <c r="BU11706">
        <v>10</v>
      </c>
      <c r="BV11706">
        <v>378</v>
      </c>
      <c r="BW11706">
        <v>339</v>
      </c>
      <c r="BX11706">
        <v>32</v>
      </c>
      <c r="BY11706">
        <v>1207</v>
      </c>
      <c r="BZ11706">
        <v>1082</v>
      </c>
      <c r="CA11706">
        <v>2</v>
      </c>
      <c r="CB11706">
        <v>12</v>
      </c>
      <c r="CC11706">
        <v>8</v>
      </c>
      <c r="CD11706">
        <v>4</v>
      </c>
      <c r="CE11706">
        <v>4</v>
      </c>
      <c r="CF11706">
        <v>5</v>
      </c>
      <c r="CG11706">
        <v>79</v>
      </c>
      <c r="CH11706">
        <v>6</v>
      </c>
      <c r="CI11706">
        <v>6</v>
      </c>
      <c r="CJ11706">
        <v>1473811</v>
      </c>
      <c r="CK11706">
        <v>18</v>
      </c>
      <c r="CL11706">
        <v>1543877</v>
      </c>
      <c r="CM11706">
        <v>19</v>
      </c>
      <c r="CN11706">
        <v>3017688</v>
      </c>
      <c r="CO11706">
        <v>18</v>
      </c>
      <c r="CP11706">
        <v>6</v>
      </c>
      <c r="CQ11706">
        <v>6</v>
      </c>
      <c r="CR11706">
        <v>6</v>
      </c>
      <c r="CS11706">
        <v>6</v>
      </c>
      <c r="CT11706">
        <v>6</v>
      </c>
      <c r="CU11706">
        <v>6</v>
      </c>
      <c r="CV11706">
        <v>5464909</v>
      </c>
      <c r="CW11706">
        <v>66</v>
      </c>
      <c r="CX11706">
        <v>5549473</v>
      </c>
      <c r="CY11706">
        <v>69</v>
      </c>
      <c r="CZ11706">
        <v>11014381</v>
      </c>
      <c r="DA11706">
        <v>67</v>
      </c>
      <c r="DB11706">
        <v>6</v>
      </c>
      <c r="DC11706">
        <v>6</v>
      </c>
      <c r="DD11706">
        <v>6</v>
      </c>
      <c r="DE11706">
        <v>6</v>
      </c>
      <c r="DF11706">
        <v>7</v>
      </c>
      <c r="DG11706">
        <v>7</v>
      </c>
      <c r="DH11706">
        <v>8</v>
      </c>
      <c r="DI11706">
        <v>8</v>
      </c>
      <c r="DJ11706">
        <v>8</v>
      </c>
      <c r="DK11706">
        <v>8</v>
      </c>
      <c r="DL11706">
        <v>7</v>
      </c>
      <c r="DM11706">
        <v>8</v>
      </c>
      <c r="DN11706">
        <v>7</v>
      </c>
      <c r="DO11706">
        <v>7</v>
      </c>
      <c r="DP11706">
        <v>7</v>
      </c>
      <c r="DQ11706">
        <v>7</v>
      </c>
      <c r="DR11706">
        <v>5</v>
      </c>
      <c r="DS11706">
        <v>5</v>
      </c>
      <c r="DT11706">
        <v>4</v>
      </c>
      <c r="DU11706">
        <v>4</v>
      </c>
      <c r="DV11706">
        <v>1324169</v>
      </c>
      <c r="DW11706">
        <v>16</v>
      </c>
      <c r="DX11706">
        <v>963631</v>
      </c>
      <c r="DY11706">
        <v>12</v>
      </c>
      <c r="DZ11706">
        <v>2287799</v>
      </c>
      <c r="EA11706">
        <v>14</v>
      </c>
      <c r="EB11706">
        <v>4</v>
      </c>
      <c r="EC11706">
        <v>3</v>
      </c>
      <c r="ED11706">
        <v>3</v>
      </c>
      <c r="EE11706">
        <v>2</v>
      </c>
      <c r="EF11706">
        <v>391553</v>
      </c>
      <c r="EG11706">
        <v>5</v>
      </c>
      <c r="EH11706">
        <v>2</v>
      </c>
      <c r="EI11706">
        <v>1</v>
      </c>
      <c r="EJ11706">
        <v>48</v>
      </c>
      <c r="EK11706">
        <v>21</v>
      </c>
      <c r="EL11706">
        <v>27</v>
      </c>
      <c r="EM11706">
        <v>8262888</v>
      </c>
      <c r="EN11706">
        <v>51</v>
      </c>
      <c r="EO11706">
        <v>8056980</v>
      </c>
      <c r="EP11706">
        <v>49</v>
      </c>
    </row>
    <row r="11707" spans="1:146" x14ac:dyDescent="0.2">
      <c r="A11707">
        <v>2005</v>
      </c>
      <c r="B11707" t="s">
        <v>151</v>
      </c>
      <c r="C11707">
        <v>0</v>
      </c>
      <c r="D11707">
        <v>0</v>
      </c>
      <c r="E11707">
        <v>0</v>
      </c>
      <c r="F11707">
        <v>58235</v>
      </c>
      <c r="G11707">
        <v>24685</v>
      </c>
      <c r="H11707">
        <v>29421</v>
      </c>
      <c r="I11707">
        <v>113811</v>
      </c>
      <c r="J11707">
        <v>54398</v>
      </c>
      <c r="K11707">
        <v>58873</v>
      </c>
      <c r="L11707">
        <v>26767</v>
      </c>
      <c r="M11707">
        <v>16816</v>
      </c>
      <c r="N11707">
        <v>1</v>
      </c>
      <c r="O11707">
        <v>172</v>
      </c>
      <c r="P11707">
        <v>168</v>
      </c>
      <c r="Q11707">
        <v>175</v>
      </c>
      <c r="R11707">
        <v>21</v>
      </c>
      <c r="S11707">
        <v>20</v>
      </c>
      <c r="T11707">
        <v>20</v>
      </c>
      <c r="U11707">
        <v>38</v>
      </c>
      <c r="V11707">
        <v>23</v>
      </c>
      <c r="W11707">
        <v>41</v>
      </c>
      <c r="Y11707">
        <v>8100</v>
      </c>
      <c r="Z11707">
        <v>0</v>
      </c>
      <c r="AA11707">
        <v>1</v>
      </c>
      <c r="AB11707">
        <v>1600</v>
      </c>
      <c r="AC11707">
        <v>1400</v>
      </c>
      <c r="AD11707">
        <v>0</v>
      </c>
      <c r="AE11707">
        <v>3100</v>
      </c>
      <c r="AF11707">
        <v>0</v>
      </c>
      <c r="AG11707">
        <v>500</v>
      </c>
      <c r="AH11707">
        <v>0</v>
      </c>
      <c r="AI11707">
        <v>0</v>
      </c>
      <c r="AJ11707">
        <v>1</v>
      </c>
      <c r="AL11707">
        <v>45</v>
      </c>
      <c r="AN11707">
        <v>47</v>
      </c>
      <c r="AO11707">
        <v>0</v>
      </c>
      <c r="AR11707">
        <v>310</v>
      </c>
      <c r="AS11707">
        <v>5400</v>
      </c>
      <c r="AT11707">
        <v>9</v>
      </c>
      <c r="AU11707">
        <v>90</v>
      </c>
      <c r="AV11707">
        <v>96</v>
      </c>
      <c r="AZ11707">
        <v>1</v>
      </c>
      <c r="BA11707">
        <v>50</v>
      </c>
      <c r="BB11707">
        <v>3</v>
      </c>
      <c r="BC11707">
        <v>5</v>
      </c>
      <c r="BD11707">
        <v>4</v>
      </c>
      <c r="BG11707">
        <v>74</v>
      </c>
      <c r="BH11707">
        <v>40</v>
      </c>
      <c r="BI11707">
        <v>143</v>
      </c>
      <c r="BJ11707">
        <v>19</v>
      </c>
      <c r="BK11707">
        <v>6</v>
      </c>
      <c r="BL11707">
        <v>18</v>
      </c>
      <c r="BM11707">
        <v>50</v>
      </c>
      <c r="BN11707">
        <v>11</v>
      </c>
      <c r="BO11707">
        <v>2</v>
      </c>
      <c r="BP11707">
        <v>5</v>
      </c>
      <c r="BQ11707">
        <v>34</v>
      </c>
      <c r="BR11707">
        <v>2</v>
      </c>
      <c r="BS11707">
        <v>6</v>
      </c>
      <c r="BT11707">
        <v>17</v>
      </c>
      <c r="BU11707">
        <v>50</v>
      </c>
      <c r="BV11707">
        <v>9</v>
      </c>
      <c r="BW11707">
        <v>25</v>
      </c>
      <c r="BX11707">
        <v>55</v>
      </c>
      <c r="BY11707">
        <v>10</v>
      </c>
      <c r="BZ11707">
        <v>28</v>
      </c>
      <c r="CA11707">
        <v>19</v>
      </c>
      <c r="CB11707">
        <v>51</v>
      </c>
      <c r="CC11707">
        <v>14</v>
      </c>
      <c r="CD11707">
        <v>79</v>
      </c>
      <c r="CE11707">
        <v>85</v>
      </c>
      <c r="CF11707">
        <v>90</v>
      </c>
      <c r="CG11707">
        <v>53</v>
      </c>
      <c r="CH11707">
        <v>21</v>
      </c>
      <c r="CI11707">
        <v>21</v>
      </c>
      <c r="CJ11707">
        <v>3278044</v>
      </c>
      <c r="CK11707">
        <v>48</v>
      </c>
      <c r="CL11707">
        <v>3391040</v>
      </c>
      <c r="CM11707">
        <v>49</v>
      </c>
      <c r="CN11707">
        <v>6669084</v>
      </c>
      <c r="CO11707">
        <v>48</v>
      </c>
      <c r="CP11707">
        <v>16</v>
      </c>
      <c r="CQ11707">
        <v>16</v>
      </c>
      <c r="CR11707">
        <v>12</v>
      </c>
      <c r="CS11707">
        <v>12</v>
      </c>
      <c r="CT11707">
        <v>10</v>
      </c>
      <c r="CU11707">
        <v>10</v>
      </c>
      <c r="CV11707">
        <v>3334866</v>
      </c>
      <c r="CW11707">
        <v>49</v>
      </c>
      <c r="CX11707">
        <v>3436187</v>
      </c>
      <c r="CY11707">
        <v>49</v>
      </c>
      <c r="CZ11707">
        <v>6771053</v>
      </c>
      <c r="DA11707">
        <v>49</v>
      </c>
      <c r="DB11707">
        <v>8</v>
      </c>
      <c r="DC11707">
        <v>8</v>
      </c>
      <c r="DD11707">
        <v>7</v>
      </c>
      <c r="DE11707">
        <v>7</v>
      </c>
      <c r="DF11707">
        <v>6</v>
      </c>
      <c r="DG11707">
        <v>6</v>
      </c>
      <c r="DH11707">
        <v>5</v>
      </c>
      <c r="DI11707">
        <v>5</v>
      </c>
      <c r="DJ11707">
        <v>4</v>
      </c>
      <c r="DK11707">
        <v>4</v>
      </c>
      <c r="DL11707">
        <v>3</v>
      </c>
      <c r="DM11707">
        <v>3</v>
      </c>
      <c r="DN11707">
        <v>3</v>
      </c>
      <c r="DO11707">
        <v>3</v>
      </c>
      <c r="DP11707">
        <v>2</v>
      </c>
      <c r="DQ11707">
        <v>2</v>
      </c>
      <c r="DR11707">
        <v>2</v>
      </c>
      <c r="DS11707">
        <v>1</v>
      </c>
      <c r="DT11707">
        <v>1</v>
      </c>
      <c r="DU11707">
        <v>1</v>
      </c>
      <c r="DV11707">
        <v>182076</v>
      </c>
      <c r="DW11707">
        <v>3</v>
      </c>
      <c r="DX11707">
        <v>133980</v>
      </c>
      <c r="DY11707">
        <v>2</v>
      </c>
      <c r="DZ11707">
        <v>316056</v>
      </c>
      <c r="EA11707">
        <v>2</v>
      </c>
      <c r="EB11707">
        <v>1</v>
      </c>
      <c r="EC11707">
        <v>1</v>
      </c>
      <c r="ED11707">
        <v>0</v>
      </c>
      <c r="EE11707">
        <v>0</v>
      </c>
      <c r="EF11707">
        <v>14603</v>
      </c>
      <c r="EG11707">
        <v>0</v>
      </c>
      <c r="EH11707">
        <v>0</v>
      </c>
      <c r="EI11707">
        <v>1</v>
      </c>
      <c r="EJ11707">
        <v>103</v>
      </c>
      <c r="EK11707">
        <v>5</v>
      </c>
      <c r="EL11707">
        <v>98</v>
      </c>
      <c r="EM11707">
        <v>6794985</v>
      </c>
      <c r="EN11707">
        <v>49</v>
      </c>
      <c r="EO11707">
        <v>6961207</v>
      </c>
      <c r="EP11707">
        <v>51</v>
      </c>
    </row>
    <row r="11708" spans="1:146" x14ac:dyDescent="0.2">
      <c r="A11708">
        <v>2005</v>
      </c>
      <c r="B11708" t="s">
        <v>152</v>
      </c>
      <c r="C11708">
        <v>3</v>
      </c>
      <c r="D11708">
        <v>8</v>
      </c>
      <c r="E11708">
        <v>13</v>
      </c>
      <c r="F11708">
        <v>512415</v>
      </c>
      <c r="G11708">
        <v>247368</v>
      </c>
      <c r="H11708">
        <v>309876</v>
      </c>
      <c r="I11708">
        <v>922162</v>
      </c>
      <c r="J11708">
        <v>410968</v>
      </c>
      <c r="K11708">
        <v>480275</v>
      </c>
      <c r="L11708">
        <v>256721</v>
      </c>
      <c r="M11708">
        <v>163320</v>
      </c>
      <c r="O11708">
        <v>154</v>
      </c>
      <c r="P11708">
        <v>146</v>
      </c>
      <c r="Q11708">
        <v>162</v>
      </c>
      <c r="R11708">
        <v>18</v>
      </c>
      <c r="S11708">
        <v>21</v>
      </c>
      <c r="T11708">
        <v>19</v>
      </c>
      <c r="U11708">
        <v>41</v>
      </c>
      <c r="V11708">
        <v>26</v>
      </c>
      <c r="W11708">
        <v>52</v>
      </c>
      <c r="X11708">
        <v>16</v>
      </c>
      <c r="AK11708">
        <v>18</v>
      </c>
      <c r="AL11708">
        <v>36</v>
      </c>
      <c r="AN11708">
        <v>41</v>
      </c>
      <c r="AP11708">
        <v>2</v>
      </c>
      <c r="AQ11708">
        <v>0</v>
      </c>
      <c r="AR11708">
        <v>396</v>
      </c>
      <c r="AS11708">
        <v>67000</v>
      </c>
      <c r="AT11708">
        <v>8</v>
      </c>
      <c r="AZ11708">
        <v>5</v>
      </c>
      <c r="BA11708">
        <v>41</v>
      </c>
      <c r="BB11708">
        <v>2</v>
      </c>
      <c r="BC11708">
        <v>8</v>
      </c>
      <c r="BD11708">
        <v>5</v>
      </c>
      <c r="BG11708">
        <v>75</v>
      </c>
      <c r="BH11708">
        <v>20</v>
      </c>
      <c r="BI11708">
        <v>219</v>
      </c>
      <c r="BJ11708">
        <v>24</v>
      </c>
      <c r="BK11708">
        <v>4</v>
      </c>
      <c r="BL11708">
        <v>52</v>
      </c>
      <c r="BM11708">
        <v>156</v>
      </c>
      <c r="BN11708">
        <v>5</v>
      </c>
      <c r="BO11708">
        <v>3</v>
      </c>
      <c r="BP11708">
        <v>8</v>
      </c>
      <c r="BQ11708">
        <v>26</v>
      </c>
      <c r="BR11708">
        <v>1</v>
      </c>
      <c r="BS11708">
        <v>13</v>
      </c>
      <c r="BT11708">
        <v>40</v>
      </c>
      <c r="BU11708">
        <v>66</v>
      </c>
      <c r="BV11708">
        <v>34</v>
      </c>
      <c r="BW11708">
        <v>103</v>
      </c>
      <c r="BX11708">
        <v>69</v>
      </c>
      <c r="BY11708">
        <v>36</v>
      </c>
      <c r="BZ11708">
        <v>107</v>
      </c>
      <c r="CA11708">
        <v>7</v>
      </c>
      <c r="CB11708">
        <v>43</v>
      </c>
      <c r="CC11708">
        <v>16</v>
      </c>
      <c r="CD11708">
        <v>76</v>
      </c>
      <c r="CE11708">
        <v>84</v>
      </c>
      <c r="CF11708">
        <v>91</v>
      </c>
      <c r="CG11708">
        <v>50</v>
      </c>
      <c r="CH11708">
        <v>18</v>
      </c>
      <c r="CI11708">
        <v>18</v>
      </c>
      <c r="CJ11708">
        <v>31441583</v>
      </c>
      <c r="CK11708">
        <v>44</v>
      </c>
      <c r="CL11708">
        <v>32354568</v>
      </c>
      <c r="CM11708">
        <v>44</v>
      </c>
      <c r="CN11708">
        <v>63796150</v>
      </c>
      <c r="CO11708">
        <v>44</v>
      </c>
      <c r="CP11708">
        <v>14</v>
      </c>
      <c r="CQ11708">
        <v>14</v>
      </c>
      <c r="CR11708">
        <v>12</v>
      </c>
      <c r="CS11708">
        <v>12</v>
      </c>
      <c r="CT11708">
        <v>10</v>
      </c>
      <c r="CU11708">
        <v>10</v>
      </c>
      <c r="CV11708">
        <v>38395001</v>
      </c>
      <c r="CW11708">
        <v>53</v>
      </c>
      <c r="CX11708">
        <v>38455135</v>
      </c>
      <c r="CY11708">
        <v>53</v>
      </c>
      <c r="CZ11708">
        <v>76850136</v>
      </c>
      <c r="DA11708">
        <v>53</v>
      </c>
      <c r="DB11708">
        <v>9</v>
      </c>
      <c r="DC11708">
        <v>9</v>
      </c>
      <c r="DD11708">
        <v>8</v>
      </c>
      <c r="DE11708">
        <v>8</v>
      </c>
      <c r="DF11708">
        <v>6</v>
      </c>
      <c r="DG11708">
        <v>6</v>
      </c>
      <c r="DH11708">
        <v>5</v>
      </c>
      <c r="DI11708">
        <v>5</v>
      </c>
      <c r="DJ11708">
        <v>4</v>
      </c>
      <c r="DK11708">
        <v>4</v>
      </c>
      <c r="DL11708">
        <v>4</v>
      </c>
      <c r="DM11708">
        <v>3</v>
      </c>
      <c r="DN11708">
        <v>3</v>
      </c>
      <c r="DO11708">
        <v>3</v>
      </c>
      <c r="DP11708">
        <v>2</v>
      </c>
      <c r="DQ11708">
        <v>2</v>
      </c>
      <c r="DR11708">
        <v>2</v>
      </c>
      <c r="DS11708">
        <v>2</v>
      </c>
      <c r="DT11708">
        <v>1</v>
      </c>
      <c r="DU11708">
        <v>1</v>
      </c>
      <c r="DV11708">
        <v>2319647</v>
      </c>
      <c r="DW11708">
        <v>3</v>
      </c>
      <c r="DX11708">
        <v>2051319</v>
      </c>
      <c r="DY11708">
        <v>3</v>
      </c>
      <c r="DZ11708">
        <v>4370966</v>
      </c>
      <c r="EA11708">
        <v>3</v>
      </c>
      <c r="EB11708">
        <v>1</v>
      </c>
      <c r="EC11708">
        <v>1</v>
      </c>
      <c r="ED11708">
        <v>1</v>
      </c>
      <c r="EE11708">
        <v>0</v>
      </c>
      <c r="EF11708">
        <v>247195</v>
      </c>
      <c r="EG11708">
        <v>0</v>
      </c>
      <c r="EH11708">
        <v>0</v>
      </c>
      <c r="EI11708">
        <v>1</v>
      </c>
      <c r="EJ11708">
        <v>89</v>
      </c>
      <c r="EK11708">
        <v>6</v>
      </c>
      <c r="EL11708">
        <v>83</v>
      </c>
      <c r="EM11708">
        <v>72156231</v>
      </c>
      <c r="EN11708">
        <v>50</v>
      </c>
      <c r="EO11708">
        <v>72861022</v>
      </c>
      <c r="EP11708">
        <v>50</v>
      </c>
    </row>
    <row r="11709" spans="1:146" hidden="1" x14ac:dyDescent="0.2">
      <c r="A11709">
        <v>2005</v>
      </c>
      <c r="B11709" t="s">
        <v>150</v>
      </c>
      <c r="W11709">
        <v>96</v>
      </c>
      <c r="X11709">
        <v>89</v>
      </c>
      <c r="BG11709">
        <v>87</v>
      </c>
      <c r="BH11709">
        <v>87</v>
      </c>
      <c r="BI11709">
        <v>22</v>
      </c>
      <c r="CA11709">
        <v>10</v>
      </c>
      <c r="CB11709">
        <v>18</v>
      </c>
      <c r="CC11709">
        <v>5</v>
      </c>
      <c r="CG11709">
        <v>75</v>
      </c>
      <c r="CH11709">
        <v>9</v>
      </c>
      <c r="CI11709">
        <v>9</v>
      </c>
      <c r="CJ11709">
        <v>33643</v>
      </c>
      <c r="CK11709">
        <v>28</v>
      </c>
      <c r="CL11709">
        <v>35107</v>
      </c>
      <c r="CM11709">
        <v>29</v>
      </c>
      <c r="CN11709">
        <v>68750</v>
      </c>
      <c r="CO11709">
        <v>28</v>
      </c>
      <c r="CP11709">
        <v>9</v>
      </c>
      <c r="CQ11709">
        <v>10</v>
      </c>
      <c r="CR11709">
        <v>9</v>
      </c>
      <c r="CS11709">
        <v>10</v>
      </c>
      <c r="CT11709">
        <v>9</v>
      </c>
      <c r="CU11709">
        <v>9</v>
      </c>
      <c r="CV11709">
        <v>79963</v>
      </c>
      <c r="CW11709">
        <v>66</v>
      </c>
      <c r="CX11709">
        <v>80255</v>
      </c>
      <c r="CY11709">
        <v>66</v>
      </c>
      <c r="CZ11709">
        <v>160219</v>
      </c>
      <c r="DA11709">
        <v>66</v>
      </c>
      <c r="DB11709">
        <v>8</v>
      </c>
      <c r="DC11709">
        <v>8</v>
      </c>
      <c r="DD11709">
        <v>8</v>
      </c>
      <c r="DE11709">
        <v>8</v>
      </c>
      <c r="DF11709">
        <v>9</v>
      </c>
      <c r="DG11709">
        <v>8</v>
      </c>
      <c r="DH11709">
        <v>8</v>
      </c>
      <c r="DI11709">
        <v>8</v>
      </c>
      <c r="DJ11709">
        <v>7</v>
      </c>
      <c r="DK11709">
        <v>7</v>
      </c>
      <c r="DL11709">
        <v>6</v>
      </c>
      <c r="DM11709">
        <v>5</v>
      </c>
      <c r="DN11709">
        <v>5</v>
      </c>
      <c r="DO11709">
        <v>5</v>
      </c>
      <c r="DP11709">
        <v>4</v>
      </c>
      <c r="DQ11709">
        <v>4</v>
      </c>
      <c r="DR11709">
        <v>3</v>
      </c>
      <c r="DS11709">
        <v>3</v>
      </c>
      <c r="DT11709">
        <v>2</v>
      </c>
      <c r="DU11709">
        <v>2</v>
      </c>
      <c r="DV11709">
        <v>8352</v>
      </c>
      <c r="DW11709">
        <v>7</v>
      </c>
      <c r="DX11709">
        <v>7061</v>
      </c>
      <c r="DY11709">
        <v>6</v>
      </c>
      <c r="DZ11709">
        <v>15413</v>
      </c>
      <c r="EA11709">
        <v>6</v>
      </c>
      <c r="EB11709">
        <v>2</v>
      </c>
      <c r="EC11709">
        <v>2</v>
      </c>
      <c r="ED11709">
        <v>1</v>
      </c>
      <c r="EE11709">
        <v>1</v>
      </c>
      <c r="EF11709">
        <v>1524</v>
      </c>
      <c r="EG11709">
        <v>1</v>
      </c>
      <c r="EH11709">
        <v>1</v>
      </c>
      <c r="EI11709">
        <v>1</v>
      </c>
      <c r="EJ11709">
        <v>53</v>
      </c>
      <c r="EK11709">
        <v>10</v>
      </c>
      <c r="EL11709">
        <v>43</v>
      </c>
      <c r="EM11709">
        <v>121958</v>
      </c>
      <c r="EN11709">
        <v>50</v>
      </c>
      <c r="EO11709">
        <v>122423</v>
      </c>
      <c r="EP11709">
        <v>50</v>
      </c>
    </row>
    <row r="11710" spans="1:146" x14ac:dyDescent="0.2">
      <c r="A11710">
        <v>2005</v>
      </c>
      <c r="B11710" t="s">
        <v>149</v>
      </c>
      <c r="C11710">
        <v>1</v>
      </c>
      <c r="D11710">
        <v>4</v>
      </c>
      <c r="E11710">
        <v>8</v>
      </c>
      <c r="F11710">
        <v>2172</v>
      </c>
      <c r="G11710">
        <v>992</v>
      </c>
      <c r="H11710">
        <v>1216</v>
      </c>
      <c r="I11710">
        <v>3967</v>
      </c>
      <c r="J11710">
        <v>1836</v>
      </c>
      <c r="K11710">
        <v>2128</v>
      </c>
      <c r="L11710">
        <v>965</v>
      </c>
      <c r="M11710">
        <v>960</v>
      </c>
      <c r="N11710">
        <v>14</v>
      </c>
      <c r="O11710">
        <v>70</v>
      </c>
      <c r="P11710">
        <v>66</v>
      </c>
      <c r="Q11710">
        <v>75</v>
      </c>
      <c r="R11710">
        <v>21</v>
      </c>
      <c r="S11710">
        <v>30</v>
      </c>
      <c r="T11710">
        <v>25</v>
      </c>
      <c r="U11710">
        <v>17</v>
      </c>
      <c r="V11710">
        <v>16</v>
      </c>
      <c r="W11710">
        <v>78</v>
      </c>
      <c r="Y11710">
        <v>17000</v>
      </c>
      <c r="Z11710">
        <v>2</v>
      </c>
      <c r="AA11710">
        <v>8</v>
      </c>
      <c r="AB11710">
        <v>11000</v>
      </c>
      <c r="AC11710">
        <v>3200</v>
      </c>
      <c r="AD11710">
        <v>5</v>
      </c>
      <c r="AE11710">
        <v>15000</v>
      </c>
      <c r="AF11710">
        <v>9</v>
      </c>
      <c r="AG11710">
        <v>3900</v>
      </c>
      <c r="AH11710">
        <v>10</v>
      </c>
      <c r="AI11710">
        <v>13</v>
      </c>
      <c r="AJ11710">
        <v>38</v>
      </c>
      <c r="AL11710">
        <v>86</v>
      </c>
      <c r="AN11710">
        <v>73</v>
      </c>
      <c r="AR11710">
        <v>42</v>
      </c>
      <c r="AS11710">
        <v>200</v>
      </c>
      <c r="AT11710">
        <v>23</v>
      </c>
      <c r="AW11710">
        <v>16</v>
      </c>
      <c r="AZ11710">
        <v>4</v>
      </c>
      <c r="BA11710">
        <v>29</v>
      </c>
      <c r="BB11710">
        <v>4</v>
      </c>
      <c r="BC11710">
        <v>17</v>
      </c>
      <c r="BD11710">
        <v>10</v>
      </c>
      <c r="BG11710">
        <v>69</v>
      </c>
      <c r="BH11710">
        <v>61</v>
      </c>
      <c r="BI11710">
        <v>1250</v>
      </c>
      <c r="BJ11710">
        <v>49</v>
      </c>
      <c r="BK11710">
        <v>10</v>
      </c>
      <c r="BL11710">
        <v>375</v>
      </c>
      <c r="BM11710">
        <v>688</v>
      </c>
      <c r="BN11710">
        <v>21</v>
      </c>
      <c r="BO11710">
        <v>78</v>
      </c>
      <c r="BP11710">
        <v>143</v>
      </c>
      <c r="BQ11710">
        <v>45</v>
      </c>
      <c r="BR11710">
        <v>5</v>
      </c>
      <c r="BS11710">
        <v>167</v>
      </c>
      <c r="BT11710">
        <v>307</v>
      </c>
      <c r="BU11710">
        <v>6</v>
      </c>
      <c r="BV11710">
        <v>23</v>
      </c>
      <c r="BW11710">
        <v>43</v>
      </c>
      <c r="BX11710">
        <v>35</v>
      </c>
      <c r="BY11710">
        <v>130</v>
      </c>
      <c r="BZ11710">
        <v>238</v>
      </c>
      <c r="CA11710">
        <v>20</v>
      </c>
      <c r="CB11710">
        <v>29</v>
      </c>
      <c r="CC11710">
        <v>13</v>
      </c>
      <c r="CD11710">
        <v>34</v>
      </c>
      <c r="CE11710">
        <v>38</v>
      </c>
      <c r="CF11710">
        <v>42</v>
      </c>
      <c r="CG11710">
        <v>53</v>
      </c>
      <c r="CH11710">
        <v>13</v>
      </c>
      <c r="CI11710">
        <v>14</v>
      </c>
      <c r="CJ11710">
        <v>390890</v>
      </c>
      <c r="CK11710">
        <v>38</v>
      </c>
      <c r="CL11710">
        <v>383523</v>
      </c>
      <c r="CM11710">
        <v>40</v>
      </c>
      <c r="CN11710">
        <v>774414</v>
      </c>
      <c r="CO11710">
        <v>39</v>
      </c>
      <c r="CP11710">
        <v>13</v>
      </c>
      <c r="CQ11710">
        <v>13</v>
      </c>
      <c r="CR11710">
        <v>13</v>
      </c>
      <c r="CS11710">
        <v>14</v>
      </c>
      <c r="CT11710">
        <v>11</v>
      </c>
      <c r="CU11710">
        <v>12</v>
      </c>
      <c r="CV11710">
        <v>586177</v>
      </c>
      <c r="CW11710">
        <v>58</v>
      </c>
      <c r="CX11710">
        <v>542995</v>
      </c>
      <c r="CY11710">
        <v>57</v>
      </c>
      <c r="CZ11710">
        <v>1129173</v>
      </c>
      <c r="DA11710">
        <v>57</v>
      </c>
      <c r="DB11710">
        <v>9</v>
      </c>
      <c r="DC11710">
        <v>10</v>
      </c>
      <c r="DD11710">
        <v>8</v>
      </c>
      <c r="DE11710">
        <v>9</v>
      </c>
      <c r="DF11710">
        <v>7</v>
      </c>
      <c r="DG11710">
        <v>7</v>
      </c>
      <c r="DH11710">
        <v>6</v>
      </c>
      <c r="DI11710">
        <v>6</v>
      </c>
      <c r="DJ11710">
        <v>5</v>
      </c>
      <c r="DK11710">
        <v>5</v>
      </c>
      <c r="DL11710">
        <v>4</v>
      </c>
      <c r="DM11710">
        <v>3</v>
      </c>
      <c r="DN11710">
        <v>3</v>
      </c>
      <c r="DO11710">
        <v>2</v>
      </c>
      <c r="DP11710">
        <v>2</v>
      </c>
      <c r="DQ11710">
        <v>2</v>
      </c>
      <c r="DR11710">
        <v>2</v>
      </c>
      <c r="DS11710">
        <v>2</v>
      </c>
      <c r="DT11710">
        <v>1</v>
      </c>
      <c r="DU11710">
        <v>1</v>
      </c>
      <c r="DV11710">
        <v>39078</v>
      </c>
      <c r="DW11710">
        <v>4</v>
      </c>
      <c r="DX11710">
        <v>23918</v>
      </c>
      <c r="DY11710">
        <v>3</v>
      </c>
      <c r="DZ11710">
        <v>62996</v>
      </c>
      <c r="EA11710">
        <v>3</v>
      </c>
      <c r="EB11710">
        <v>1</v>
      </c>
      <c r="EC11710">
        <v>1</v>
      </c>
      <c r="ED11710">
        <v>1</v>
      </c>
      <c r="EE11710">
        <v>0</v>
      </c>
      <c r="EF11710">
        <v>7223</v>
      </c>
      <c r="EG11710">
        <v>1</v>
      </c>
      <c r="EH11710">
        <v>0</v>
      </c>
      <c r="EI11710">
        <v>1</v>
      </c>
      <c r="EJ11710">
        <v>74</v>
      </c>
      <c r="EK11710">
        <v>6</v>
      </c>
      <c r="EL11710">
        <v>69</v>
      </c>
      <c r="EM11710">
        <v>1016145</v>
      </c>
      <c r="EN11710">
        <v>52</v>
      </c>
      <c r="EO11710">
        <v>950437</v>
      </c>
      <c r="EP11710">
        <v>48</v>
      </c>
    </row>
    <row r="11711" spans="1:146" x14ac:dyDescent="0.2">
      <c r="A11711">
        <v>2005</v>
      </c>
      <c r="B11711" t="s">
        <v>148</v>
      </c>
      <c r="C11711">
        <v>4</v>
      </c>
      <c r="D11711">
        <v>9</v>
      </c>
      <c r="E11711">
        <v>15</v>
      </c>
      <c r="F11711">
        <v>29048</v>
      </c>
      <c r="G11711">
        <v>12998</v>
      </c>
      <c r="H11711">
        <v>16679</v>
      </c>
      <c r="I11711">
        <v>34071</v>
      </c>
      <c r="J11711">
        <v>15273</v>
      </c>
      <c r="K11711">
        <v>19647</v>
      </c>
      <c r="L11711">
        <v>19532</v>
      </c>
      <c r="M11711">
        <v>13462</v>
      </c>
      <c r="O11711">
        <v>8</v>
      </c>
      <c r="P11711">
        <v>7</v>
      </c>
      <c r="Q11711">
        <v>9</v>
      </c>
      <c r="R11711">
        <v>13</v>
      </c>
      <c r="S11711">
        <v>19</v>
      </c>
      <c r="T11711">
        <v>16</v>
      </c>
      <c r="U11711">
        <v>4</v>
      </c>
      <c r="V11711">
        <v>3</v>
      </c>
      <c r="W11711">
        <v>99</v>
      </c>
      <c r="X11711">
        <v>95</v>
      </c>
      <c r="AK11711">
        <v>87</v>
      </c>
      <c r="AL11711">
        <v>96</v>
      </c>
      <c r="AM11711">
        <v>79</v>
      </c>
      <c r="AN11711">
        <v>92</v>
      </c>
      <c r="AO11711">
        <v>3</v>
      </c>
      <c r="AS11711">
        <v>580</v>
      </c>
      <c r="AT11711">
        <v>29</v>
      </c>
      <c r="AU11711">
        <v>1</v>
      </c>
      <c r="AV11711">
        <v>0</v>
      </c>
      <c r="AW11711">
        <v>8</v>
      </c>
      <c r="AY11711">
        <v>1</v>
      </c>
      <c r="AZ11711">
        <v>8</v>
      </c>
      <c r="BA11711">
        <v>3</v>
      </c>
      <c r="BB11711">
        <v>5</v>
      </c>
      <c r="BC11711">
        <v>19</v>
      </c>
      <c r="BD11711">
        <v>12</v>
      </c>
      <c r="BE11711">
        <v>0</v>
      </c>
      <c r="BF11711">
        <v>0</v>
      </c>
      <c r="BG11711">
        <v>82</v>
      </c>
      <c r="BH11711">
        <v>87</v>
      </c>
      <c r="BI11711">
        <v>6</v>
      </c>
      <c r="BJ11711">
        <v>81</v>
      </c>
      <c r="BK11711">
        <v>14</v>
      </c>
      <c r="BL11711">
        <v>6118</v>
      </c>
      <c r="BM11711">
        <v>6117</v>
      </c>
      <c r="BN11711">
        <v>0</v>
      </c>
      <c r="BO11711">
        <v>0</v>
      </c>
      <c r="BP11711">
        <v>0</v>
      </c>
      <c r="BQ11711">
        <v>47</v>
      </c>
      <c r="BR11711">
        <v>7</v>
      </c>
      <c r="BS11711">
        <v>2871</v>
      </c>
      <c r="BT11711">
        <v>2870</v>
      </c>
      <c r="BU11711">
        <v>14</v>
      </c>
      <c r="BV11711">
        <v>856</v>
      </c>
      <c r="BW11711">
        <v>856</v>
      </c>
      <c r="BX11711">
        <v>53</v>
      </c>
      <c r="BY11711">
        <v>3247</v>
      </c>
      <c r="BZ11711">
        <v>3247</v>
      </c>
      <c r="CA11711">
        <v>2</v>
      </c>
      <c r="CB11711">
        <v>14</v>
      </c>
      <c r="CC11711">
        <v>8</v>
      </c>
      <c r="CD11711">
        <v>6</v>
      </c>
      <c r="CE11711">
        <v>7</v>
      </c>
      <c r="CF11711">
        <v>7</v>
      </c>
      <c r="CG11711">
        <v>78</v>
      </c>
      <c r="CH11711">
        <v>6</v>
      </c>
      <c r="CI11711">
        <v>7</v>
      </c>
      <c r="CJ11711">
        <v>32063521</v>
      </c>
      <c r="CK11711">
        <v>19</v>
      </c>
      <c r="CL11711">
        <v>33781405</v>
      </c>
      <c r="CM11711">
        <v>21</v>
      </c>
      <c r="CN11711">
        <v>65844927</v>
      </c>
      <c r="CO11711">
        <v>20</v>
      </c>
      <c r="CP11711">
        <v>6</v>
      </c>
      <c r="CQ11711">
        <v>7</v>
      </c>
      <c r="CR11711">
        <v>7</v>
      </c>
      <c r="CS11711">
        <v>7</v>
      </c>
      <c r="CT11711">
        <v>7</v>
      </c>
      <c r="CU11711">
        <v>7</v>
      </c>
      <c r="CV11711">
        <v>109587049</v>
      </c>
      <c r="CW11711">
        <v>67</v>
      </c>
      <c r="CX11711">
        <v>112327481</v>
      </c>
      <c r="CY11711">
        <v>69</v>
      </c>
      <c r="CZ11711">
        <v>221914532</v>
      </c>
      <c r="DA11711">
        <v>68</v>
      </c>
      <c r="DB11711">
        <v>7</v>
      </c>
      <c r="DC11711">
        <v>7</v>
      </c>
      <c r="DD11711">
        <v>7</v>
      </c>
      <c r="DE11711">
        <v>7</v>
      </c>
      <c r="DF11711">
        <v>7</v>
      </c>
      <c r="DG11711">
        <v>7</v>
      </c>
      <c r="DH11711">
        <v>7</v>
      </c>
      <c r="DI11711">
        <v>7</v>
      </c>
      <c r="DJ11711">
        <v>8</v>
      </c>
      <c r="DK11711">
        <v>8</v>
      </c>
      <c r="DL11711">
        <v>8</v>
      </c>
      <c r="DM11711">
        <v>8</v>
      </c>
      <c r="DN11711">
        <v>7</v>
      </c>
      <c r="DO11711">
        <v>7</v>
      </c>
      <c r="DP11711">
        <v>6</v>
      </c>
      <c r="DQ11711">
        <v>6</v>
      </c>
      <c r="DR11711">
        <v>5</v>
      </c>
      <c r="DS11711">
        <v>4</v>
      </c>
      <c r="DT11711">
        <v>4</v>
      </c>
      <c r="DU11711">
        <v>3</v>
      </c>
      <c r="DV11711">
        <v>23013056</v>
      </c>
      <c r="DW11711">
        <v>14</v>
      </c>
      <c r="DX11711">
        <v>17049530</v>
      </c>
      <c r="DY11711">
        <v>10</v>
      </c>
      <c r="DZ11711">
        <v>40062585</v>
      </c>
      <c r="EA11711">
        <v>12</v>
      </c>
      <c r="EB11711">
        <v>3</v>
      </c>
      <c r="EC11711">
        <v>3</v>
      </c>
      <c r="ED11711">
        <v>3</v>
      </c>
      <c r="EE11711">
        <v>2</v>
      </c>
      <c r="EF11711">
        <v>7274443</v>
      </c>
      <c r="EG11711">
        <v>4</v>
      </c>
      <c r="EH11711">
        <v>2</v>
      </c>
      <c r="EI11711">
        <v>1</v>
      </c>
      <c r="EJ11711">
        <v>48</v>
      </c>
      <c r="EK11711">
        <v>18</v>
      </c>
      <c r="EL11711">
        <v>30</v>
      </c>
      <c r="EM11711">
        <v>164663625</v>
      </c>
      <c r="EN11711">
        <v>50</v>
      </c>
      <c r="EO11711">
        <v>163158417</v>
      </c>
      <c r="EP11711">
        <v>50</v>
      </c>
    </row>
    <row r="11712" spans="1:146" x14ac:dyDescent="0.2">
      <c r="A11712">
        <v>2005</v>
      </c>
      <c r="B11712" t="s">
        <v>159</v>
      </c>
      <c r="C11712">
        <v>4</v>
      </c>
      <c r="D11712">
        <v>9</v>
      </c>
      <c r="E11712">
        <v>15</v>
      </c>
      <c r="F11712">
        <v>147308</v>
      </c>
      <c r="G11712">
        <v>65500</v>
      </c>
      <c r="H11712">
        <v>82751</v>
      </c>
      <c r="I11712">
        <v>176140</v>
      </c>
      <c r="J11712">
        <v>78210</v>
      </c>
      <c r="K11712">
        <v>98244</v>
      </c>
      <c r="L11712">
        <v>88763</v>
      </c>
      <c r="M11712">
        <v>73159</v>
      </c>
      <c r="O11712">
        <v>11</v>
      </c>
      <c r="P11712">
        <v>10</v>
      </c>
      <c r="Q11712">
        <v>12</v>
      </c>
      <c r="R11712">
        <v>11</v>
      </c>
      <c r="S11712">
        <v>18</v>
      </c>
      <c r="T11712">
        <v>15</v>
      </c>
      <c r="U11712">
        <v>6</v>
      </c>
      <c r="V11712">
        <v>5</v>
      </c>
      <c r="W11712">
        <v>98</v>
      </c>
      <c r="X11712">
        <v>90</v>
      </c>
      <c r="AK11712">
        <v>73</v>
      </c>
      <c r="AL11712">
        <v>95</v>
      </c>
      <c r="AM11712">
        <v>71</v>
      </c>
      <c r="AN11712">
        <v>93</v>
      </c>
      <c r="AO11712">
        <v>5</v>
      </c>
      <c r="AS11712">
        <v>3400</v>
      </c>
      <c r="AT11712">
        <v>30</v>
      </c>
      <c r="AU11712">
        <v>4</v>
      </c>
      <c r="AV11712">
        <v>3</v>
      </c>
      <c r="AW11712">
        <v>9</v>
      </c>
      <c r="AZ11712">
        <v>7</v>
      </c>
      <c r="BA11712">
        <v>8</v>
      </c>
      <c r="BB11712">
        <v>6</v>
      </c>
      <c r="BC11712">
        <v>19</v>
      </c>
      <c r="BD11712">
        <v>13</v>
      </c>
      <c r="BK11712">
        <v>10</v>
      </c>
      <c r="BL11712">
        <v>3168</v>
      </c>
      <c r="BM11712">
        <v>3086</v>
      </c>
      <c r="BQ11712">
        <v>60</v>
      </c>
      <c r="BR11712">
        <v>6</v>
      </c>
      <c r="BS11712">
        <v>1906</v>
      </c>
      <c r="BT11712">
        <v>1828</v>
      </c>
      <c r="BU11712">
        <v>16</v>
      </c>
      <c r="BV11712">
        <v>503</v>
      </c>
      <c r="BW11712">
        <v>509</v>
      </c>
      <c r="BX11712">
        <v>40</v>
      </c>
      <c r="BY11712">
        <v>1262</v>
      </c>
      <c r="BZ11712">
        <v>1258</v>
      </c>
      <c r="CA11712">
        <v>3</v>
      </c>
      <c r="CB11712">
        <v>13</v>
      </c>
      <c r="CC11712">
        <v>8</v>
      </c>
      <c r="CD11712">
        <v>8</v>
      </c>
      <c r="CE11712">
        <v>9</v>
      </c>
      <c r="CF11712">
        <v>10</v>
      </c>
      <c r="CG11712">
        <v>78</v>
      </c>
      <c r="CH11712">
        <v>6</v>
      </c>
      <c r="CI11712">
        <v>7</v>
      </c>
      <c r="CJ11712">
        <v>120679177</v>
      </c>
      <c r="CK11712">
        <v>19</v>
      </c>
      <c r="CL11712">
        <v>126852857</v>
      </c>
      <c r="CM11712">
        <v>21</v>
      </c>
      <c r="CN11712">
        <v>247532033</v>
      </c>
      <c r="CO11712">
        <v>20</v>
      </c>
      <c r="CP11712">
        <v>6</v>
      </c>
      <c r="CQ11712">
        <v>7</v>
      </c>
      <c r="CR11712">
        <v>7</v>
      </c>
      <c r="CS11712">
        <v>7</v>
      </c>
      <c r="CT11712">
        <v>7</v>
      </c>
      <c r="CU11712">
        <v>7</v>
      </c>
      <c r="CV11712">
        <v>414648597</v>
      </c>
      <c r="CW11712">
        <v>66</v>
      </c>
      <c r="CX11712">
        <v>416529065</v>
      </c>
      <c r="CY11712">
        <v>68</v>
      </c>
      <c r="CZ11712">
        <v>831177667</v>
      </c>
      <c r="DA11712">
        <v>67</v>
      </c>
      <c r="DB11712">
        <v>7</v>
      </c>
      <c r="DC11712">
        <v>7</v>
      </c>
      <c r="DD11712">
        <v>7</v>
      </c>
      <c r="DE11712">
        <v>7</v>
      </c>
      <c r="DF11712">
        <v>7</v>
      </c>
      <c r="DG11712">
        <v>7</v>
      </c>
      <c r="DH11712">
        <v>7</v>
      </c>
      <c r="DI11712">
        <v>7</v>
      </c>
      <c r="DJ11712">
        <v>7</v>
      </c>
      <c r="DK11712">
        <v>7</v>
      </c>
      <c r="DL11712">
        <v>7</v>
      </c>
      <c r="DM11712">
        <v>7</v>
      </c>
      <c r="DN11712">
        <v>6</v>
      </c>
      <c r="DO11712">
        <v>6</v>
      </c>
      <c r="DP11712">
        <v>6</v>
      </c>
      <c r="DQ11712">
        <v>6</v>
      </c>
      <c r="DR11712">
        <v>5</v>
      </c>
      <c r="DS11712">
        <v>5</v>
      </c>
      <c r="DT11712">
        <v>4</v>
      </c>
      <c r="DU11712">
        <v>4</v>
      </c>
      <c r="DV11712">
        <v>97225798</v>
      </c>
      <c r="DW11712">
        <v>15</v>
      </c>
      <c r="DX11712">
        <v>70523800</v>
      </c>
      <c r="DY11712">
        <v>11</v>
      </c>
      <c r="DZ11712">
        <v>167749595</v>
      </c>
      <c r="EA11712">
        <v>13</v>
      </c>
      <c r="EB11712">
        <v>4</v>
      </c>
      <c r="EC11712">
        <v>3</v>
      </c>
      <c r="ED11712">
        <v>3</v>
      </c>
      <c r="EE11712">
        <v>2</v>
      </c>
      <c r="EF11712">
        <v>27760606</v>
      </c>
      <c r="EG11712">
        <v>4</v>
      </c>
      <c r="EH11712">
        <v>2</v>
      </c>
      <c r="EI11712">
        <v>1</v>
      </c>
      <c r="EJ11712">
        <v>50</v>
      </c>
      <c r="EK11712">
        <v>20</v>
      </c>
      <c r="EL11712">
        <v>30</v>
      </c>
      <c r="EM11712">
        <v>632553571</v>
      </c>
      <c r="EN11712">
        <v>51</v>
      </c>
      <c r="EO11712">
        <v>613905721</v>
      </c>
      <c r="EP11712">
        <v>49</v>
      </c>
    </row>
    <row r="11713" spans="1:146" x14ac:dyDescent="0.2">
      <c r="A11713">
        <v>2005</v>
      </c>
      <c r="B11713" t="s">
        <v>153</v>
      </c>
      <c r="C11713">
        <v>2</v>
      </c>
      <c r="D11713">
        <v>4</v>
      </c>
      <c r="E11713">
        <v>7</v>
      </c>
      <c r="F11713">
        <v>3204</v>
      </c>
      <c r="G11713">
        <v>1470</v>
      </c>
      <c r="H11713">
        <v>1921</v>
      </c>
      <c r="I11713">
        <v>3997</v>
      </c>
      <c r="J11713">
        <v>1774</v>
      </c>
      <c r="K11713">
        <v>2297</v>
      </c>
      <c r="L11713">
        <v>1892</v>
      </c>
      <c r="M11713">
        <v>1916</v>
      </c>
      <c r="N11713">
        <v>0</v>
      </c>
      <c r="O11713">
        <v>30</v>
      </c>
      <c r="P11713">
        <v>26</v>
      </c>
      <c r="Q11713">
        <v>33</v>
      </c>
      <c r="R11713">
        <v>14</v>
      </c>
      <c r="S11713">
        <v>16</v>
      </c>
      <c r="T11713">
        <v>15</v>
      </c>
      <c r="U11713">
        <v>14</v>
      </c>
      <c r="V11713">
        <v>14</v>
      </c>
      <c r="W11713">
        <v>81</v>
      </c>
      <c r="X11713">
        <v>48</v>
      </c>
      <c r="Y11713">
        <v>500</v>
      </c>
      <c r="Z11713">
        <v>0</v>
      </c>
      <c r="AA11713">
        <v>2</v>
      </c>
      <c r="AB11713">
        <v>1000</v>
      </c>
      <c r="AC11713">
        <v>100</v>
      </c>
      <c r="AD11713">
        <v>0</v>
      </c>
      <c r="AE11713">
        <v>770</v>
      </c>
      <c r="AF11713">
        <v>0</v>
      </c>
      <c r="AG11713">
        <v>500</v>
      </c>
      <c r="AH11713">
        <v>0</v>
      </c>
      <c r="AI11713">
        <v>0</v>
      </c>
      <c r="AJ11713">
        <v>0</v>
      </c>
      <c r="AK11713">
        <v>86</v>
      </c>
      <c r="AL11713">
        <v>86</v>
      </c>
      <c r="AN11713">
        <v>96</v>
      </c>
      <c r="AO11713">
        <v>1</v>
      </c>
      <c r="AP11713">
        <v>1</v>
      </c>
      <c r="AQ11713">
        <v>0</v>
      </c>
      <c r="AR11713">
        <v>2</v>
      </c>
      <c r="AS11713">
        <v>170</v>
      </c>
      <c r="AU11713">
        <v>45</v>
      </c>
      <c r="AV11713">
        <v>55</v>
      </c>
      <c r="AW11713">
        <v>11</v>
      </c>
      <c r="AY11713">
        <v>6</v>
      </c>
      <c r="BB11713">
        <v>3</v>
      </c>
      <c r="BC11713">
        <v>9</v>
      </c>
      <c r="BD11713">
        <v>6</v>
      </c>
      <c r="BE11713">
        <v>1</v>
      </c>
      <c r="BF11713">
        <v>0</v>
      </c>
      <c r="BG11713">
        <v>85</v>
      </c>
      <c r="BH11713">
        <v>81</v>
      </c>
      <c r="BI11713">
        <v>44</v>
      </c>
      <c r="BJ11713">
        <v>53</v>
      </c>
      <c r="BK11713">
        <v>6</v>
      </c>
      <c r="BL11713">
        <v>74</v>
      </c>
      <c r="BM11713">
        <v>215</v>
      </c>
      <c r="BN11713">
        <v>18</v>
      </c>
      <c r="BO11713">
        <v>14</v>
      </c>
      <c r="BP11713">
        <v>40</v>
      </c>
      <c r="BQ11713">
        <v>40</v>
      </c>
      <c r="BR11713">
        <v>3</v>
      </c>
      <c r="BS11713">
        <v>30</v>
      </c>
      <c r="BT11713">
        <v>87</v>
      </c>
      <c r="BU11713">
        <v>39</v>
      </c>
      <c r="BV11713">
        <v>29</v>
      </c>
      <c r="BW11713">
        <v>84</v>
      </c>
      <c r="BX11713">
        <v>41</v>
      </c>
      <c r="BY11713">
        <v>30</v>
      </c>
      <c r="BZ11713">
        <v>89</v>
      </c>
      <c r="CA11713">
        <v>22</v>
      </c>
      <c r="CB11713">
        <v>26</v>
      </c>
      <c r="CC11713">
        <v>5</v>
      </c>
      <c r="CD11713">
        <v>21</v>
      </c>
      <c r="CE11713">
        <v>24</v>
      </c>
      <c r="CF11713">
        <v>26</v>
      </c>
      <c r="CG11713">
        <v>70</v>
      </c>
      <c r="CH11713">
        <v>12</v>
      </c>
      <c r="CI11713">
        <v>13</v>
      </c>
      <c r="CJ11713">
        <v>973312</v>
      </c>
      <c r="CK11713">
        <v>36</v>
      </c>
      <c r="CL11713">
        <v>992468</v>
      </c>
      <c r="CM11713">
        <v>38</v>
      </c>
      <c r="CN11713">
        <v>1965780</v>
      </c>
      <c r="CO11713">
        <v>37</v>
      </c>
      <c r="CP11713">
        <v>12</v>
      </c>
      <c r="CQ11713">
        <v>13</v>
      </c>
      <c r="CR11713">
        <v>12</v>
      </c>
      <c r="CS11713">
        <v>13</v>
      </c>
      <c r="CT11713">
        <v>11</v>
      </c>
      <c r="CU11713">
        <v>12</v>
      </c>
      <c r="CV11713">
        <v>1620127</v>
      </c>
      <c r="CW11713">
        <v>60</v>
      </c>
      <c r="CX11713">
        <v>1532139</v>
      </c>
      <c r="CY11713">
        <v>58</v>
      </c>
      <c r="CZ11713">
        <v>3152266</v>
      </c>
      <c r="DA11713">
        <v>59</v>
      </c>
      <c r="DB11713">
        <v>10</v>
      </c>
      <c r="DC11713">
        <v>10</v>
      </c>
      <c r="DD11713">
        <v>9</v>
      </c>
      <c r="DE11713">
        <v>9</v>
      </c>
      <c r="DF11713">
        <v>7</v>
      </c>
      <c r="DG11713">
        <v>7</v>
      </c>
      <c r="DH11713">
        <v>6</v>
      </c>
      <c r="DI11713">
        <v>6</v>
      </c>
      <c r="DJ11713">
        <v>5</v>
      </c>
      <c r="DK11713">
        <v>5</v>
      </c>
      <c r="DL11713">
        <v>4</v>
      </c>
      <c r="DM11713">
        <v>4</v>
      </c>
      <c r="DN11713">
        <v>3</v>
      </c>
      <c r="DO11713">
        <v>3</v>
      </c>
      <c r="DP11713">
        <v>2</v>
      </c>
      <c r="DQ11713">
        <v>2</v>
      </c>
      <c r="DR11713">
        <v>2</v>
      </c>
      <c r="DS11713">
        <v>2</v>
      </c>
      <c r="DT11713">
        <v>2</v>
      </c>
      <c r="DU11713">
        <v>1</v>
      </c>
      <c r="DV11713">
        <v>127337</v>
      </c>
      <c r="DW11713">
        <v>5</v>
      </c>
      <c r="DX11713">
        <v>96722</v>
      </c>
      <c r="DY11713">
        <v>4</v>
      </c>
      <c r="DZ11713">
        <v>224059</v>
      </c>
      <c r="EA11713">
        <v>4</v>
      </c>
      <c r="EB11713">
        <v>1</v>
      </c>
      <c r="EC11713">
        <v>1</v>
      </c>
      <c r="ED11713">
        <v>1</v>
      </c>
      <c r="EE11713">
        <v>1</v>
      </c>
      <c r="EF11713">
        <v>21662</v>
      </c>
      <c r="EG11713">
        <v>1</v>
      </c>
      <c r="EH11713">
        <v>0</v>
      </c>
      <c r="EI11713">
        <v>1</v>
      </c>
      <c r="EJ11713">
        <v>69</v>
      </c>
      <c r="EK11713">
        <v>7</v>
      </c>
      <c r="EL11713">
        <v>62</v>
      </c>
      <c r="EM11713">
        <v>2720776</v>
      </c>
      <c r="EN11713">
        <v>51</v>
      </c>
      <c r="EO11713">
        <v>2621329</v>
      </c>
      <c r="EP11713">
        <v>49</v>
      </c>
    </row>
    <row r="11714" spans="1:146" x14ac:dyDescent="0.2">
      <c r="A11714">
        <v>2005</v>
      </c>
      <c r="B11714" t="s">
        <v>161</v>
      </c>
      <c r="C11714">
        <v>0</v>
      </c>
      <c r="D11714">
        <v>1</v>
      </c>
      <c r="E11714">
        <v>2</v>
      </c>
      <c r="F11714">
        <v>539</v>
      </c>
      <c r="G11714">
        <v>261</v>
      </c>
      <c r="H11714">
        <v>335</v>
      </c>
      <c r="I11714">
        <v>666</v>
      </c>
      <c r="J11714">
        <v>308</v>
      </c>
      <c r="K11714">
        <v>389</v>
      </c>
      <c r="L11714">
        <v>298</v>
      </c>
      <c r="M11714">
        <v>354</v>
      </c>
      <c r="N11714">
        <v>0</v>
      </c>
      <c r="O11714">
        <v>13</v>
      </c>
      <c r="P11714">
        <v>12</v>
      </c>
      <c r="Q11714">
        <v>14</v>
      </c>
      <c r="R11714">
        <v>22</v>
      </c>
      <c r="S11714">
        <v>32</v>
      </c>
      <c r="T11714">
        <v>28</v>
      </c>
      <c r="U11714">
        <v>6</v>
      </c>
      <c r="V11714">
        <v>6</v>
      </c>
      <c r="W11714">
        <v>86</v>
      </c>
      <c r="X11714">
        <v>84</v>
      </c>
      <c r="Z11714">
        <v>0</v>
      </c>
      <c r="AA11714">
        <v>22</v>
      </c>
      <c r="AB11714">
        <v>100</v>
      </c>
      <c r="AD11714">
        <v>0</v>
      </c>
      <c r="AE11714">
        <v>100</v>
      </c>
      <c r="AF11714">
        <v>0</v>
      </c>
      <c r="AG11714">
        <v>100</v>
      </c>
      <c r="AH11714">
        <v>0</v>
      </c>
      <c r="AI11714">
        <v>0</v>
      </c>
      <c r="AK11714">
        <v>99</v>
      </c>
      <c r="AL11714">
        <v>99</v>
      </c>
      <c r="AM11714">
        <v>97</v>
      </c>
      <c r="AN11714">
        <v>98</v>
      </c>
      <c r="AO11714">
        <v>2</v>
      </c>
      <c r="AP11714">
        <v>4</v>
      </c>
      <c r="AQ11714">
        <v>2</v>
      </c>
      <c r="AR11714">
        <v>0</v>
      </c>
      <c r="AS11714">
        <v>9</v>
      </c>
      <c r="AT11714">
        <v>8</v>
      </c>
      <c r="AW11714">
        <v>13</v>
      </c>
      <c r="AZ11714">
        <v>2</v>
      </c>
      <c r="BA11714">
        <v>12</v>
      </c>
      <c r="BB11714">
        <v>1</v>
      </c>
      <c r="BC11714">
        <v>3</v>
      </c>
      <c r="BD11714">
        <v>2</v>
      </c>
      <c r="BG11714">
        <v>94</v>
      </c>
      <c r="BH11714">
        <v>87</v>
      </c>
      <c r="BI11714">
        <v>12</v>
      </c>
      <c r="BJ11714">
        <v>62</v>
      </c>
      <c r="BK11714">
        <v>2</v>
      </c>
      <c r="BL11714">
        <v>327</v>
      </c>
      <c r="BM11714">
        <v>1001</v>
      </c>
      <c r="BQ11714">
        <v>82</v>
      </c>
      <c r="BR11714">
        <v>2</v>
      </c>
      <c r="BS11714">
        <v>269</v>
      </c>
      <c r="BT11714">
        <v>824</v>
      </c>
      <c r="BU11714">
        <v>11</v>
      </c>
      <c r="BV11714">
        <v>34</v>
      </c>
      <c r="BW11714">
        <v>106</v>
      </c>
      <c r="BX11714">
        <v>18</v>
      </c>
      <c r="BY11714">
        <v>58</v>
      </c>
      <c r="BZ11714">
        <v>177</v>
      </c>
      <c r="CA11714">
        <v>10</v>
      </c>
      <c r="CB11714">
        <v>21</v>
      </c>
      <c r="CC11714">
        <v>3</v>
      </c>
      <c r="CD11714">
        <v>9</v>
      </c>
      <c r="CE11714">
        <v>10</v>
      </c>
      <c r="CF11714">
        <v>11</v>
      </c>
      <c r="CG11714">
        <v>75</v>
      </c>
      <c r="CH11714">
        <v>12</v>
      </c>
      <c r="CI11714">
        <v>9</v>
      </c>
      <c r="CJ11714">
        <v>379106</v>
      </c>
      <c r="CK11714">
        <v>37</v>
      </c>
      <c r="CL11714">
        <v>409354</v>
      </c>
      <c r="CM11714">
        <v>29</v>
      </c>
      <c r="CN11714">
        <v>788460</v>
      </c>
      <c r="CO11714">
        <v>32</v>
      </c>
      <c r="CP11714">
        <v>12</v>
      </c>
      <c r="CQ11714">
        <v>9</v>
      </c>
      <c r="CR11714">
        <v>13</v>
      </c>
      <c r="CS11714">
        <v>10</v>
      </c>
      <c r="CT11714">
        <v>13</v>
      </c>
      <c r="CU11714">
        <v>11</v>
      </c>
      <c r="CV11714">
        <v>630327</v>
      </c>
      <c r="CW11714">
        <v>61</v>
      </c>
      <c r="CX11714">
        <v>978113</v>
      </c>
      <c r="CY11714">
        <v>69</v>
      </c>
      <c r="CZ11714">
        <v>1608440</v>
      </c>
      <c r="DA11714">
        <v>65</v>
      </c>
      <c r="DB11714">
        <v>12</v>
      </c>
      <c r="DC11714">
        <v>12</v>
      </c>
      <c r="DD11714">
        <v>10</v>
      </c>
      <c r="DE11714">
        <v>11</v>
      </c>
      <c r="DF11714">
        <v>7</v>
      </c>
      <c r="DG11714">
        <v>10</v>
      </c>
      <c r="DH11714">
        <v>6</v>
      </c>
      <c r="DI11714">
        <v>8</v>
      </c>
      <c r="DJ11714">
        <v>4</v>
      </c>
      <c r="DK11714">
        <v>6</v>
      </c>
      <c r="DL11714">
        <v>3</v>
      </c>
      <c r="DM11714">
        <v>5</v>
      </c>
      <c r="DN11714">
        <v>2</v>
      </c>
      <c r="DO11714">
        <v>3</v>
      </c>
      <c r="DP11714">
        <v>2</v>
      </c>
      <c r="DQ11714">
        <v>2</v>
      </c>
      <c r="DR11714">
        <v>1</v>
      </c>
      <c r="DS11714">
        <v>1</v>
      </c>
      <c r="DT11714">
        <v>1</v>
      </c>
      <c r="DU11714">
        <v>1</v>
      </c>
      <c r="DV11714">
        <v>29106</v>
      </c>
      <c r="DW11714">
        <v>3</v>
      </c>
      <c r="DX11714">
        <v>33796</v>
      </c>
      <c r="DY11714">
        <v>2</v>
      </c>
      <c r="DZ11714">
        <v>62902</v>
      </c>
      <c r="EA11714">
        <v>3</v>
      </c>
      <c r="EB11714">
        <v>1</v>
      </c>
      <c r="EC11714">
        <v>1</v>
      </c>
      <c r="ED11714">
        <v>1</v>
      </c>
      <c r="EE11714">
        <v>0</v>
      </c>
      <c r="EF11714">
        <v>4899</v>
      </c>
      <c r="EG11714">
        <v>0</v>
      </c>
      <c r="EH11714">
        <v>0</v>
      </c>
      <c r="EI11714">
        <v>1</v>
      </c>
      <c r="EJ11714">
        <v>53</v>
      </c>
      <c r="EK11714">
        <v>4</v>
      </c>
      <c r="EL11714">
        <v>49</v>
      </c>
      <c r="EM11714">
        <v>1038539</v>
      </c>
      <c r="EN11714">
        <v>42</v>
      </c>
      <c r="EO11714">
        <v>1421263</v>
      </c>
      <c r="EP11714">
        <v>58</v>
      </c>
    </row>
    <row r="11715" spans="1:146" x14ac:dyDescent="0.2">
      <c r="A11715">
        <v>2005</v>
      </c>
      <c r="B11715" t="s">
        <v>208</v>
      </c>
      <c r="C11715">
        <v>1</v>
      </c>
      <c r="D11715">
        <v>2</v>
      </c>
      <c r="E11715">
        <v>4</v>
      </c>
      <c r="F11715">
        <v>1287</v>
      </c>
      <c r="G11715">
        <v>619</v>
      </c>
      <c r="H11715">
        <v>783</v>
      </c>
      <c r="I11715">
        <v>1663</v>
      </c>
      <c r="J11715">
        <v>743</v>
      </c>
      <c r="K11715">
        <v>937</v>
      </c>
      <c r="L11715">
        <v>762</v>
      </c>
      <c r="M11715">
        <v>720</v>
      </c>
      <c r="O11715">
        <v>27</v>
      </c>
      <c r="P11715">
        <v>25</v>
      </c>
      <c r="Q11715">
        <v>29</v>
      </c>
      <c r="R11715">
        <v>32</v>
      </c>
      <c r="S11715">
        <v>43</v>
      </c>
      <c r="T11715">
        <v>38</v>
      </c>
      <c r="U11715">
        <v>12</v>
      </c>
      <c r="V11715">
        <v>12</v>
      </c>
      <c r="W11715">
        <v>88</v>
      </c>
      <c r="AK11715">
        <v>83</v>
      </c>
      <c r="AL11715">
        <v>87</v>
      </c>
      <c r="AM11715">
        <v>40</v>
      </c>
      <c r="AN11715">
        <v>83</v>
      </c>
      <c r="AO11715">
        <v>2</v>
      </c>
      <c r="AS11715">
        <v>67</v>
      </c>
      <c r="AT11715">
        <v>36</v>
      </c>
      <c r="AW11715">
        <v>10</v>
      </c>
      <c r="AZ11715">
        <v>5</v>
      </c>
      <c r="BA11715">
        <v>18</v>
      </c>
      <c r="BB11715">
        <v>7</v>
      </c>
      <c r="BC11715">
        <v>19</v>
      </c>
      <c r="BD11715">
        <v>13</v>
      </c>
      <c r="BK11715">
        <v>6</v>
      </c>
      <c r="BL11715">
        <v>139</v>
      </c>
      <c r="BM11715">
        <v>217</v>
      </c>
      <c r="BN11715">
        <v>30</v>
      </c>
      <c r="BO11715">
        <v>41</v>
      </c>
      <c r="BP11715">
        <v>53</v>
      </c>
      <c r="BQ11715">
        <v>58</v>
      </c>
      <c r="BR11715">
        <v>3</v>
      </c>
      <c r="BS11715">
        <v>80</v>
      </c>
      <c r="BT11715">
        <v>136</v>
      </c>
      <c r="BU11715">
        <v>8</v>
      </c>
      <c r="BV11715">
        <v>11</v>
      </c>
      <c r="BW11715">
        <v>19</v>
      </c>
      <c r="BX11715">
        <v>12</v>
      </c>
      <c r="BY11715">
        <v>17</v>
      </c>
      <c r="BZ11715">
        <v>28</v>
      </c>
      <c r="CA11715">
        <v>6</v>
      </c>
      <c r="CB11715">
        <v>28</v>
      </c>
      <c r="CC11715">
        <v>7</v>
      </c>
      <c r="CD11715">
        <v>19</v>
      </c>
      <c r="CE11715">
        <v>21</v>
      </c>
      <c r="CF11715">
        <v>23</v>
      </c>
      <c r="CG11715">
        <v>67</v>
      </c>
      <c r="CH11715">
        <v>13</v>
      </c>
      <c r="CI11715">
        <v>13</v>
      </c>
      <c r="CJ11715">
        <v>385668</v>
      </c>
      <c r="CK11715">
        <v>36</v>
      </c>
      <c r="CL11715">
        <v>410206</v>
      </c>
      <c r="CM11715">
        <v>37</v>
      </c>
      <c r="CN11715">
        <v>795873</v>
      </c>
      <c r="CO11715">
        <v>37</v>
      </c>
      <c r="CP11715">
        <v>12</v>
      </c>
      <c r="CQ11715">
        <v>12</v>
      </c>
      <c r="CR11715">
        <v>11</v>
      </c>
      <c r="CS11715">
        <v>11</v>
      </c>
      <c r="CT11715">
        <v>10</v>
      </c>
      <c r="CU11715">
        <v>10</v>
      </c>
      <c r="CV11715">
        <v>637676</v>
      </c>
      <c r="CW11715">
        <v>60</v>
      </c>
      <c r="CX11715">
        <v>654224</v>
      </c>
      <c r="CY11715">
        <v>59</v>
      </c>
      <c r="CZ11715">
        <v>1291899</v>
      </c>
      <c r="DA11715">
        <v>60</v>
      </c>
      <c r="DB11715">
        <v>10</v>
      </c>
      <c r="DC11715">
        <v>9</v>
      </c>
      <c r="DD11715">
        <v>8</v>
      </c>
      <c r="DE11715">
        <v>8</v>
      </c>
      <c r="DF11715">
        <v>7</v>
      </c>
      <c r="DG11715">
        <v>7</v>
      </c>
      <c r="DH11715">
        <v>6</v>
      </c>
      <c r="DI11715">
        <v>6</v>
      </c>
      <c r="DJ11715">
        <v>6</v>
      </c>
      <c r="DK11715">
        <v>5</v>
      </c>
      <c r="DL11715">
        <v>5</v>
      </c>
      <c r="DM11715">
        <v>5</v>
      </c>
      <c r="DN11715">
        <v>4</v>
      </c>
      <c r="DO11715">
        <v>4</v>
      </c>
      <c r="DP11715">
        <v>3</v>
      </c>
      <c r="DQ11715">
        <v>3</v>
      </c>
      <c r="DR11715">
        <v>2</v>
      </c>
      <c r="DS11715">
        <v>2</v>
      </c>
      <c r="DT11715">
        <v>2</v>
      </c>
      <c r="DU11715">
        <v>1</v>
      </c>
      <c r="DV11715">
        <v>42545</v>
      </c>
      <c r="DW11715">
        <v>4</v>
      </c>
      <c r="DX11715">
        <v>39712</v>
      </c>
      <c r="DY11715">
        <v>4</v>
      </c>
      <c r="DZ11715">
        <v>82255</v>
      </c>
      <c r="EA11715">
        <v>4</v>
      </c>
      <c r="EB11715">
        <v>1</v>
      </c>
      <c r="EC11715">
        <v>1</v>
      </c>
      <c r="ED11715">
        <v>1</v>
      </c>
      <c r="EE11715">
        <v>1</v>
      </c>
      <c r="EF11715">
        <v>6932</v>
      </c>
      <c r="EG11715">
        <v>1</v>
      </c>
      <c r="EH11715">
        <v>1</v>
      </c>
      <c r="EI11715">
        <v>1</v>
      </c>
      <c r="EJ11715">
        <v>69</v>
      </c>
      <c r="EK11715">
        <v>6</v>
      </c>
      <c r="EL11715">
        <v>62</v>
      </c>
      <c r="EM11715">
        <v>1065886</v>
      </c>
      <c r="EN11715">
        <v>49</v>
      </c>
      <c r="EO11715">
        <v>1104143</v>
      </c>
      <c r="EP11715">
        <v>51</v>
      </c>
    </row>
    <row r="11716" spans="1:146" x14ac:dyDescent="0.2">
      <c r="A11716">
        <v>2005</v>
      </c>
      <c r="B11716" t="s">
        <v>162</v>
      </c>
      <c r="C11716">
        <v>0</v>
      </c>
      <c r="D11716">
        <v>0</v>
      </c>
      <c r="E11716">
        <v>0</v>
      </c>
      <c r="F11716">
        <v>454588</v>
      </c>
      <c r="G11716">
        <v>191485</v>
      </c>
      <c r="H11716">
        <v>243227</v>
      </c>
      <c r="I11716">
        <v>546043</v>
      </c>
      <c r="J11716">
        <v>249281</v>
      </c>
      <c r="K11716">
        <v>296913</v>
      </c>
      <c r="L11716">
        <v>304671</v>
      </c>
      <c r="M11716">
        <v>226819</v>
      </c>
      <c r="N11716">
        <v>0</v>
      </c>
      <c r="O11716">
        <v>96</v>
      </c>
      <c r="P11716">
        <v>91</v>
      </c>
      <c r="Q11716">
        <v>102</v>
      </c>
      <c r="R11716">
        <v>28</v>
      </c>
      <c r="S11716">
        <v>31</v>
      </c>
      <c r="T11716">
        <v>30</v>
      </c>
      <c r="U11716">
        <v>53</v>
      </c>
      <c r="V11716">
        <v>38</v>
      </c>
      <c r="W11716">
        <v>88</v>
      </c>
      <c r="X11716">
        <v>36</v>
      </c>
      <c r="Y11716">
        <v>200</v>
      </c>
      <c r="Z11716">
        <v>0</v>
      </c>
      <c r="AA11716">
        <v>1</v>
      </c>
      <c r="AJ11716">
        <v>0</v>
      </c>
      <c r="AK11716">
        <v>65</v>
      </c>
      <c r="AL11716">
        <v>63</v>
      </c>
      <c r="AN11716">
        <v>61</v>
      </c>
      <c r="AO11716">
        <v>0</v>
      </c>
      <c r="AQ11716">
        <v>1</v>
      </c>
      <c r="AR11716">
        <v>5</v>
      </c>
      <c r="AS11716">
        <v>18000</v>
      </c>
      <c r="AT11716">
        <v>33</v>
      </c>
      <c r="AU11716">
        <v>72</v>
      </c>
      <c r="AV11716">
        <v>69</v>
      </c>
      <c r="AZ11716">
        <v>5</v>
      </c>
      <c r="BA11716">
        <v>44</v>
      </c>
      <c r="BB11716">
        <v>4</v>
      </c>
      <c r="BC11716">
        <v>10</v>
      </c>
      <c r="BD11716">
        <v>7</v>
      </c>
      <c r="BG11716">
        <v>82</v>
      </c>
      <c r="BH11716">
        <v>29</v>
      </c>
      <c r="BI11716">
        <v>276</v>
      </c>
      <c r="BJ11716">
        <v>28</v>
      </c>
      <c r="BK11716">
        <v>2</v>
      </c>
      <c r="BL11716">
        <v>20</v>
      </c>
      <c r="BM11716">
        <v>78</v>
      </c>
      <c r="BN11716">
        <v>5</v>
      </c>
      <c r="BO11716">
        <v>1</v>
      </c>
      <c r="BP11716">
        <v>4</v>
      </c>
      <c r="BQ11716">
        <v>22</v>
      </c>
      <c r="BR11716">
        <v>1</v>
      </c>
      <c r="BS11716">
        <v>4</v>
      </c>
      <c r="BT11716">
        <v>17</v>
      </c>
      <c r="BU11716">
        <v>66</v>
      </c>
      <c r="BV11716">
        <v>13</v>
      </c>
      <c r="BW11716">
        <v>51</v>
      </c>
      <c r="BX11716">
        <v>74</v>
      </c>
      <c r="BY11716">
        <v>14</v>
      </c>
      <c r="BZ11716">
        <v>58</v>
      </c>
      <c r="CA11716">
        <v>17</v>
      </c>
      <c r="CB11716">
        <v>33</v>
      </c>
      <c r="CC11716">
        <v>8</v>
      </c>
      <c r="CD11716">
        <v>74</v>
      </c>
      <c r="CE11716">
        <v>80</v>
      </c>
      <c r="CF11716">
        <v>87</v>
      </c>
      <c r="CG11716">
        <v>62</v>
      </c>
      <c r="CH11716">
        <v>15</v>
      </c>
      <c r="CI11716">
        <v>15</v>
      </c>
      <c r="CJ11716">
        <v>35056298</v>
      </c>
      <c r="CK11716">
        <v>41</v>
      </c>
      <c r="CL11716">
        <v>37470446</v>
      </c>
      <c r="CM11716">
        <v>41</v>
      </c>
      <c r="CN11716">
        <v>72526743</v>
      </c>
      <c r="CO11716">
        <v>41</v>
      </c>
      <c r="CP11716">
        <v>14</v>
      </c>
      <c r="CQ11716">
        <v>14</v>
      </c>
      <c r="CR11716">
        <v>13</v>
      </c>
      <c r="CS11716">
        <v>13</v>
      </c>
      <c r="CT11716">
        <v>11</v>
      </c>
      <c r="CU11716">
        <v>11</v>
      </c>
      <c r="CV11716">
        <v>47061668</v>
      </c>
      <c r="CW11716">
        <v>55</v>
      </c>
      <c r="CX11716">
        <v>49607342</v>
      </c>
      <c r="CY11716">
        <v>55</v>
      </c>
      <c r="CZ11716">
        <v>96669010</v>
      </c>
      <c r="DA11716">
        <v>55</v>
      </c>
      <c r="DB11716">
        <v>9</v>
      </c>
      <c r="DC11716">
        <v>9</v>
      </c>
      <c r="DD11716">
        <v>7</v>
      </c>
      <c r="DE11716">
        <v>7</v>
      </c>
      <c r="DF11716">
        <v>6</v>
      </c>
      <c r="DG11716">
        <v>6</v>
      </c>
      <c r="DH11716">
        <v>5</v>
      </c>
      <c r="DI11716">
        <v>5</v>
      </c>
      <c r="DJ11716">
        <v>5</v>
      </c>
      <c r="DK11716">
        <v>5</v>
      </c>
      <c r="DL11716">
        <v>4</v>
      </c>
      <c r="DM11716">
        <v>4</v>
      </c>
      <c r="DN11716">
        <v>3</v>
      </c>
      <c r="DO11716">
        <v>3</v>
      </c>
      <c r="DP11716">
        <v>2</v>
      </c>
      <c r="DQ11716">
        <v>2</v>
      </c>
      <c r="DR11716">
        <v>2</v>
      </c>
      <c r="DS11716">
        <v>2</v>
      </c>
      <c r="DT11716">
        <v>1</v>
      </c>
      <c r="DU11716">
        <v>2</v>
      </c>
      <c r="DV11716">
        <v>2988333</v>
      </c>
      <c r="DW11716">
        <v>4</v>
      </c>
      <c r="DX11716">
        <v>3269125</v>
      </c>
      <c r="DY11716">
        <v>4</v>
      </c>
      <c r="DZ11716">
        <v>6257458</v>
      </c>
      <c r="EA11716">
        <v>4</v>
      </c>
      <c r="EB11716">
        <v>1</v>
      </c>
      <c r="EC11716">
        <v>1</v>
      </c>
      <c r="ED11716">
        <v>1</v>
      </c>
      <c r="EE11716">
        <v>1</v>
      </c>
      <c r="EF11716">
        <v>368019</v>
      </c>
      <c r="EG11716">
        <v>0</v>
      </c>
      <c r="EH11716">
        <v>0</v>
      </c>
      <c r="EI11716">
        <v>1</v>
      </c>
      <c r="EJ11716">
        <v>81</v>
      </c>
      <c r="EK11716">
        <v>6</v>
      </c>
      <c r="EL11716">
        <v>75</v>
      </c>
      <c r="EM11716">
        <v>85106299</v>
      </c>
      <c r="EN11716">
        <v>49</v>
      </c>
      <c r="EO11716">
        <v>90346913</v>
      </c>
      <c r="EP11716">
        <v>51</v>
      </c>
    </row>
    <row r="11717" spans="1:146" x14ac:dyDescent="0.2">
      <c r="A11717">
        <v>2005</v>
      </c>
      <c r="B11717" t="s">
        <v>163</v>
      </c>
      <c r="C11717">
        <v>2</v>
      </c>
      <c r="D11717">
        <v>5</v>
      </c>
      <c r="E11717">
        <v>9</v>
      </c>
      <c r="F11717">
        <v>1253</v>
      </c>
      <c r="G11717">
        <v>597</v>
      </c>
      <c r="H11717">
        <v>756</v>
      </c>
      <c r="I11717">
        <v>1579</v>
      </c>
      <c r="J11717">
        <v>698</v>
      </c>
      <c r="K11717">
        <v>884</v>
      </c>
      <c r="L11717">
        <v>726</v>
      </c>
      <c r="M11717">
        <v>802</v>
      </c>
      <c r="N11717">
        <v>1</v>
      </c>
      <c r="O11717">
        <v>22</v>
      </c>
      <c r="P11717">
        <v>20</v>
      </c>
      <c r="Q11717">
        <v>24</v>
      </c>
      <c r="R11717">
        <v>11</v>
      </c>
      <c r="S11717">
        <v>14</v>
      </c>
      <c r="T11717">
        <v>12</v>
      </c>
      <c r="U11717">
        <v>10</v>
      </c>
      <c r="V11717">
        <v>11</v>
      </c>
      <c r="W11717">
        <v>91</v>
      </c>
      <c r="Y11717">
        <v>500</v>
      </c>
      <c r="Z11717">
        <v>1</v>
      </c>
      <c r="AA11717">
        <v>16</v>
      </c>
      <c r="AB11717">
        <v>1200</v>
      </c>
      <c r="AC11717">
        <v>100</v>
      </c>
      <c r="AD11717">
        <v>0</v>
      </c>
      <c r="AE11717">
        <v>1300</v>
      </c>
      <c r="AF11717">
        <v>0</v>
      </c>
      <c r="AG11717">
        <v>1000</v>
      </c>
      <c r="AH11717">
        <v>1</v>
      </c>
      <c r="AI11717">
        <v>1</v>
      </c>
      <c r="AJ11717">
        <v>59</v>
      </c>
      <c r="AK11717">
        <v>92</v>
      </c>
      <c r="AL11717">
        <v>92</v>
      </c>
      <c r="AM11717">
        <v>89</v>
      </c>
      <c r="AN11717">
        <v>99</v>
      </c>
      <c r="AO11717">
        <v>2</v>
      </c>
      <c r="AP11717">
        <v>2</v>
      </c>
      <c r="AQ11717">
        <v>1</v>
      </c>
      <c r="AR11717">
        <v>2</v>
      </c>
      <c r="AS11717">
        <v>42</v>
      </c>
      <c r="AT11717">
        <v>11</v>
      </c>
      <c r="AW11717">
        <v>11</v>
      </c>
      <c r="AZ11717">
        <v>10</v>
      </c>
      <c r="BA11717">
        <v>21</v>
      </c>
      <c r="BB11717">
        <v>1</v>
      </c>
      <c r="BC11717">
        <v>8</v>
      </c>
      <c r="BD11717">
        <v>5</v>
      </c>
      <c r="BG11717">
        <v>78</v>
      </c>
      <c r="BH11717">
        <v>80</v>
      </c>
      <c r="BI11717">
        <v>62</v>
      </c>
      <c r="BJ11717">
        <v>67</v>
      </c>
      <c r="BK11717">
        <v>6</v>
      </c>
      <c r="BL11717">
        <v>323</v>
      </c>
      <c r="BM11717">
        <v>692</v>
      </c>
      <c r="BN11717">
        <v>0</v>
      </c>
      <c r="BO11717">
        <v>1</v>
      </c>
      <c r="BP11717">
        <v>2</v>
      </c>
      <c r="BQ11717">
        <v>59</v>
      </c>
      <c r="BR11717">
        <v>4</v>
      </c>
      <c r="BS11717">
        <v>192</v>
      </c>
      <c r="BT11717">
        <v>411</v>
      </c>
      <c r="BU11717">
        <v>36</v>
      </c>
      <c r="BV11717">
        <v>116</v>
      </c>
      <c r="BW11717">
        <v>248</v>
      </c>
      <c r="BX11717">
        <v>40</v>
      </c>
      <c r="BY11717">
        <v>131</v>
      </c>
      <c r="BZ11717">
        <v>280</v>
      </c>
      <c r="CA11717">
        <v>21</v>
      </c>
      <c r="CB11717">
        <v>22</v>
      </c>
      <c r="CC11717">
        <v>5</v>
      </c>
      <c r="CD11717">
        <v>15</v>
      </c>
      <c r="CE11717">
        <v>17</v>
      </c>
      <c r="CF11717">
        <v>19</v>
      </c>
      <c r="CG11717">
        <v>75</v>
      </c>
      <c r="CH11717">
        <v>10</v>
      </c>
      <c r="CI11717">
        <v>11</v>
      </c>
      <c r="CJ11717">
        <v>496235</v>
      </c>
      <c r="CK11717">
        <v>30</v>
      </c>
      <c r="CL11717">
        <v>519189</v>
      </c>
      <c r="CM11717">
        <v>31</v>
      </c>
      <c r="CN11717">
        <v>1015424</v>
      </c>
      <c r="CO11717">
        <v>31</v>
      </c>
      <c r="CP11717">
        <v>10</v>
      </c>
      <c r="CQ11717">
        <v>10</v>
      </c>
      <c r="CR11717">
        <v>10</v>
      </c>
      <c r="CS11717">
        <v>10</v>
      </c>
      <c r="CT11717">
        <v>9</v>
      </c>
      <c r="CU11717">
        <v>10</v>
      </c>
      <c r="CV11717">
        <v>1053144</v>
      </c>
      <c r="CW11717">
        <v>64</v>
      </c>
      <c r="CX11717">
        <v>1061545</v>
      </c>
      <c r="CY11717">
        <v>64</v>
      </c>
      <c r="CZ11717">
        <v>2114689</v>
      </c>
      <c r="DA11717">
        <v>64</v>
      </c>
      <c r="DB11717">
        <v>9</v>
      </c>
      <c r="DC11717">
        <v>9</v>
      </c>
      <c r="DD11717">
        <v>8</v>
      </c>
      <c r="DE11717">
        <v>8</v>
      </c>
      <c r="DF11717">
        <v>8</v>
      </c>
      <c r="DG11717">
        <v>8</v>
      </c>
      <c r="DH11717">
        <v>7</v>
      </c>
      <c r="DI11717">
        <v>7</v>
      </c>
      <c r="DJ11717">
        <v>6</v>
      </c>
      <c r="DK11717">
        <v>6</v>
      </c>
      <c r="DL11717">
        <v>5</v>
      </c>
      <c r="DM11717">
        <v>5</v>
      </c>
      <c r="DN11717">
        <v>4</v>
      </c>
      <c r="DO11717">
        <v>4</v>
      </c>
      <c r="DP11717">
        <v>3</v>
      </c>
      <c r="DQ11717">
        <v>3</v>
      </c>
      <c r="DR11717">
        <v>3</v>
      </c>
      <c r="DS11717">
        <v>3</v>
      </c>
      <c r="DT11717">
        <v>2</v>
      </c>
      <c r="DU11717">
        <v>2</v>
      </c>
      <c r="DV11717">
        <v>100239</v>
      </c>
      <c r="DW11717">
        <v>6</v>
      </c>
      <c r="DX11717">
        <v>82674</v>
      </c>
      <c r="DY11717">
        <v>5</v>
      </c>
      <c r="DZ11717">
        <v>182913</v>
      </c>
      <c r="EA11717">
        <v>6</v>
      </c>
      <c r="EB11717">
        <v>2</v>
      </c>
      <c r="EC11717">
        <v>1</v>
      </c>
      <c r="ED11717">
        <v>1</v>
      </c>
      <c r="EE11717">
        <v>1</v>
      </c>
      <c r="EF11717">
        <v>20060</v>
      </c>
      <c r="EG11717">
        <v>1</v>
      </c>
      <c r="EH11717">
        <v>1</v>
      </c>
      <c r="EI11717">
        <v>1</v>
      </c>
      <c r="EJ11717">
        <v>57</v>
      </c>
      <c r="EK11717">
        <v>9</v>
      </c>
      <c r="EL11717">
        <v>48</v>
      </c>
      <c r="EM11717">
        <v>1649618</v>
      </c>
      <c r="EN11717">
        <v>50</v>
      </c>
      <c r="EO11717">
        <v>1663408</v>
      </c>
      <c r="EP11717">
        <v>50</v>
      </c>
    </row>
    <row r="11718" spans="1:146" x14ac:dyDescent="0.2">
      <c r="A11718">
        <v>2005</v>
      </c>
      <c r="B11718" t="s">
        <v>164</v>
      </c>
      <c r="C11718">
        <v>3</v>
      </c>
      <c r="D11718">
        <v>6</v>
      </c>
      <c r="E11718">
        <v>10</v>
      </c>
      <c r="F11718">
        <v>13271</v>
      </c>
      <c r="G11718">
        <v>5650</v>
      </c>
      <c r="H11718">
        <v>7145</v>
      </c>
      <c r="I11718">
        <v>16418</v>
      </c>
      <c r="J11718">
        <v>7305</v>
      </c>
      <c r="K11718">
        <v>9132</v>
      </c>
      <c r="L11718">
        <v>7533</v>
      </c>
      <c r="M11718">
        <v>7230</v>
      </c>
      <c r="N11718">
        <v>0</v>
      </c>
      <c r="O11718">
        <v>26</v>
      </c>
      <c r="P11718">
        <v>24</v>
      </c>
      <c r="Q11718">
        <v>29</v>
      </c>
      <c r="R11718">
        <v>10</v>
      </c>
      <c r="S11718">
        <v>9</v>
      </c>
      <c r="T11718">
        <v>9</v>
      </c>
      <c r="U11718">
        <v>12</v>
      </c>
      <c r="V11718">
        <v>11</v>
      </c>
      <c r="W11718">
        <v>84</v>
      </c>
      <c r="X11718">
        <v>47</v>
      </c>
      <c r="Y11718">
        <v>3100</v>
      </c>
      <c r="Z11718">
        <v>0</v>
      </c>
      <c r="AA11718">
        <v>5</v>
      </c>
      <c r="AB11718">
        <v>4900</v>
      </c>
      <c r="AC11718">
        <v>500</v>
      </c>
      <c r="AD11718">
        <v>0</v>
      </c>
      <c r="AE11718">
        <v>5600</v>
      </c>
      <c r="AF11718">
        <v>0</v>
      </c>
      <c r="AG11718">
        <v>1000</v>
      </c>
      <c r="AH11718">
        <v>0</v>
      </c>
      <c r="AI11718">
        <v>0</v>
      </c>
      <c r="AJ11718">
        <v>10</v>
      </c>
      <c r="AK11718">
        <v>94</v>
      </c>
      <c r="AL11718">
        <v>77</v>
      </c>
      <c r="AN11718">
        <v>77</v>
      </c>
      <c r="AR11718">
        <v>10</v>
      </c>
      <c r="AS11718">
        <v>640</v>
      </c>
      <c r="AT11718">
        <v>24</v>
      </c>
      <c r="AU11718">
        <v>30</v>
      </c>
      <c r="AV11718">
        <v>36</v>
      </c>
      <c r="AW11718">
        <v>9</v>
      </c>
      <c r="AY11718">
        <v>5</v>
      </c>
      <c r="AZ11718">
        <v>9</v>
      </c>
      <c r="BA11718">
        <v>28</v>
      </c>
      <c r="BB11718">
        <v>1</v>
      </c>
      <c r="BC11718">
        <v>1</v>
      </c>
      <c r="BD11718">
        <v>1</v>
      </c>
      <c r="BE11718">
        <v>1</v>
      </c>
      <c r="BF11718">
        <v>0</v>
      </c>
      <c r="BG11718">
        <v>91</v>
      </c>
      <c r="BH11718">
        <v>79</v>
      </c>
      <c r="BI11718">
        <v>151</v>
      </c>
      <c r="BJ11718">
        <v>59</v>
      </c>
      <c r="BK11718">
        <v>5</v>
      </c>
      <c r="BL11718">
        <v>123</v>
      </c>
      <c r="BM11718">
        <v>299</v>
      </c>
      <c r="BN11718">
        <v>2</v>
      </c>
      <c r="BO11718">
        <v>3</v>
      </c>
      <c r="BP11718">
        <v>6</v>
      </c>
      <c r="BQ11718">
        <v>55</v>
      </c>
      <c r="BR11718">
        <v>3</v>
      </c>
      <c r="BS11718">
        <v>68</v>
      </c>
      <c r="BT11718">
        <v>164</v>
      </c>
      <c r="BU11718">
        <v>34</v>
      </c>
      <c r="BV11718">
        <v>42</v>
      </c>
      <c r="BW11718">
        <v>102</v>
      </c>
      <c r="BX11718">
        <v>43</v>
      </c>
      <c r="BY11718">
        <v>53</v>
      </c>
      <c r="BZ11718">
        <v>128</v>
      </c>
      <c r="CA11718">
        <v>18</v>
      </c>
      <c r="CB11718">
        <v>22</v>
      </c>
      <c r="CC11718">
        <v>6</v>
      </c>
      <c r="CD11718">
        <v>19</v>
      </c>
      <c r="CE11718">
        <v>21</v>
      </c>
      <c r="CF11718">
        <v>24</v>
      </c>
      <c r="CG11718">
        <v>72</v>
      </c>
      <c r="CH11718">
        <v>10</v>
      </c>
      <c r="CI11718">
        <v>11</v>
      </c>
      <c r="CJ11718">
        <v>4407776</v>
      </c>
      <c r="CK11718">
        <v>31</v>
      </c>
      <c r="CL11718">
        <v>4510296</v>
      </c>
      <c r="CM11718">
        <v>32</v>
      </c>
      <c r="CN11718">
        <v>8918072</v>
      </c>
      <c r="CO11718">
        <v>32</v>
      </c>
      <c r="CP11718">
        <v>10</v>
      </c>
      <c r="CQ11718">
        <v>11</v>
      </c>
      <c r="CR11718">
        <v>11</v>
      </c>
      <c r="CS11718">
        <v>11</v>
      </c>
      <c r="CT11718">
        <v>10</v>
      </c>
      <c r="CU11718">
        <v>10</v>
      </c>
      <c r="CV11718">
        <v>8772473</v>
      </c>
      <c r="CW11718">
        <v>63</v>
      </c>
      <c r="CX11718">
        <v>8799347</v>
      </c>
      <c r="CY11718">
        <v>62</v>
      </c>
      <c r="CZ11718">
        <v>17571820</v>
      </c>
      <c r="DA11718">
        <v>63</v>
      </c>
      <c r="DB11718">
        <v>9</v>
      </c>
      <c r="DC11718">
        <v>9</v>
      </c>
      <c r="DD11718">
        <v>8</v>
      </c>
      <c r="DE11718">
        <v>9</v>
      </c>
      <c r="DF11718">
        <v>8</v>
      </c>
      <c r="DG11718">
        <v>8</v>
      </c>
      <c r="DH11718">
        <v>7</v>
      </c>
      <c r="DI11718">
        <v>7</v>
      </c>
      <c r="DJ11718">
        <v>6</v>
      </c>
      <c r="DK11718">
        <v>6</v>
      </c>
      <c r="DL11718">
        <v>5</v>
      </c>
      <c r="DM11718">
        <v>5</v>
      </c>
      <c r="DN11718">
        <v>4</v>
      </c>
      <c r="DO11718">
        <v>4</v>
      </c>
      <c r="DP11718">
        <v>3</v>
      </c>
      <c r="DQ11718">
        <v>3</v>
      </c>
      <c r="DR11718">
        <v>3</v>
      </c>
      <c r="DS11718">
        <v>2</v>
      </c>
      <c r="DT11718">
        <v>2</v>
      </c>
      <c r="DU11718">
        <v>2</v>
      </c>
      <c r="DV11718">
        <v>841965</v>
      </c>
      <c r="DW11718">
        <v>6</v>
      </c>
      <c r="DX11718">
        <v>769322</v>
      </c>
      <c r="DY11718">
        <v>5</v>
      </c>
      <c r="DZ11718">
        <v>1611287</v>
      </c>
      <c r="EA11718">
        <v>6</v>
      </c>
      <c r="EB11718">
        <v>2</v>
      </c>
      <c r="EC11718">
        <v>2</v>
      </c>
      <c r="ED11718">
        <v>1</v>
      </c>
      <c r="EE11718">
        <v>1</v>
      </c>
      <c r="EF11718">
        <v>175804</v>
      </c>
      <c r="EG11718">
        <v>1</v>
      </c>
      <c r="EH11718">
        <v>1</v>
      </c>
      <c r="EI11718">
        <v>1</v>
      </c>
      <c r="EJ11718">
        <v>60</v>
      </c>
      <c r="EK11718">
        <v>9</v>
      </c>
      <c r="EL11718">
        <v>51</v>
      </c>
      <c r="EM11718">
        <v>14022214</v>
      </c>
      <c r="EN11718">
        <v>50</v>
      </c>
      <c r="EO11718">
        <v>14078966</v>
      </c>
      <c r="EP11718">
        <v>50</v>
      </c>
    </row>
    <row r="11719" spans="1:146" x14ac:dyDescent="0.2">
      <c r="A11719">
        <v>2005</v>
      </c>
      <c r="B11719" t="s">
        <v>165</v>
      </c>
      <c r="C11719">
        <v>2</v>
      </c>
      <c r="D11719">
        <v>6</v>
      </c>
      <c r="E11719">
        <v>9</v>
      </c>
      <c r="F11719">
        <v>59417</v>
      </c>
      <c r="G11719">
        <v>25108</v>
      </c>
      <c r="H11719">
        <v>34244</v>
      </c>
      <c r="I11719">
        <v>77986</v>
      </c>
      <c r="J11719">
        <v>32686</v>
      </c>
      <c r="K11719">
        <v>43509</v>
      </c>
      <c r="L11719">
        <v>36645</v>
      </c>
      <c r="M11719">
        <v>32999</v>
      </c>
      <c r="N11719">
        <v>0</v>
      </c>
      <c r="O11719">
        <v>33</v>
      </c>
      <c r="P11719">
        <v>30</v>
      </c>
      <c r="Q11719">
        <v>36</v>
      </c>
      <c r="R11719">
        <v>18</v>
      </c>
      <c r="S11719">
        <v>31</v>
      </c>
      <c r="T11719">
        <v>24</v>
      </c>
      <c r="U11719">
        <v>15</v>
      </c>
      <c r="V11719">
        <v>14</v>
      </c>
      <c r="W11719">
        <v>88</v>
      </c>
      <c r="X11719">
        <v>45</v>
      </c>
      <c r="Y11719">
        <v>100</v>
      </c>
      <c r="Z11719">
        <v>0</v>
      </c>
      <c r="AA11719">
        <v>1</v>
      </c>
      <c r="AB11719">
        <v>1000</v>
      </c>
      <c r="AC11719">
        <v>100</v>
      </c>
      <c r="AD11719">
        <v>0</v>
      </c>
      <c r="AE11719">
        <v>1100</v>
      </c>
      <c r="AF11719">
        <v>0</v>
      </c>
      <c r="AG11719">
        <v>1000</v>
      </c>
      <c r="AH11719">
        <v>0</v>
      </c>
      <c r="AI11719">
        <v>0</v>
      </c>
      <c r="AJ11719">
        <v>0</v>
      </c>
      <c r="AK11719">
        <v>49</v>
      </c>
      <c r="AL11719">
        <v>89</v>
      </c>
      <c r="AN11719">
        <v>92</v>
      </c>
      <c r="AO11719">
        <v>1</v>
      </c>
      <c r="AP11719">
        <v>4</v>
      </c>
      <c r="AQ11719">
        <v>1</v>
      </c>
      <c r="AR11719">
        <v>2</v>
      </c>
      <c r="AS11719">
        <v>2800</v>
      </c>
      <c r="AT11719">
        <v>32</v>
      </c>
      <c r="AU11719">
        <v>44</v>
      </c>
      <c r="AV11719">
        <v>49</v>
      </c>
      <c r="AW11719">
        <v>21</v>
      </c>
      <c r="AZ11719">
        <v>3</v>
      </c>
      <c r="BA11719">
        <v>34</v>
      </c>
      <c r="BB11719">
        <v>1</v>
      </c>
      <c r="BC11719">
        <v>4</v>
      </c>
      <c r="BD11719">
        <v>2</v>
      </c>
      <c r="BG11719">
        <v>89</v>
      </c>
      <c r="BH11719">
        <v>29</v>
      </c>
      <c r="BI11719">
        <v>539</v>
      </c>
      <c r="BJ11719">
        <v>38</v>
      </c>
      <c r="BK11719">
        <v>4</v>
      </c>
      <c r="BL11719">
        <v>46</v>
      </c>
      <c r="BM11719">
        <v>161</v>
      </c>
      <c r="BN11719">
        <v>4</v>
      </c>
      <c r="BO11719">
        <v>2</v>
      </c>
      <c r="BP11719">
        <v>7</v>
      </c>
      <c r="BQ11719">
        <v>33</v>
      </c>
      <c r="BR11719">
        <v>1</v>
      </c>
      <c r="BS11719">
        <v>15</v>
      </c>
      <c r="BT11719">
        <v>53</v>
      </c>
      <c r="BU11719">
        <v>52</v>
      </c>
      <c r="BV11719">
        <v>24</v>
      </c>
      <c r="BW11719">
        <v>84</v>
      </c>
      <c r="BX11719">
        <v>63</v>
      </c>
      <c r="BY11719">
        <v>29</v>
      </c>
      <c r="BZ11719">
        <v>101</v>
      </c>
      <c r="CA11719">
        <v>15</v>
      </c>
      <c r="CB11719">
        <v>27</v>
      </c>
      <c r="CC11719">
        <v>5</v>
      </c>
      <c r="CD11719">
        <v>22</v>
      </c>
      <c r="CE11719">
        <v>25</v>
      </c>
      <c r="CF11719">
        <v>28</v>
      </c>
      <c r="CG11719">
        <v>68</v>
      </c>
      <c r="CH11719">
        <v>13</v>
      </c>
      <c r="CI11719">
        <v>13</v>
      </c>
      <c r="CJ11719">
        <v>15830419</v>
      </c>
      <c r="CK11719">
        <v>36</v>
      </c>
      <c r="CL11719">
        <v>16952939</v>
      </c>
      <c r="CM11719">
        <v>38</v>
      </c>
      <c r="CN11719">
        <v>32783358</v>
      </c>
      <c r="CO11719">
        <v>37</v>
      </c>
      <c r="CP11719">
        <v>12</v>
      </c>
      <c r="CQ11719">
        <v>13</v>
      </c>
      <c r="CR11719">
        <v>11</v>
      </c>
      <c r="CS11719">
        <v>12</v>
      </c>
      <c r="CT11719">
        <v>11</v>
      </c>
      <c r="CU11719">
        <v>11</v>
      </c>
      <c r="CV11719">
        <v>26243590</v>
      </c>
      <c r="CW11719">
        <v>60</v>
      </c>
      <c r="CX11719">
        <v>26191878</v>
      </c>
      <c r="CY11719">
        <v>59</v>
      </c>
      <c r="CZ11719">
        <v>52435467</v>
      </c>
      <c r="DA11719">
        <v>60</v>
      </c>
      <c r="DB11719">
        <v>9</v>
      </c>
      <c r="DC11719">
        <v>10</v>
      </c>
      <c r="DD11719">
        <v>8</v>
      </c>
      <c r="DE11719">
        <v>8</v>
      </c>
      <c r="DF11719">
        <v>7</v>
      </c>
      <c r="DG11719">
        <v>7</v>
      </c>
      <c r="DH11719">
        <v>6</v>
      </c>
      <c r="DI11719">
        <v>6</v>
      </c>
      <c r="DJ11719">
        <v>6</v>
      </c>
      <c r="DK11719">
        <v>6</v>
      </c>
      <c r="DL11719">
        <v>5</v>
      </c>
      <c r="DM11719">
        <v>4</v>
      </c>
      <c r="DN11719">
        <v>4</v>
      </c>
      <c r="DO11719">
        <v>3</v>
      </c>
      <c r="DP11719">
        <v>3</v>
      </c>
      <c r="DQ11719">
        <v>2</v>
      </c>
      <c r="DR11719">
        <v>2</v>
      </c>
      <c r="DS11719">
        <v>1</v>
      </c>
      <c r="DT11719">
        <v>2</v>
      </c>
      <c r="DU11719">
        <v>1</v>
      </c>
      <c r="DV11719">
        <v>1742625</v>
      </c>
      <c r="DW11719">
        <v>4</v>
      </c>
      <c r="DX11719">
        <v>1054512</v>
      </c>
      <c r="DY11719">
        <v>2</v>
      </c>
      <c r="DZ11719">
        <v>2797137</v>
      </c>
      <c r="EA11719">
        <v>3</v>
      </c>
      <c r="EB11719">
        <v>1</v>
      </c>
      <c r="EC11719">
        <v>1</v>
      </c>
      <c r="ED11719">
        <v>1</v>
      </c>
      <c r="EE11719">
        <v>0</v>
      </c>
      <c r="EF11719">
        <v>248442</v>
      </c>
      <c r="EG11719">
        <v>1</v>
      </c>
      <c r="EH11719">
        <v>0</v>
      </c>
      <c r="EI11719">
        <v>1</v>
      </c>
      <c r="EJ11719">
        <v>68</v>
      </c>
      <c r="EK11719">
        <v>5</v>
      </c>
      <c r="EL11719">
        <v>63</v>
      </c>
      <c r="EM11719">
        <v>43816634</v>
      </c>
      <c r="EN11719">
        <v>50</v>
      </c>
      <c r="EO11719">
        <v>44199328</v>
      </c>
      <c r="EP11719">
        <v>50</v>
      </c>
    </row>
    <row r="11720" spans="1:146" hidden="1" x14ac:dyDescent="0.2">
      <c r="A11720">
        <v>2005</v>
      </c>
      <c r="B11720" t="s">
        <v>166</v>
      </c>
      <c r="F11720">
        <v>5</v>
      </c>
      <c r="G11720">
        <v>3</v>
      </c>
      <c r="H11720">
        <v>3</v>
      </c>
      <c r="I11720">
        <v>6</v>
      </c>
      <c r="J11720">
        <v>3</v>
      </c>
      <c r="K11720">
        <v>3</v>
      </c>
      <c r="L11720">
        <v>3</v>
      </c>
      <c r="M11720">
        <v>3</v>
      </c>
      <c r="O11720">
        <v>22</v>
      </c>
      <c r="P11720">
        <v>20</v>
      </c>
      <c r="Q11720">
        <v>24</v>
      </c>
      <c r="U11720">
        <v>12</v>
      </c>
      <c r="V11720">
        <v>10</v>
      </c>
      <c r="W11720">
        <v>99</v>
      </c>
      <c r="X11720">
        <v>70</v>
      </c>
      <c r="AK11720">
        <v>98</v>
      </c>
      <c r="AL11720">
        <v>98</v>
      </c>
      <c r="AM11720">
        <v>95</v>
      </c>
      <c r="AN11720">
        <v>98</v>
      </c>
      <c r="AS11720">
        <v>0</v>
      </c>
      <c r="AT11720">
        <v>24</v>
      </c>
      <c r="AW11720">
        <v>14</v>
      </c>
      <c r="BG11720">
        <v>100</v>
      </c>
      <c r="BH11720">
        <v>87</v>
      </c>
      <c r="BI11720">
        <v>58</v>
      </c>
      <c r="BJ11720">
        <v>49</v>
      </c>
      <c r="BK11720">
        <v>9</v>
      </c>
      <c r="BL11720">
        <v>810</v>
      </c>
      <c r="BM11720">
        <v>1042</v>
      </c>
      <c r="BN11720">
        <v>33</v>
      </c>
      <c r="BO11720">
        <v>264</v>
      </c>
      <c r="BP11720">
        <v>339</v>
      </c>
      <c r="BQ11720">
        <v>40</v>
      </c>
      <c r="BR11720">
        <v>3</v>
      </c>
      <c r="BS11720">
        <v>326</v>
      </c>
      <c r="BT11720">
        <v>419</v>
      </c>
      <c r="BU11720">
        <v>17</v>
      </c>
      <c r="BV11720">
        <v>134</v>
      </c>
      <c r="BW11720">
        <v>173</v>
      </c>
      <c r="BX11720">
        <v>27</v>
      </c>
      <c r="BY11720">
        <v>220</v>
      </c>
      <c r="BZ11720">
        <v>283</v>
      </c>
      <c r="CB11720">
        <v>14</v>
      </c>
      <c r="CC11720">
        <v>10</v>
      </c>
      <c r="CD11720">
        <v>17</v>
      </c>
      <c r="CE11720">
        <v>19</v>
      </c>
      <c r="CF11720">
        <v>21</v>
      </c>
      <c r="CG11720">
        <v>66</v>
      </c>
      <c r="CH11720">
        <v>7</v>
      </c>
      <c r="CI11720">
        <v>6</v>
      </c>
      <c r="CJ11720">
        <v>2313</v>
      </c>
      <c r="CK11720">
        <v>25</v>
      </c>
      <c r="CL11720">
        <v>2426</v>
      </c>
      <c r="CM11720">
        <v>23</v>
      </c>
      <c r="CN11720">
        <v>4739</v>
      </c>
      <c r="CO11720">
        <v>24</v>
      </c>
      <c r="CP11720">
        <v>8</v>
      </c>
      <c r="CQ11720">
        <v>7</v>
      </c>
      <c r="CR11720">
        <v>10</v>
      </c>
      <c r="CS11720">
        <v>9</v>
      </c>
      <c r="CT11720">
        <v>8</v>
      </c>
      <c r="CU11720">
        <v>7</v>
      </c>
      <c r="CV11720">
        <v>6199</v>
      </c>
      <c r="CW11720">
        <v>68</v>
      </c>
      <c r="CX11720">
        <v>7775</v>
      </c>
      <c r="CY11720">
        <v>73</v>
      </c>
      <c r="CZ11720">
        <v>13974</v>
      </c>
      <c r="DA11720">
        <v>71</v>
      </c>
      <c r="DB11720">
        <v>6</v>
      </c>
      <c r="DC11720">
        <v>7</v>
      </c>
      <c r="DD11720">
        <v>7</v>
      </c>
      <c r="DE11720">
        <v>9</v>
      </c>
      <c r="DF11720">
        <v>8</v>
      </c>
      <c r="DG11720">
        <v>10</v>
      </c>
      <c r="DH11720">
        <v>9</v>
      </c>
      <c r="DI11720">
        <v>11</v>
      </c>
      <c r="DJ11720">
        <v>9</v>
      </c>
      <c r="DK11720">
        <v>10</v>
      </c>
      <c r="DL11720">
        <v>8</v>
      </c>
      <c r="DM11720">
        <v>8</v>
      </c>
      <c r="DN11720">
        <v>6</v>
      </c>
      <c r="DO11720">
        <v>6</v>
      </c>
      <c r="DP11720">
        <v>4</v>
      </c>
      <c r="DQ11720">
        <v>4</v>
      </c>
      <c r="DR11720">
        <v>3</v>
      </c>
      <c r="DS11720">
        <v>3</v>
      </c>
      <c r="DT11720">
        <v>2</v>
      </c>
      <c r="DU11720">
        <v>2</v>
      </c>
      <c r="DV11720">
        <v>660</v>
      </c>
      <c r="DW11720">
        <v>7</v>
      </c>
      <c r="DX11720">
        <v>446</v>
      </c>
      <c r="DY11720">
        <v>4</v>
      </c>
      <c r="DZ11720">
        <v>1106</v>
      </c>
      <c r="EA11720">
        <v>6</v>
      </c>
      <c r="EB11720">
        <v>1</v>
      </c>
      <c r="EC11720">
        <v>1</v>
      </c>
      <c r="ED11720">
        <v>2</v>
      </c>
      <c r="EE11720">
        <v>1</v>
      </c>
      <c r="EF11720">
        <v>180</v>
      </c>
      <c r="EG11720">
        <v>2</v>
      </c>
      <c r="EH11720">
        <v>1</v>
      </c>
      <c r="EI11720">
        <v>1</v>
      </c>
      <c r="EJ11720">
        <v>42</v>
      </c>
      <c r="EK11720">
        <v>8</v>
      </c>
      <c r="EL11720">
        <v>34</v>
      </c>
      <c r="EM11720">
        <v>9172</v>
      </c>
      <c r="EN11720">
        <v>46</v>
      </c>
      <c r="EO11720">
        <v>10647</v>
      </c>
      <c r="EP11720">
        <v>54</v>
      </c>
    </row>
    <row r="11721" spans="1:146" x14ac:dyDescent="0.2">
      <c r="A11721">
        <v>2005</v>
      </c>
      <c r="B11721" t="s">
        <v>167</v>
      </c>
      <c r="C11721">
        <v>1</v>
      </c>
      <c r="D11721">
        <v>2</v>
      </c>
      <c r="E11721">
        <v>3</v>
      </c>
      <c r="F11721">
        <v>10826</v>
      </c>
      <c r="G11721">
        <v>4613</v>
      </c>
      <c r="H11721">
        <v>5705</v>
      </c>
      <c r="I11721">
        <v>13709</v>
      </c>
      <c r="J11721">
        <v>6041</v>
      </c>
      <c r="K11721">
        <v>7328</v>
      </c>
      <c r="L11721">
        <v>6068</v>
      </c>
      <c r="M11721">
        <v>3654</v>
      </c>
      <c r="N11721">
        <v>1</v>
      </c>
      <c r="O11721">
        <v>66</v>
      </c>
      <c r="P11721">
        <v>62</v>
      </c>
      <c r="Q11721">
        <v>70</v>
      </c>
      <c r="R11721">
        <v>31</v>
      </c>
      <c r="S11721">
        <v>30</v>
      </c>
      <c r="T11721">
        <v>30</v>
      </c>
      <c r="U11721">
        <v>28</v>
      </c>
      <c r="V11721">
        <v>17</v>
      </c>
      <c r="W11721">
        <v>33</v>
      </c>
      <c r="Y11721">
        <v>2100</v>
      </c>
      <c r="Z11721">
        <v>0</v>
      </c>
      <c r="AA11721">
        <v>1</v>
      </c>
      <c r="AB11721">
        <v>2900</v>
      </c>
      <c r="AC11721">
        <v>610</v>
      </c>
      <c r="AD11721">
        <v>0</v>
      </c>
      <c r="AE11721">
        <v>3700</v>
      </c>
      <c r="AF11721">
        <v>1</v>
      </c>
      <c r="AG11721">
        <v>1000</v>
      </c>
      <c r="AH11721">
        <v>1</v>
      </c>
      <c r="AI11721">
        <v>1</v>
      </c>
      <c r="AJ11721">
        <v>0</v>
      </c>
      <c r="AK11721">
        <v>63</v>
      </c>
      <c r="AL11721">
        <v>72</v>
      </c>
      <c r="AN11721">
        <v>82</v>
      </c>
      <c r="AR11721">
        <v>216</v>
      </c>
      <c r="AS11721">
        <v>700</v>
      </c>
      <c r="AT11721">
        <v>50</v>
      </c>
      <c r="AW11721">
        <v>18</v>
      </c>
      <c r="AY11721">
        <v>17</v>
      </c>
      <c r="AZ11721">
        <v>7</v>
      </c>
      <c r="BA11721">
        <v>43</v>
      </c>
      <c r="BB11721">
        <v>1</v>
      </c>
      <c r="BC11721">
        <v>2</v>
      </c>
      <c r="BD11721">
        <v>2</v>
      </c>
      <c r="BE11721">
        <v>4</v>
      </c>
      <c r="BF11721">
        <v>1</v>
      </c>
      <c r="BG11721">
        <v>66</v>
      </c>
      <c r="BH11721">
        <v>44</v>
      </c>
      <c r="BI11721">
        <v>432</v>
      </c>
      <c r="BJ11721">
        <v>26</v>
      </c>
      <c r="BK11721">
        <v>2</v>
      </c>
      <c r="BL11721">
        <v>27</v>
      </c>
      <c r="BM11721">
        <v>55</v>
      </c>
      <c r="BN11721">
        <v>26</v>
      </c>
      <c r="BO11721">
        <v>7</v>
      </c>
      <c r="BP11721">
        <v>14</v>
      </c>
      <c r="BQ11721">
        <v>66</v>
      </c>
      <c r="BR11721">
        <v>2</v>
      </c>
      <c r="BS11721">
        <v>18</v>
      </c>
      <c r="BT11721">
        <v>36</v>
      </c>
      <c r="BU11721">
        <v>8</v>
      </c>
      <c r="BV11721">
        <v>2</v>
      </c>
      <c r="BW11721">
        <v>4</v>
      </c>
      <c r="BX11721">
        <v>8</v>
      </c>
      <c r="BY11721">
        <v>2</v>
      </c>
      <c r="BZ11721">
        <v>4</v>
      </c>
      <c r="CA11721">
        <v>28</v>
      </c>
      <c r="CB11721">
        <v>33</v>
      </c>
      <c r="CC11721">
        <v>8</v>
      </c>
      <c r="CD11721">
        <v>48</v>
      </c>
      <c r="CE11721">
        <v>51</v>
      </c>
      <c r="CF11721">
        <v>55</v>
      </c>
      <c r="CG11721">
        <v>62</v>
      </c>
      <c r="CH11721">
        <v>15</v>
      </c>
      <c r="CI11721">
        <v>14</v>
      </c>
      <c r="CJ11721">
        <v>1202007</v>
      </c>
      <c r="CK11721">
        <v>38</v>
      </c>
      <c r="CL11721">
        <v>1330783</v>
      </c>
      <c r="CM11721">
        <v>39</v>
      </c>
      <c r="CN11721">
        <v>2532791</v>
      </c>
      <c r="CO11721">
        <v>39</v>
      </c>
      <c r="CP11721">
        <v>13</v>
      </c>
      <c r="CQ11721">
        <v>13</v>
      </c>
      <c r="CR11721">
        <v>11</v>
      </c>
      <c r="CS11721">
        <v>12</v>
      </c>
      <c r="CT11721">
        <v>11</v>
      </c>
      <c r="CU11721">
        <v>11</v>
      </c>
      <c r="CV11721">
        <v>1852489</v>
      </c>
      <c r="CW11721">
        <v>59</v>
      </c>
      <c r="CX11721">
        <v>1978765</v>
      </c>
      <c r="CY11721">
        <v>58</v>
      </c>
      <c r="CZ11721">
        <v>3831254</v>
      </c>
      <c r="DA11721">
        <v>59</v>
      </c>
      <c r="DB11721">
        <v>10</v>
      </c>
      <c r="DC11721">
        <v>9</v>
      </c>
      <c r="DD11721">
        <v>9</v>
      </c>
      <c r="DE11721">
        <v>8</v>
      </c>
      <c r="DF11721">
        <v>8</v>
      </c>
      <c r="DG11721">
        <v>7</v>
      </c>
      <c r="DH11721">
        <v>7</v>
      </c>
      <c r="DI11721">
        <v>6</v>
      </c>
      <c r="DJ11721">
        <v>5</v>
      </c>
      <c r="DK11721">
        <v>5</v>
      </c>
      <c r="DL11721">
        <v>4</v>
      </c>
      <c r="DM11721">
        <v>4</v>
      </c>
      <c r="DN11721">
        <v>3</v>
      </c>
      <c r="DO11721">
        <v>3</v>
      </c>
      <c r="DP11721">
        <v>2</v>
      </c>
      <c r="DQ11721">
        <v>2</v>
      </c>
      <c r="DR11721">
        <v>2</v>
      </c>
      <c r="DS11721">
        <v>2</v>
      </c>
      <c r="DT11721">
        <v>1</v>
      </c>
      <c r="DU11721">
        <v>1</v>
      </c>
      <c r="DV11721">
        <v>80909</v>
      </c>
      <c r="DW11721">
        <v>3</v>
      </c>
      <c r="DX11721">
        <v>90951</v>
      </c>
      <c r="DY11721">
        <v>3</v>
      </c>
      <c r="DZ11721">
        <v>171860</v>
      </c>
      <c r="EA11721">
        <v>3</v>
      </c>
      <c r="EB11721">
        <v>1</v>
      </c>
      <c r="EC11721">
        <v>1</v>
      </c>
      <c r="ED11721">
        <v>0</v>
      </c>
      <c r="EE11721">
        <v>0</v>
      </c>
      <c r="EF11721">
        <v>8082</v>
      </c>
      <c r="EG11721">
        <v>0</v>
      </c>
      <c r="EH11721">
        <v>0</v>
      </c>
      <c r="EI11721">
        <v>1</v>
      </c>
      <c r="EJ11721">
        <v>71</v>
      </c>
      <c r="EK11721">
        <v>4</v>
      </c>
      <c r="EL11721">
        <v>66</v>
      </c>
      <c r="EM11721">
        <v>3135405</v>
      </c>
      <c r="EN11721">
        <v>48</v>
      </c>
      <c r="EO11721">
        <v>3400500</v>
      </c>
      <c r="EP11721">
        <v>52</v>
      </c>
    </row>
    <row r="11722" spans="1:146" x14ac:dyDescent="0.2">
      <c r="A11722">
        <v>2005</v>
      </c>
      <c r="B11722" t="s">
        <v>168</v>
      </c>
      <c r="C11722">
        <v>5</v>
      </c>
      <c r="D11722">
        <v>11</v>
      </c>
      <c r="E11722">
        <v>17</v>
      </c>
      <c r="F11722">
        <v>2348</v>
      </c>
      <c r="G11722">
        <v>1050</v>
      </c>
      <c r="H11722">
        <v>1334</v>
      </c>
      <c r="I11722">
        <v>2722</v>
      </c>
      <c r="J11722">
        <v>1211</v>
      </c>
      <c r="K11722">
        <v>1547</v>
      </c>
      <c r="L11722">
        <v>1674</v>
      </c>
      <c r="M11722">
        <v>1327</v>
      </c>
      <c r="N11722">
        <v>0</v>
      </c>
      <c r="O11722">
        <v>8</v>
      </c>
      <c r="P11722">
        <v>7</v>
      </c>
      <c r="Q11722">
        <v>8</v>
      </c>
      <c r="R11722">
        <v>14</v>
      </c>
      <c r="S11722">
        <v>31</v>
      </c>
      <c r="T11722">
        <v>22</v>
      </c>
      <c r="U11722">
        <v>5</v>
      </c>
      <c r="V11722">
        <v>4</v>
      </c>
      <c r="W11722">
        <v>99</v>
      </c>
      <c r="X11722">
        <v>92</v>
      </c>
      <c r="Z11722">
        <v>0</v>
      </c>
      <c r="AA11722">
        <v>32</v>
      </c>
      <c r="AB11722">
        <v>1000</v>
      </c>
      <c r="AD11722">
        <v>0</v>
      </c>
      <c r="AE11722">
        <v>630</v>
      </c>
      <c r="AF11722">
        <v>0</v>
      </c>
      <c r="AG11722">
        <v>200</v>
      </c>
      <c r="AH11722">
        <v>0</v>
      </c>
      <c r="AI11722">
        <v>0</v>
      </c>
      <c r="AK11722">
        <v>98</v>
      </c>
      <c r="AL11722">
        <v>99</v>
      </c>
      <c r="AM11722">
        <v>90</v>
      </c>
      <c r="AN11722">
        <v>98</v>
      </c>
      <c r="AO11722">
        <v>6</v>
      </c>
      <c r="AP11722">
        <v>6</v>
      </c>
      <c r="AQ11722">
        <v>2</v>
      </c>
      <c r="AS11722">
        <v>15</v>
      </c>
      <c r="AT11722">
        <v>35</v>
      </c>
      <c r="AU11722">
        <v>1</v>
      </c>
      <c r="AV11722">
        <v>2</v>
      </c>
      <c r="AW11722">
        <v>6</v>
      </c>
      <c r="AZ11722">
        <v>5</v>
      </c>
      <c r="BA11722">
        <v>3</v>
      </c>
      <c r="BB11722">
        <v>5</v>
      </c>
      <c r="BC11722">
        <v>31</v>
      </c>
      <c r="BD11722">
        <v>18</v>
      </c>
      <c r="BG11722">
        <v>78</v>
      </c>
      <c r="BH11722">
        <v>87</v>
      </c>
      <c r="BI11722">
        <v>25</v>
      </c>
      <c r="BJ11722">
        <v>71</v>
      </c>
      <c r="BK11722">
        <v>6</v>
      </c>
      <c r="BL11722">
        <v>466</v>
      </c>
      <c r="BM11722">
        <v>807</v>
      </c>
      <c r="BN11722">
        <v>0</v>
      </c>
      <c r="BO11722">
        <v>0</v>
      </c>
      <c r="BP11722">
        <v>0</v>
      </c>
      <c r="BQ11722">
        <v>69</v>
      </c>
      <c r="BR11722">
        <v>4</v>
      </c>
      <c r="BS11722">
        <v>319</v>
      </c>
      <c r="BT11722">
        <v>553</v>
      </c>
      <c r="BU11722">
        <v>28</v>
      </c>
      <c r="BV11722">
        <v>129</v>
      </c>
      <c r="BW11722">
        <v>224</v>
      </c>
      <c r="BX11722">
        <v>31</v>
      </c>
      <c r="BY11722">
        <v>147</v>
      </c>
      <c r="BZ11722">
        <v>254</v>
      </c>
      <c r="CA11722">
        <v>2</v>
      </c>
      <c r="CB11722">
        <v>10</v>
      </c>
      <c r="CC11722">
        <v>10</v>
      </c>
      <c r="CD11722">
        <v>6</v>
      </c>
      <c r="CE11722">
        <v>6</v>
      </c>
      <c r="CF11722">
        <v>7</v>
      </c>
      <c r="CG11722">
        <v>75</v>
      </c>
      <c r="CH11722">
        <v>4</v>
      </c>
      <c r="CI11722">
        <v>5</v>
      </c>
      <c r="CJ11722">
        <v>3067431</v>
      </c>
      <c r="CK11722">
        <v>16</v>
      </c>
      <c r="CL11722">
        <v>3223279</v>
      </c>
      <c r="CM11722">
        <v>17</v>
      </c>
      <c r="CN11722">
        <v>6290710</v>
      </c>
      <c r="CO11722">
        <v>16</v>
      </c>
      <c r="CP11722">
        <v>5</v>
      </c>
      <c r="CQ11722">
        <v>6</v>
      </c>
      <c r="CR11722">
        <v>6</v>
      </c>
      <c r="CS11722">
        <v>7</v>
      </c>
      <c r="CT11722">
        <v>7</v>
      </c>
      <c r="CU11722">
        <v>8</v>
      </c>
      <c r="CV11722">
        <v>13499403</v>
      </c>
      <c r="CW11722">
        <v>69</v>
      </c>
      <c r="CX11722">
        <v>13324215</v>
      </c>
      <c r="CY11722">
        <v>72</v>
      </c>
      <c r="CZ11722">
        <v>26823618</v>
      </c>
      <c r="DA11722">
        <v>70</v>
      </c>
      <c r="DB11722">
        <v>8</v>
      </c>
      <c r="DC11722">
        <v>9</v>
      </c>
      <c r="DD11722">
        <v>8</v>
      </c>
      <c r="DE11722">
        <v>8</v>
      </c>
      <c r="DF11722">
        <v>7</v>
      </c>
      <c r="DG11722">
        <v>7</v>
      </c>
      <c r="DH11722">
        <v>6</v>
      </c>
      <c r="DI11722">
        <v>7</v>
      </c>
      <c r="DJ11722">
        <v>6</v>
      </c>
      <c r="DK11722">
        <v>7</v>
      </c>
      <c r="DL11722">
        <v>8</v>
      </c>
      <c r="DM11722">
        <v>8</v>
      </c>
      <c r="DN11722">
        <v>8</v>
      </c>
      <c r="DO11722">
        <v>8</v>
      </c>
      <c r="DP11722">
        <v>6</v>
      </c>
      <c r="DQ11722">
        <v>6</v>
      </c>
      <c r="DR11722">
        <v>4</v>
      </c>
      <c r="DS11722">
        <v>4</v>
      </c>
      <c r="DT11722">
        <v>5</v>
      </c>
      <c r="DU11722">
        <v>4</v>
      </c>
      <c r="DV11722">
        <v>3138309</v>
      </c>
      <c r="DW11722">
        <v>16</v>
      </c>
      <c r="DX11722">
        <v>1912808</v>
      </c>
      <c r="DY11722">
        <v>10</v>
      </c>
      <c r="DZ11722">
        <v>5051117</v>
      </c>
      <c r="EA11722">
        <v>13</v>
      </c>
      <c r="EB11722">
        <v>4</v>
      </c>
      <c r="EC11722">
        <v>3</v>
      </c>
      <c r="ED11722">
        <v>4</v>
      </c>
      <c r="EE11722">
        <v>2</v>
      </c>
      <c r="EF11722">
        <v>704650</v>
      </c>
      <c r="EG11722">
        <v>4</v>
      </c>
      <c r="EH11722">
        <v>2</v>
      </c>
      <c r="EI11722">
        <v>1</v>
      </c>
      <c r="EJ11722">
        <v>42</v>
      </c>
      <c r="EK11722">
        <v>19</v>
      </c>
      <c r="EL11722">
        <v>23</v>
      </c>
      <c r="EM11722">
        <v>19705143</v>
      </c>
      <c r="EN11722">
        <v>52</v>
      </c>
      <c r="EO11722">
        <v>18460302</v>
      </c>
      <c r="EP11722">
        <v>48</v>
      </c>
    </row>
    <row r="11723" spans="1:146" x14ac:dyDescent="0.2">
      <c r="A11723">
        <v>2005</v>
      </c>
      <c r="B11723" t="s">
        <v>169</v>
      </c>
      <c r="C11723">
        <v>2</v>
      </c>
      <c r="D11723">
        <v>5</v>
      </c>
      <c r="E11723">
        <v>8</v>
      </c>
      <c r="F11723">
        <v>2035743</v>
      </c>
      <c r="G11723">
        <v>930725</v>
      </c>
      <c r="H11723">
        <v>1144177</v>
      </c>
      <c r="I11723">
        <v>3324388</v>
      </c>
      <c r="J11723">
        <v>1504364</v>
      </c>
      <c r="K11723">
        <v>1751219</v>
      </c>
      <c r="L11723">
        <v>1001736</v>
      </c>
      <c r="M11723">
        <v>707598</v>
      </c>
      <c r="N11723">
        <v>4</v>
      </c>
      <c r="O11723">
        <v>126</v>
      </c>
      <c r="P11723">
        <v>119</v>
      </c>
      <c r="Q11723">
        <v>133</v>
      </c>
      <c r="R11723">
        <v>22</v>
      </c>
      <c r="S11723">
        <v>26</v>
      </c>
      <c r="T11723">
        <v>24</v>
      </c>
      <c r="U11723">
        <v>36</v>
      </c>
      <c r="V11723">
        <v>25</v>
      </c>
      <c r="W11723">
        <v>49</v>
      </c>
      <c r="Z11723">
        <v>1</v>
      </c>
      <c r="AA11723">
        <v>3</v>
      </c>
      <c r="AD11723">
        <v>1</v>
      </c>
      <c r="AF11723">
        <v>2</v>
      </c>
      <c r="AH11723">
        <v>3</v>
      </c>
      <c r="AI11723">
        <v>3</v>
      </c>
      <c r="AK11723">
        <v>38</v>
      </c>
      <c r="AL11723">
        <v>62</v>
      </c>
      <c r="AM11723">
        <v>3</v>
      </c>
      <c r="AN11723">
        <v>61</v>
      </c>
      <c r="AR11723">
        <v>322</v>
      </c>
      <c r="AS11723">
        <v>185000</v>
      </c>
      <c r="AT11723">
        <v>17</v>
      </c>
      <c r="AZ11723">
        <v>5</v>
      </c>
      <c r="BA11723">
        <v>41</v>
      </c>
      <c r="BB11723">
        <v>3</v>
      </c>
      <c r="BC11723">
        <v>9</v>
      </c>
      <c r="BD11723">
        <v>6</v>
      </c>
      <c r="BK11723">
        <v>4</v>
      </c>
      <c r="BL11723">
        <v>34</v>
      </c>
      <c r="BM11723">
        <v>106</v>
      </c>
      <c r="BN11723">
        <v>13</v>
      </c>
      <c r="BO11723">
        <v>4</v>
      </c>
      <c r="BP11723">
        <v>13</v>
      </c>
      <c r="BQ11723">
        <v>29</v>
      </c>
      <c r="BR11723">
        <v>1</v>
      </c>
      <c r="BS11723">
        <v>10</v>
      </c>
      <c r="BT11723">
        <v>33</v>
      </c>
      <c r="BU11723">
        <v>55</v>
      </c>
      <c r="BV11723">
        <v>18</v>
      </c>
      <c r="BW11723">
        <v>56</v>
      </c>
      <c r="BX11723">
        <v>58</v>
      </c>
      <c r="BY11723">
        <v>20</v>
      </c>
      <c r="BZ11723">
        <v>60</v>
      </c>
      <c r="CA11723">
        <v>23</v>
      </c>
      <c r="CB11723">
        <v>43</v>
      </c>
      <c r="CC11723">
        <v>13</v>
      </c>
      <c r="CD11723">
        <v>69</v>
      </c>
      <c r="CE11723">
        <v>75</v>
      </c>
      <c r="CF11723">
        <v>82</v>
      </c>
      <c r="CG11723">
        <v>54</v>
      </c>
      <c r="CH11723">
        <v>18</v>
      </c>
      <c r="CI11723">
        <v>18</v>
      </c>
      <c r="CJ11723">
        <v>146347719</v>
      </c>
      <c r="CK11723">
        <v>45</v>
      </c>
      <c r="CL11723">
        <v>148918733</v>
      </c>
      <c r="CM11723">
        <v>46</v>
      </c>
      <c r="CN11723">
        <v>295266451</v>
      </c>
      <c r="CO11723">
        <v>45</v>
      </c>
      <c r="CP11723">
        <v>15</v>
      </c>
      <c r="CQ11723">
        <v>15</v>
      </c>
      <c r="CR11723">
        <v>12</v>
      </c>
      <c r="CS11723">
        <v>13</v>
      </c>
      <c r="CT11723">
        <v>11</v>
      </c>
      <c r="CU11723">
        <v>11</v>
      </c>
      <c r="CV11723">
        <v>170913642</v>
      </c>
      <c r="CW11723">
        <v>52</v>
      </c>
      <c r="CX11723">
        <v>166908487</v>
      </c>
      <c r="CY11723">
        <v>52</v>
      </c>
      <c r="CZ11723">
        <v>337822123</v>
      </c>
      <c r="DA11723">
        <v>52</v>
      </c>
      <c r="DB11723">
        <v>9</v>
      </c>
      <c r="DC11723">
        <v>9</v>
      </c>
      <c r="DD11723">
        <v>8</v>
      </c>
      <c r="DE11723">
        <v>8</v>
      </c>
      <c r="DF11723">
        <v>6</v>
      </c>
      <c r="DG11723">
        <v>6</v>
      </c>
      <c r="DH11723">
        <v>5</v>
      </c>
      <c r="DI11723">
        <v>5</v>
      </c>
      <c r="DJ11723">
        <v>4</v>
      </c>
      <c r="DK11723">
        <v>4</v>
      </c>
      <c r="DL11723">
        <v>3</v>
      </c>
      <c r="DM11723">
        <v>3</v>
      </c>
      <c r="DN11723">
        <v>3</v>
      </c>
      <c r="DO11723">
        <v>2</v>
      </c>
      <c r="DP11723">
        <v>2</v>
      </c>
      <c r="DQ11723">
        <v>2</v>
      </c>
      <c r="DR11723">
        <v>2</v>
      </c>
      <c r="DS11723">
        <v>2</v>
      </c>
      <c r="DT11723">
        <v>1</v>
      </c>
      <c r="DU11723">
        <v>1</v>
      </c>
      <c r="DV11723">
        <v>10052571</v>
      </c>
      <c r="DW11723">
        <v>3</v>
      </c>
      <c r="DX11723">
        <v>8179483</v>
      </c>
      <c r="DY11723">
        <v>3</v>
      </c>
      <c r="DZ11723">
        <v>18232047</v>
      </c>
      <c r="EA11723">
        <v>3</v>
      </c>
      <c r="EB11723">
        <v>1</v>
      </c>
      <c r="EC11723">
        <v>1</v>
      </c>
      <c r="ED11723">
        <v>1</v>
      </c>
      <c r="EE11723">
        <v>0</v>
      </c>
      <c r="EF11723">
        <v>1311675</v>
      </c>
      <c r="EG11723">
        <v>0</v>
      </c>
      <c r="EH11723">
        <v>0</v>
      </c>
      <c r="EI11723">
        <v>1</v>
      </c>
      <c r="EJ11723">
        <v>93</v>
      </c>
      <c r="EK11723">
        <v>5</v>
      </c>
      <c r="EL11723">
        <v>87</v>
      </c>
      <c r="EM11723">
        <v>327313928</v>
      </c>
      <c r="EN11723">
        <v>50</v>
      </c>
      <c r="EO11723">
        <v>324006692</v>
      </c>
      <c r="EP11723">
        <v>50</v>
      </c>
    </row>
    <row r="11724" spans="1:146" hidden="1" x14ac:dyDescent="0.2">
      <c r="A11724">
        <v>2005</v>
      </c>
      <c r="B11724" t="s">
        <v>170</v>
      </c>
      <c r="R11724">
        <v>10</v>
      </c>
      <c r="S11724">
        <v>17</v>
      </c>
      <c r="T11724">
        <v>14</v>
      </c>
      <c r="W11724">
        <v>98</v>
      </c>
      <c r="X11724">
        <v>76</v>
      </c>
      <c r="AS11724">
        <v>10</v>
      </c>
      <c r="BB11724">
        <v>2</v>
      </c>
      <c r="BC11724">
        <v>13</v>
      </c>
      <c r="BD11724">
        <v>8</v>
      </c>
      <c r="BG11724">
        <v>73</v>
      </c>
      <c r="BH11724">
        <v>87</v>
      </c>
      <c r="BI11724">
        <v>3</v>
      </c>
      <c r="CB11724">
        <v>13</v>
      </c>
      <c r="CC11724">
        <v>8</v>
      </c>
      <c r="CG11724">
        <v>77</v>
      </c>
      <c r="CH11724">
        <v>6</v>
      </c>
      <c r="CI11724">
        <v>7</v>
      </c>
      <c r="CJ11724">
        <v>406439</v>
      </c>
      <c r="CK11724">
        <v>20</v>
      </c>
      <c r="CL11724">
        <v>427077</v>
      </c>
      <c r="CM11724">
        <v>23</v>
      </c>
      <c r="CN11724">
        <v>833515</v>
      </c>
      <c r="CO11724">
        <v>22</v>
      </c>
      <c r="CP11724">
        <v>7</v>
      </c>
      <c r="CQ11724">
        <v>8</v>
      </c>
      <c r="CR11724">
        <v>7</v>
      </c>
      <c r="CS11724">
        <v>8</v>
      </c>
      <c r="CT11724">
        <v>7</v>
      </c>
      <c r="CU11724">
        <v>8</v>
      </c>
      <c r="CV11724">
        <v>1281951</v>
      </c>
      <c r="CW11724">
        <v>65</v>
      </c>
      <c r="CX11724">
        <v>1184526</v>
      </c>
      <c r="CY11724">
        <v>65</v>
      </c>
      <c r="CZ11724">
        <v>2466476</v>
      </c>
      <c r="DA11724">
        <v>65</v>
      </c>
      <c r="DB11724">
        <v>7</v>
      </c>
      <c r="DC11724">
        <v>8</v>
      </c>
      <c r="DD11724">
        <v>7</v>
      </c>
      <c r="DE11724">
        <v>7</v>
      </c>
      <c r="DF11724">
        <v>7</v>
      </c>
      <c r="DG11724">
        <v>7</v>
      </c>
      <c r="DH11724">
        <v>7</v>
      </c>
      <c r="DI11724">
        <v>7</v>
      </c>
      <c r="DJ11724">
        <v>7</v>
      </c>
      <c r="DK11724">
        <v>7</v>
      </c>
      <c r="DL11724">
        <v>7</v>
      </c>
      <c r="DM11724">
        <v>6</v>
      </c>
      <c r="DN11724">
        <v>6</v>
      </c>
      <c r="DO11724">
        <v>6</v>
      </c>
      <c r="DP11724">
        <v>5</v>
      </c>
      <c r="DQ11724">
        <v>5</v>
      </c>
      <c r="DR11724">
        <v>5</v>
      </c>
      <c r="DS11724">
        <v>4</v>
      </c>
      <c r="DT11724">
        <v>4</v>
      </c>
      <c r="DU11724">
        <v>4</v>
      </c>
      <c r="DV11724">
        <v>296756</v>
      </c>
      <c r="DW11724">
        <v>15</v>
      </c>
      <c r="DX11724">
        <v>224615</v>
      </c>
      <c r="DY11724">
        <v>12</v>
      </c>
      <c r="DZ11724">
        <v>521370</v>
      </c>
      <c r="EA11724">
        <v>14</v>
      </c>
      <c r="EB11724">
        <v>4</v>
      </c>
      <c r="EC11724">
        <v>3</v>
      </c>
      <c r="ED11724">
        <v>3</v>
      </c>
      <c r="EE11724">
        <v>2</v>
      </c>
      <c r="EF11724">
        <v>88858</v>
      </c>
      <c r="EG11724">
        <v>4</v>
      </c>
      <c r="EH11724">
        <v>3</v>
      </c>
      <c r="EI11724">
        <v>1</v>
      </c>
      <c r="EJ11724">
        <v>55</v>
      </c>
      <c r="EK11724">
        <v>21</v>
      </c>
      <c r="EL11724">
        <v>34</v>
      </c>
      <c r="EM11724">
        <v>1985145</v>
      </c>
      <c r="EN11724">
        <v>52</v>
      </c>
      <c r="EO11724">
        <v>1836217</v>
      </c>
      <c r="EP11724">
        <v>48</v>
      </c>
    </row>
    <row r="11725" spans="1:146" x14ac:dyDescent="0.2">
      <c r="A11725">
        <v>2005</v>
      </c>
      <c r="B11725" t="s">
        <v>171</v>
      </c>
      <c r="C11725">
        <v>2</v>
      </c>
      <c r="D11725">
        <v>4</v>
      </c>
      <c r="E11725">
        <v>7</v>
      </c>
      <c r="F11725">
        <v>9087</v>
      </c>
      <c r="G11725">
        <v>3898</v>
      </c>
      <c r="H11725">
        <v>5166</v>
      </c>
      <c r="I11725">
        <v>11710</v>
      </c>
      <c r="J11725">
        <v>5169</v>
      </c>
      <c r="K11725">
        <v>6676</v>
      </c>
      <c r="L11725">
        <v>6084</v>
      </c>
      <c r="M11725">
        <v>4375</v>
      </c>
      <c r="O11725">
        <v>33</v>
      </c>
      <c r="P11725">
        <v>30</v>
      </c>
      <c r="Q11725">
        <v>37</v>
      </c>
      <c r="R11725">
        <v>20</v>
      </c>
      <c r="S11725">
        <v>29</v>
      </c>
      <c r="T11725">
        <v>24</v>
      </c>
      <c r="U11725">
        <v>18</v>
      </c>
      <c r="V11725">
        <v>12</v>
      </c>
      <c r="W11725">
        <v>99</v>
      </c>
      <c r="X11725">
        <v>69</v>
      </c>
      <c r="AK11725">
        <v>92</v>
      </c>
      <c r="AL11725">
        <v>79</v>
      </c>
      <c r="AN11725">
        <v>96</v>
      </c>
      <c r="AR11725">
        <v>1</v>
      </c>
      <c r="AS11725">
        <v>260</v>
      </c>
      <c r="AT11725">
        <v>26</v>
      </c>
      <c r="AZ11725">
        <v>1</v>
      </c>
      <c r="BA11725">
        <v>42</v>
      </c>
      <c r="BB11725">
        <v>8</v>
      </c>
      <c r="BC11725">
        <v>9</v>
      </c>
      <c r="BD11725">
        <v>8</v>
      </c>
      <c r="BG11725">
        <v>90</v>
      </c>
      <c r="BH11725">
        <v>34</v>
      </c>
      <c r="BI11725">
        <v>513</v>
      </c>
      <c r="BJ11725">
        <v>49</v>
      </c>
      <c r="CA11725">
        <v>34</v>
      </c>
      <c r="CB11725">
        <v>14</v>
      </c>
      <c r="CC11725">
        <v>8</v>
      </c>
      <c r="CD11725">
        <v>23</v>
      </c>
      <c r="CE11725">
        <v>26</v>
      </c>
      <c r="CF11725">
        <v>29</v>
      </c>
      <c r="CG11725">
        <v>69</v>
      </c>
      <c r="CH11725">
        <v>7</v>
      </c>
      <c r="CI11725">
        <v>8</v>
      </c>
      <c r="CJ11725">
        <v>2839458</v>
      </c>
      <c r="CK11725">
        <v>23</v>
      </c>
      <c r="CL11725">
        <v>2985345</v>
      </c>
      <c r="CM11725">
        <v>25</v>
      </c>
      <c r="CN11725">
        <v>5824802</v>
      </c>
      <c r="CO11725">
        <v>24</v>
      </c>
      <c r="CP11725">
        <v>8</v>
      </c>
      <c r="CQ11725">
        <v>9</v>
      </c>
      <c r="CR11725">
        <v>8</v>
      </c>
      <c r="CS11725">
        <v>9</v>
      </c>
      <c r="CT11725">
        <v>8</v>
      </c>
      <c r="CU11725">
        <v>8</v>
      </c>
      <c r="CV11725">
        <v>8313110</v>
      </c>
      <c r="CW11725">
        <v>67</v>
      </c>
      <c r="CX11725">
        <v>8246394</v>
      </c>
      <c r="CY11725">
        <v>69</v>
      </c>
      <c r="CZ11725">
        <v>16559504</v>
      </c>
      <c r="DA11725">
        <v>68</v>
      </c>
      <c r="DB11725">
        <v>7</v>
      </c>
      <c r="DC11725">
        <v>8</v>
      </c>
      <c r="DD11725">
        <v>7</v>
      </c>
      <c r="DE11725">
        <v>7</v>
      </c>
      <c r="DF11725">
        <v>9</v>
      </c>
      <c r="DG11725">
        <v>9</v>
      </c>
      <c r="DH11725">
        <v>9</v>
      </c>
      <c r="DI11725">
        <v>10</v>
      </c>
      <c r="DJ11725">
        <v>7</v>
      </c>
      <c r="DK11725">
        <v>7</v>
      </c>
      <c r="DL11725">
        <v>6</v>
      </c>
      <c r="DM11725">
        <v>7</v>
      </c>
      <c r="DN11725">
        <v>4</v>
      </c>
      <c r="DO11725">
        <v>4</v>
      </c>
      <c r="DP11725">
        <v>5</v>
      </c>
      <c r="DQ11725">
        <v>5</v>
      </c>
      <c r="DR11725">
        <v>5</v>
      </c>
      <c r="DS11725">
        <v>4</v>
      </c>
      <c r="DT11725">
        <v>4</v>
      </c>
      <c r="DU11725">
        <v>3</v>
      </c>
      <c r="DV11725">
        <v>1327434</v>
      </c>
      <c r="DW11725">
        <v>11</v>
      </c>
      <c r="DX11725">
        <v>684693</v>
      </c>
      <c r="DY11725">
        <v>6</v>
      </c>
      <c r="DZ11725">
        <v>2012126</v>
      </c>
      <c r="EA11725">
        <v>8</v>
      </c>
      <c r="EB11725">
        <v>3</v>
      </c>
      <c r="EC11725">
        <v>2</v>
      </c>
      <c r="ED11725">
        <v>2</v>
      </c>
      <c r="EE11725">
        <v>1</v>
      </c>
      <c r="EF11725">
        <v>162574</v>
      </c>
      <c r="EG11725">
        <v>1</v>
      </c>
      <c r="EH11725">
        <v>0</v>
      </c>
      <c r="EI11725">
        <v>1</v>
      </c>
      <c r="EJ11725">
        <v>47</v>
      </c>
      <c r="EK11725">
        <v>12</v>
      </c>
      <c r="EL11725">
        <v>35</v>
      </c>
      <c r="EM11725">
        <v>12480002</v>
      </c>
      <c r="EN11725">
        <v>51</v>
      </c>
      <c r="EO11725">
        <v>11916431</v>
      </c>
      <c r="EP11725">
        <v>49</v>
      </c>
    </row>
    <row r="11726" spans="1:146" x14ac:dyDescent="0.2">
      <c r="A11726">
        <v>2005</v>
      </c>
      <c r="B11726" t="s">
        <v>172</v>
      </c>
      <c r="C11726">
        <v>6</v>
      </c>
      <c r="D11726">
        <v>12</v>
      </c>
      <c r="E11726">
        <v>19</v>
      </c>
      <c r="F11726">
        <v>398</v>
      </c>
      <c r="G11726">
        <v>177</v>
      </c>
      <c r="H11726">
        <v>222</v>
      </c>
      <c r="I11726">
        <v>513</v>
      </c>
      <c r="J11726">
        <v>225</v>
      </c>
      <c r="K11726">
        <v>289</v>
      </c>
      <c r="L11726">
        <v>258</v>
      </c>
      <c r="M11726">
        <v>340</v>
      </c>
      <c r="N11726">
        <v>1</v>
      </c>
      <c r="O11726">
        <v>5</v>
      </c>
      <c r="P11726">
        <v>4</v>
      </c>
      <c r="Q11726">
        <v>5</v>
      </c>
      <c r="R11726">
        <v>10</v>
      </c>
      <c r="S11726">
        <v>19</v>
      </c>
      <c r="T11726">
        <v>14</v>
      </c>
      <c r="U11726">
        <v>2</v>
      </c>
      <c r="V11726">
        <v>3</v>
      </c>
      <c r="W11726">
        <v>99</v>
      </c>
      <c r="X11726">
        <v>94</v>
      </c>
      <c r="Z11726">
        <v>0</v>
      </c>
      <c r="AA11726">
        <v>35</v>
      </c>
      <c r="AB11726">
        <v>1800</v>
      </c>
      <c r="AD11726">
        <v>0</v>
      </c>
      <c r="AE11726">
        <v>1900</v>
      </c>
      <c r="AF11726">
        <v>0</v>
      </c>
      <c r="AG11726">
        <v>500</v>
      </c>
      <c r="AH11726">
        <v>0</v>
      </c>
      <c r="AI11726">
        <v>0</v>
      </c>
      <c r="AK11726">
        <v>94</v>
      </c>
      <c r="AL11726">
        <v>93</v>
      </c>
      <c r="AM11726">
        <v>87</v>
      </c>
      <c r="AN11726">
        <v>93</v>
      </c>
      <c r="AO11726">
        <v>4</v>
      </c>
      <c r="AP11726">
        <v>5</v>
      </c>
      <c r="AQ11726">
        <v>3</v>
      </c>
      <c r="AS11726">
        <v>9</v>
      </c>
      <c r="AT11726">
        <v>26</v>
      </c>
      <c r="AU11726">
        <v>7</v>
      </c>
      <c r="AV11726">
        <v>1</v>
      </c>
      <c r="AW11726">
        <v>8</v>
      </c>
      <c r="AZ11726">
        <v>7</v>
      </c>
      <c r="BA11726">
        <v>5</v>
      </c>
      <c r="BB11726">
        <v>5</v>
      </c>
      <c r="BC11726">
        <v>18</v>
      </c>
      <c r="BD11726">
        <v>11</v>
      </c>
      <c r="BG11726">
        <v>87</v>
      </c>
      <c r="BH11726">
        <v>87</v>
      </c>
      <c r="BI11726">
        <v>36</v>
      </c>
      <c r="BJ11726">
        <v>80</v>
      </c>
      <c r="BK11726">
        <v>10</v>
      </c>
      <c r="BL11726">
        <v>1814</v>
      </c>
      <c r="BM11726">
        <v>2195</v>
      </c>
      <c r="BN11726">
        <v>0</v>
      </c>
      <c r="BO11726">
        <v>1</v>
      </c>
      <c r="BP11726">
        <v>1</v>
      </c>
      <c r="BQ11726">
        <v>71</v>
      </c>
      <c r="BR11726">
        <v>7</v>
      </c>
      <c r="BS11726">
        <v>1286</v>
      </c>
      <c r="BT11726">
        <v>1557</v>
      </c>
      <c r="BU11726">
        <v>24</v>
      </c>
      <c r="BV11726">
        <v>430</v>
      </c>
      <c r="BW11726">
        <v>520</v>
      </c>
      <c r="BX11726">
        <v>29</v>
      </c>
      <c r="BY11726">
        <v>527</v>
      </c>
      <c r="BZ11726">
        <v>638</v>
      </c>
      <c r="CA11726">
        <v>2</v>
      </c>
      <c r="CB11726">
        <v>10</v>
      </c>
      <c r="CC11726">
        <v>10</v>
      </c>
      <c r="CD11726">
        <v>3</v>
      </c>
      <c r="CE11726">
        <v>4</v>
      </c>
      <c r="CF11726">
        <v>4</v>
      </c>
      <c r="CG11726">
        <v>78</v>
      </c>
      <c r="CH11726">
        <v>5</v>
      </c>
      <c r="CI11726">
        <v>6</v>
      </c>
      <c r="CJ11726">
        <v>812767</v>
      </c>
      <c r="CK11726">
        <v>15</v>
      </c>
      <c r="CL11726">
        <v>859667</v>
      </c>
      <c r="CM11726">
        <v>17</v>
      </c>
      <c r="CN11726">
        <v>1672435</v>
      </c>
      <c r="CO11726">
        <v>16</v>
      </c>
      <c r="CP11726">
        <v>5</v>
      </c>
      <c r="CQ11726">
        <v>6</v>
      </c>
      <c r="CR11726">
        <v>5</v>
      </c>
      <c r="CS11726">
        <v>6</v>
      </c>
      <c r="CT11726">
        <v>5</v>
      </c>
      <c r="CU11726">
        <v>6</v>
      </c>
      <c r="CV11726">
        <v>3574795</v>
      </c>
      <c r="CW11726">
        <v>66</v>
      </c>
      <c r="CX11726">
        <v>3442379</v>
      </c>
      <c r="CY11726">
        <v>68</v>
      </c>
      <c r="CZ11726">
        <v>7017174</v>
      </c>
      <c r="DA11726">
        <v>67</v>
      </c>
      <c r="DB11726">
        <v>6</v>
      </c>
      <c r="DC11726">
        <v>7</v>
      </c>
      <c r="DD11726">
        <v>7</v>
      </c>
      <c r="DE11726">
        <v>8</v>
      </c>
      <c r="DF11726">
        <v>8</v>
      </c>
      <c r="DG11726">
        <v>8</v>
      </c>
      <c r="DH11726">
        <v>7</v>
      </c>
      <c r="DI11726">
        <v>7</v>
      </c>
      <c r="DJ11726">
        <v>7</v>
      </c>
      <c r="DK11726">
        <v>7</v>
      </c>
      <c r="DL11726">
        <v>7</v>
      </c>
      <c r="DM11726">
        <v>7</v>
      </c>
      <c r="DN11726">
        <v>6</v>
      </c>
      <c r="DO11726">
        <v>6</v>
      </c>
      <c r="DP11726">
        <v>6</v>
      </c>
      <c r="DQ11726">
        <v>6</v>
      </c>
      <c r="DR11726">
        <v>5</v>
      </c>
      <c r="DS11726">
        <v>5</v>
      </c>
      <c r="DT11726">
        <v>5</v>
      </c>
      <c r="DU11726">
        <v>5</v>
      </c>
      <c r="DV11726">
        <v>1060095</v>
      </c>
      <c r="DW11726">
        <v>19</v>
      </c>
      <c r="DX11726">
        <v>753626</v>
      </c>
      <c r="DY11726">
        <v>15</v>
      </c>
      <c r="DZ11726">
        <v>1813722</v>
      </c>
      <c r="EA11726">
        <v>17</v>
      </c>
      <c r="EB11726">
        <v>5</v>
      </c>
      <c r="EC11726">
        <v>4</v>
      </c>
      <c r="ED11726">
        <v>4</v>
      </c>
      <c r="EE11726">
        <v>3</v>
      </c>
      <c r="EF11726">
        <v>271219</v>
      </c>
      <c r="EG11726">
        <v>5</v>
      </c>
      <c r="EH11726">
        <v>3</v>
      </c>
      <c r="EI11726">
        <v>1</v>
      </c>
      <c r="EJ11726">
        <v>50</v>
      </c>
      <c r="EK11726">
        <v>26</v>
      </c>
      <c r="EL11726">
        <v>24</v>
      </c>
      <c r="EM11726">
        <v>5447658</v>
      </c>
      <c r="EN11726">
        <v>52</v>
      </c>
      <c r="EO11726">
        <v>5055672</v>
      </c>
      <c r="EP11726">
        <v>48</v>
      </c>
    </row>
    <row r="11727" spans="1:146" x14ac:dyDescent="0.2">
      <c r="A11727">
        <v>2005</v>
      </c>
      <c r="B11727" t="s">
        <v>173</v>
      </c>
      <c r="C11727">
        <v>3</v>
      </c>
      <c r="D11727">
        <v>6</v>
      </c>
      <c r="E11727">
        <v>9</v>
      </c>
      <c r="F11727">
        <v>3332</v>
      </c>
      <c r="G11727">
        <v>1440</v>
      </c>
      <c r="H11727">
        <v>1848</v>
      </c>
      <c r="I11727">
        <v>3867</v>
      </c>
      <c r="J11727">
        <v>1738</v>
      </c>
      <c r="K11727">
        <v>2222</v>
      </c>
      <c r="L11727">
        <v>2061</v>
      </c>
      <c r="M11727">
        <v>2143</v>
      </c>
      <c r="N11727">
        <v>0</v>
      </c>
      <c r="O11727">
        <v>30</v>
      </c>
      <c r="P11727">
        <v>27</v>
      </c>
      <c r="Q11727">
        <v>33</v>
      </c>
      <c r="R11727">
        <v>16</v>
      </c>
      <c r="S11727">
        <v>19</v>
      </c>
      <c r="T11727">
        <v>18</v>
      </c>
      <c r="U11727">
        <v>16</v>
      </c>
      <c r="V11727">
        <v>16</v>
      </c>
      <c r="W11727">
        <v>83</v>
      </c>
      <c r="X11727">
        <v>54</v>
      </c>
      <c r="Z11727">
        <v>0</v>
      </c>
      <c r="AA11727">
        <v>7</v>
      </c>
      <c r="AK11727">
        <v>92</v>
      </c>
      <c r="AL11727">
        <v>96</v>
      </c>
      <c r="AM11727">
        <v>31</v>
      </c>
      <c r="AN11727">
        <v>91</v>
      </c>
      <c r="AO11727">
        <v>1</v>
      </c>
      <c r="AR11727">
        <v>2</v>
      </c>
      <c r="AS11727">
        <v>250</v>
      </c>
      <c r="AT11727">
        <v>23</v>
      </c>
      <c r="AU11727">
        <v>46</v>
      </c>
      <c r="AV11727">
        <v>38</v>
      </c>
      <c r="AW11727">
        <v>10</v>
      </c>
      <c r="AY11727">
        <v>3</v>
      </c>
      <c r="AZ11727">
        <v>8</v>
      </c>
      <c r="BA11727">
        <v>17</v>
      </c>
      <c r="BB11727">
        <v>4</v>
      </c>
      <c r="BC11727">
        <v>5</v>
      </c>
      <c r="BD11727">
        <v>5</v>
      </c>
      <c r="BE11727">
        <v>1</v>
      </c>
      <c r="BF11727">
        <v>0</v>
      </c>
      <c r="BG11727">
        <v>65</v>
      </c>
      <c r="BH11727">
        <v>93</v>
      </c>
      <c r="BI11727">
        <v>43</v>
      </c>
      <c r="BJ11727">
        <v>59</v>
      </c>
      <c r="BK11727">
        <v>5</v>
      </c>
      <c r="BL11727">
        <v>95</v>
      </c>
      <c r="BM11727">
        <v>387</v>
      </c>
      <c r="BN11727">
        <v>1</v>
      </c>
      <c r="BO11727">
        <v>1</v>
      </c>
      <c r="BP11727">
        <v>3</v>
      </c>
      <c r="BQ11727">
        <v>33</v>
      </c>
      <c r="BR11727">
        <v>2</v>
      </c>
      <c r="BS11727">
        <v>31</v>
      </c>
      <c r="BT11727">
        <v>127</v>
      </c>
      <c r="BU11727">
        <v>58</v>
      </c>
      <c r="BV11727">
        <v>55</v>
      </c>
      <c r="BW11727">
        <v>224</v>
      </c>
      <c r="BX11727">
        <v>66</v>
      </c>
      <c r="BY11727">
        <v>63</v>
      </c>
      <c r="BZ11727">
        <v>257</v>
      </c>
      <c r="CA11727">
        <v>7</v>
      </c>
      <c r="CB11727">
        <v>24</v>
      </c>
      <c r="CC11727">
        <v>5</v>
      </c>
      <c r="CD11727">
        <v>23</v>
      </c>
      <c r="CE11727">
        <v>26</v>
      </c>
      <c r="CF11727">
        <v>28</v>
      </c>
      <c r="CG11727">
        <v>71</v>
      </c>
      <c r="CH11727">
        <v>11</v>
      </c>
      <c r="CI11727">
        <v>12</v>
      </c>
      <c r="CJ11727">
        <v>954300</v>
      </c>
      <c r="CK11727">
        <v>35</v>
      </c>
      <c r="CL11727">
        <v>998695</v>
      </c>
      <c r="CM11727">
        <v>36</v>
      </c>
      <c r="CN11727">
        <v>1952995</v>
      </c>
      <c r="CO11727">
        <v>36</v>
      </c>
      <c r="CP11727">
        <v>12</v>
      </c>
      <c r="CQ11727">
        <v>12</v>
      </c>
      <c r="CR11727">
        <v>12</v>
      </c>
      <c r="CS11727">
        <v>12</v>
      </c>
      <c r="CT11727">
        <v>11</v>
      </c>
      <c r="CU11727">
        <v>11</v>
      </c>
      <c r="CV11727">
        <v>1613745</v>
      </c>
      <c r="CW11727">
        <v>60</v>
      </c>
      <c r="CX11727">
        <v>1643271</v>
      </c>
      <c r="CY11727">
        <v>60</v>
      </c>
      <c r="CZ11727">
        <v>3257016</v>
      </c>
      <c r="DA11727">
        <v>60</v>
      </c>
      <c r="DB11727">
        <v>10</v>
      </c>
      <c r="DC11727">
        <v>10</v>
      </c>
      <c r="DD11727">
        <v>8</v>
      </c>
      <c r="DE11727">
        <v>8</v>
      </c>
      <c r="DF11727">
        <v>7</v>
      </c>
      <c r="DG11727">
        <v>7</v>
      </c>
      <c r="DH11727">
        <v>6</v>
      </c>
      <c r="DI11727">
        <v>6</v>
      </c>
      <c r="DJ11727">
        <v>6</v>
      </c>
      <c r="DK11727">
        <v>5</v>
      </c>
      <c r="DL11727">
        <v>4</v>
      </c>
      <c r="DM11727">
        <v>4</v>
      </c>
      <c r="DN11727">
        <v>4</v>
      </c>
      <c r="DO11727">
        <v>3</v>
      </c>
      <c r="DP11727">
        <v>3</v>
      </c>
      <c r="DQ11727">
        <v>3</v>
      </c>
      <c r="DR11727">
        <v>2</v>
      </c>
      <c r="DS11727">
        <v>2</v>
      </c>
      <c r="DT11727">
        <v>2</v>
      </c>
      <c r="DU11727">
        <v>2</v>
      </c>
      <c r="DV11727">
        <v>129947</v>
      </c>
      <c r="DW11727">
        <v>5</v>
      </c>
      <c r="DX11727">
        <v>108139</v>
      </c>
      <c r="DY11727">
        <v>4</v>
      </c>
      <c r="DZ11727">
        <v>238087</v>
      </c>
      <c r="EA11727">
        <v>4</v>
      </c>
      <c r="EB11727">
        <v>1</v>
      </c>
      <c r="EC11727">
        <v>1</v>
      </c>
      <c r="ED11727">
        <v>1</v>
      </c>
      <c r="EE11727">
        <v>1</v>
      </c>
      <c r="EF11727">
        <v>22484</v>
      </c>
      <c r="EG11727">
        <v>1</v>
      </c>
      <c r="EH11727">
        <v>1</v>
      </c>
      <c r="EI11727">
        <v>1</v>
      </c>
      <c r="EJ11727">
        <v>67</v>
      </c>
      <c r="EK11727">
        <v>7</v>
      </c>
      <c r="EL11727">
        <v>60</v>
      </c>
      <c r="EM11727">
        <v>2697992</v>
      </c>
      <c r="EN11727">
        <v>50</v>
      </c>
      <c r="EO11727">
        <v>2750105</v>
      </c>
      <c r="EP11727">
        <v>50</v>
      </c>
    </row>
    <row r="11728" spans="1:146" hidden="1" x14ac:dyDescent="0.2">
      <c r="A11728">
        <v>2005</v>
      </c>
      <c r="B11728" t="s">
        <v>174</v>
      </c>
      <c r="F11728">
        <v>2833</v>
      </c>
      <c r="G11728">
        <v>1230</v>
      </c>
      <c r="H11728">
        <v>1499</v>
      </c>
      <c r="I11728">
        <v>3259</v>
      </c>
      <c r="J11728">
        <v>1447</v>
      </c>
      <c r="K11728">
        <v>1785</v>
      </c>
      <c r="L11728">
        <v>1934</v>
      </c>
      <c r="M11728">
        <v>1641</v>
      </c>
      <c r="O11728">
        <v>26</v>
      </c>
      <c r="P11728">
        <v>24</v>
      </c>
      <c r="Q11728">
        <v>28</v>
      </c>
      <c r="R11728">
        <v>20</v>
      </c>
      <c r="S11728">
        <v>29</v>
      </c>
      <c r="T11728">
        <v>25</v>
      </c>
      <c r="U11728">
        <v>15</v>
      </c>
      <c r="V11728">
        <v>13</v>
      </c>
      <c r="W11728">
        <v>93</v>
      </c>
      <c r="X11728">
        <v>75</v>
      </c>
      <c r="AK11728">
        <v>99</v>
      </c>
      <c r="AL11728">
        <v>96</v>
      </c>
      <c r="AM11728">
        <v>97</v>
      </c>
      <c r="AN11728">
        <v>98</v>
      </c>
      <c r="AS11728">
        <v>66</v>
      </c>
      <c r="AW11728">
        <v>9</v>
      </c>
      <c r="AZ11728">
        <v>8</v>
      </c>
      <c r="BA11728">
        <v>11</v>
      </c>
      <c r="BB11728">
        <v>0</v>
      </c>
      <c r="BC11728">
        <v>1</v>
      </c>
      <c r="BD11728">
        <v>1</v>
      </c>
      <c r="BG11728">
        <v>100</v>
      </c>
      <c r="BH11728">
        <v>80</v>
      </c>
      <c r="BI11728">
        <v>1</v>
      </c>
      <c r="BK11728">
        <v>11</v>
      </c>
      <c r="BL11728">
        <v>158</v>
      </c>
      <c r="BM11728">
        <v>330</v>
      </c>
      <c r="BN11728">
        <v>19</v>
      </c>
      <c r="BO11728">
        <v>30</v>
      </c>
      <c r="BP11728">
        <v>62</v>
      </c>
      <c r="BQ11728">
        <v>36</v>
      </c>
      <c r="BR11728">
        <v>4</v>
      </c>
      <c r="BS11728">
        <v>57</v>
      </c>
      <c r="BT11728">
        <v>119</v>
      </c>
      <c r="BU11728">
        <v>37</v>
      </c>
      <c r="BV11728">
        <v>59</v>
      </c>
      <c r="BW11728">
        <v>122</v>
      </c>
      <c r="BX11728">
        <v>45</v>
      </c>
      <c r="BY11728">
        <v>72</v>
      </c>
      <c r="BZ11728">
        <v>150</v>
      </c>
      <c r="CB11728">
        <v>37</v>
      </c>
      <c r="CC11728">
        <v>4</v>
      </c>
      <c r="CD11728">
        <v>21</v>
      </c>
      <c r="CE11728">
        <v>23</v>
      </c>
      <c r="CF11728">
        <v>24</v>
      </c>
      <c r="CG11728">
        <v>72</v>
      </c>
      <c r="CH11728">
        <v>16</v>
      </c>
      <c r="CI11728">
        <v>17</v>
      </c>
      <c r="CJ11728">
        <v>737889</v>
      </c>
      <c r="CK11728">
        <v>45</v>
      </c>
      <c r="CL11728">
        <v>755685</v>
      </c>
      <c r="CM11728">
        <v>45</v>
      </c>
      <c r="CN11728">
        <v>1493575</v>
      </c>
      <c r="CO11728">
        <v>45</v>
      </c>
      <c r="CP11728">
        <v>15</v>
      </c>
      <c r="CQ11728">
        <v>15</v>
      </c>
      <c r="CR11728">
        <v>14</v>
      </c>
      <c r="CS11728">
        <v>14</v>
      </c>
      <c r="CT11728">
        <v>12</v>
      </c>
      <c r="CU11728">
        <v>12</v>
      </c>
      <c r="CV11728">
        <v>872382</v>
      </c>
      <c r="CW11728">
        <v>53</v>
      </c>
      <c r="CX11728">
        <v>867784</v>
      </c>
      <c r="CY11728">
        <v>52</v>
      </c>
      <c r="CZ11728">
        <v>1740166</v>
      </c>
      <c r="DA11728">
        <v>52</v>
      </c>
      <c r="DB11728">
        <v>9</v>
      </c>
      <c r="DC11728">
        <v>9</v>
      </c>
      <c r="DD11728">
        <v>7</v>
      </c>
      <c r="DE11728">
        <v>7</v>
      </c>
      <c r="DF11728">
        <v>6</v>
      </c>
      <c r="DG11728">
        <v>6</v>
      </c>
      <c r="DH11728">
        <v>5</v>
      </c>
      <c r="DI11728">
        <v>5</v>
      </c>
      <c r="DJ11728">
        <v>4</v>
      </c>
      <c r="DK11728">
        <v>4</v>
      </c>
      <c r="DL11728">
        <v>3</v>
      </c>
      <c r="DM11728">
        <v>3</v>
      </c>
      <c r="DN11728">
        <v>3</v>
      </c>
      <c r="DO11728">
        <v>2</v>
      </c>
      <c r="DP11728">
        <v>2</v>
      </c>
      <c r="DQ11728">
        <v>2</v>
      </c>
      <c r="DR11728">
        <v>1</v>
      </c>
      <c r="DS11728">
        <v>2</v>
      </c>
      <c r="DT11728">
        <v>1</v>
      </c>
      <c r="DU11728">
        <v>1</v>
      </c>
      <c r="DV11728">
        <v>47158</v>
      </c>
      <c r="DW11728">
        <v>3</v>
      </c>
      <c r="DX11728">
        <v>39497</v>
      </c>
      <c r="DY11728">
        <v>2</v>
      </c>
      <c r="DZ11728">
        <v>86656</v>
      </c>
      <c r="EA11728">
        <v>3</v>
      </c>
      <c r="EB11728">
        <v>1</v>
      </c>
      <c r="EC11728">
        <v>1</v>
      </c>
      <c r="ED11728">
        <v>0</v>
      </c>
      <c r="EE11728">
        <v>0</v>
      </c>
      <c r="EF11728">
        <v>6063</v>
      </c>
      <c r="EG11728">
        <v>0</v>
      </c>
      <c r="EH11728">
        <v>0</v>
      </c>
      <c r="EI11728">
        <v>1</v>
      </c>
      <c r="EJ11728">
        <v>91</v>
      </c>
      <c r="EK11728">
        <v>5</v>
      </c>
      <c r="EL11728">
        <v>86</v>
      </c>
      <c r="EM11728">
        <v>1657430</v>
      </c>
      <c r="EN11728">
        <v>50</v>
      </c>
      <c r="EO11728">
        <v>1662966</v>
      </c>
      <c r="EP11728">
        <v>50</v>
      </c>
    </row>
    <row r="11729" spans="1:146" x14ac:dyDescent="0.2">
      <c r="A11729">
        <v>2005</v>
      </c>
      <c r="B11729" t="s">
        <v>147</v>
      </c>
      <c r="C11729">
        <v>0</v>
      </c>
      <c r="D11729">
        <v>1</v>
      </c>
      <c r="E11729">
        <v>1</v>
      </c>
      <c r="F11729">
        <v>3055</v>
      </c>
      <c r="G11729">
        <v>1411</v>
      </c>
      <c r="H11729">
        <v>1814</v>
      </c>
      <c r="I11729">
        <v>3936</v>
      </c>
      <c r="J11729">
        <v>1670</v>
      </c>
      <c r="K11729">
        <v>2133</v>
      </c>
      <c r="L11729">
        <v>1990</v>
      </c>
      <c r="M11729">
        <v>1978</v>
      </c>
      <c r="N11729">
        <v>0</v>
      </c>
      <c r="O11729">
        <v>8</v>
      </c>
      <c r="P11729">
        <v>8</v>
      </c>
      <c r="Q11729">
        <v>9</v>
      </c>
      <c r="R11729">
        <v>17</v>
      </c>
      <c r="S11729">
        <v>23</v>
      </c>
      <c r="T11729">
        <v>20</v>
      </c>
      <c r="U11729">
        <v>4</v>
      </c>
      <c r="V11729">
        <v>4</v>
      </c>
      <c r="W11729">
        <v>97</v>
      </c>
      <c r="X11729">
        <v>93</v>
      </c>
      <c r="Y11729">
        <v>500</v>
      </c>
      <c r="Z11729">
        <v>0</v>
      </c>
      <c r="AA11729">
        <v>10</v>
      </c>
      <c r="AB11729">
        <v>5200</v>
      </c>
      <c r="AC11729">
        <v>100</v>
      </c>
      <c r="AD11729">
        <v>0</v>
      </c>
      <c r="AE11729">
        <v>5600</v>
      </c>
      <c r="AF11729">
        <v>0</v>
      </c>
      <c r="AG11729">
        <v>1300</v>
      </c>
      <c r="AH11729">
        <v>0</v>
      </c>
      <c r="AI11729">
        <v>0</v>
      </c>
      <c r="AJ11729">
        <v>64</v>
      </c>
      <c r="AK11729">
        <v>96</v>
      </c>
      <c r="AL11729">
        <v>96</v>
      </c>
      <c r="AM11729">
        <v>91</v>
      </c>
      <c r="AN11729">
        <v>96</v>
      </c>
      <c r="AO11729">
        <v>2</v>
      </c>
      <c r="AQ11729">
        <v>1</v>
      </c>
      <c r="AR11729">
        <v>5</v>
      </c>
      <c r="AS11729">
        <v>150</v>
      </c>
      <c r="AT11729">
        <v>28</v>
      </c>
      <c r="AU11729">
        <v>32</v>
      </c>
      <c r="AV11729">
        <v>23</v>
      </c>
      <c r="AW11729">
        <v>12</v>
      </c>
      <c r="AZ11729">
        <v>6</v>
      </c>
      <c r="BA11729">
        <v>18</v>
      </c>
      <c r="BB11729">
        <v>2</v>
      </c>
      <c r="BC11729">
        <v>6</v>
      </c>
      <c r="BD11729">
        <v>4</v>
      </c>
      <c r="BG11729">
        <v>66</v>
      </c>
      <c r="BH11729">
        <v>86</v>
      </c>
      <c r="BI11729">
        <v>69</v>
      </c>
      <c r="BJ11729">
        <v>64</v>
      </c>
      <c r="BK11729">
        <v>3</v>
      </c>
      <c r="BL11729">
        <v>162</v>
      </c>
      <c r="BM11729">
        <v>478</v>
      </c>
      <c r="BN11729">
        <v>0</v>
      </c>
      <c r="BO11729">
        <v>0</v>
      </c>
      <c r="BP11729">
        <v>0</v>
      </c>
      <c r="BQ11729">
        <v>49</v>
      </c>
      <c r="BR11729">
        <v>1</v>
      </c>
      <c r="BS11729">
        <v>79</v>
      </c>
      <c r="BT11729">
        <v>234</v>
      </c>
      <c r="BU11729">
        <v>38</v>
      </c>
      <c r="BV11729">
        <v>62</v>
      </c>
      <c r="BW11729">
        <v>182</v>
      </c>
      <c r="BX11729">
        <v>51</v>
      </c>
      <c r="BY11729">
        <v>83</v>
      </c>
      <c r="BZ11729">
        <v>244</v>
      </c>
      <c r="CA11729">
        <v>3</v>
      </c>
      <c r="CB11729">
        <v>18</v>
      </c>
      <c r="CC11729">
        <v>4</v>
      </c>
      <c r="CD11729">
        <v>6</v>
      </c>
      <c r="CE11729">
        <v>6</v>
      </c>
      <c r="CF11729">
        <v>7</v>
      </c>
      <c r="CG11729">
        <v>74</v>
      </c>
      <c r="CH11729">
        <v>10</v>
      </c>
      <c r="CI11729">
        <v>10</v>
      </c>
      <c r="CJ11729">
        <v>3902140</v>
      </c>
      <c r="CK11729">
        <v>31</v>
      </c>
      <c r="CL11729">
        <v>4198783</v>
      </c>
      <c r="CM11729">
        <v>31</v>
      </c>
      <c r="CN11729">
        <v>8100923</v>
      </c>
      <c r="CO11729">
        <v>31</v>
      </c>
      <c r="CP11729">
        <v>10</v>
      </c>
      <c r="CQ11729">
        <v>11</v>
      </c>
      <c r="CR11729">
        <v>11</v>
      </c>
      <c r="CS11729">
        <v>11</v>
      </c>
      <c r="CT11729">
        <v>10</v>
      </c>
      <c r="CU11729">
        <v>11</v>
      </c>
      <c r="CV11729">
        <v>7991194</v>
      </c>
      <c r="CW11729">
        <v>64</v>
      </c>
      <c r="CX11729">
        <v>8625168</v>
      </c>
      <c r="CY11729">
        <v>65</v>
      </c>
      <c r="CZ11729">
        <v>16616362</v>
      </c>
      <c r="DA11729">
        <v>64</v>
      </c>
      <c r="DB11729">
        <v>9</v>
      </c>
      <c r="DC11729">
        <v>10</v>
      </c>
      <c r="DD11729">
        <v>8</v>
      </c>
      <c r="DE11729">
        <v>8</v>
      </c>
      <c r="DF11729">
        <v>7</v>
      </c>
      <c r="DG11729">
        <v>7</v>
      </c>
      <c r="DH11729">
        <v>7</v>
      </c>
      <c r="DI11729">
        <v>7</v>
      </c>
      <c r="DJ11729">
        <v>6</v>
      </c>
      <c r="DK11729">
        <v>6</v>
      </c>
      <c r="DL11729">
        <v>5</v>
      </c>
      <c r="DM11729">
        <v>6</v>
      </c>
      <c r="DN11729">
        <v>4</v>
      </c>
      <c r="DO11729">
        <v>4</v>
      </c>
      <c r="DP11729">
        <v>3</v>
      </c>
      <c r="DQ11729">
        <v>3</v>
      </c>
      <c r="DR11729">
        <v>2</v>
      </c>
      <c r="DS11729">
        <v>2</v>
      </c>
      <c r="DT11729">
        <v>2</v>
      </c>
      <c r="DU11729">
        <v>2</v>
      </c>
      <c r="DV11729">
        <v>589266</v>
      </c>
      <c r="DW11729">
        <v>5</v>
      </c>
      <c r="DX11729">
        <v>529520</v>
      </c>
      <c r="DY11729">
        <v>4</v>
      </c>
      <c r="DZ11729">
        <v>1118786</v>
      </c>
      <c r="EA11729">
        <v>4</v>
      </c>
      <c r="EB11729">
        <v>1</v>
      </c>
      <c r="EC11729">
        <v>1</v>
      </c>
      <c r="ED11729">
        <v>1</v>
      </c>
      <c r="EE11729">
        <v>1</v>
      </c>
      <c r="EF11729">
        <v>96034</v>
      </c>
      <c r="EG11729">
        <v>1</v>
      </c>
      <c r="EH11729">
        <v>1</v>
      </c>
      <c r="EI11729">
        <v>1</v>
      </c>
      <c r="EJ11729">
        <v>55</v>
      </c>
      <c r="EK11729">
        <v>7</v>
      </c>
      <c r="EL11729">
        <v>49</v>
      </c>
      <c r="EM11729">
        <v>12482600</v>
      </c>
      <c r="EN11729">
        <v>48</v>
      </c>
      <c r="EO11729">
        <v>13353471</v>
      </c>
      <c r="EP11729">
        <v>52</v>
      </c>
    </row>
    <row r="11730" spans="1:146" x14ac:dyDescent="0.2">
      <c r="A11730">
        <v>2005</v>
      </c>
      <c r="B11730" t="s">
        <v>175</v>
      </c>
      <c r="C11730">
        <v>3</v>
      </c>
      <c r="D11730">
        <v>6</v>
      </c>
      <c r="E11730">
        <v>10</v>
      </c>
      <c r="F11730">
        <v>9693</v>
      </c>
      <c r="G11730">
        <v>4434</v>
      </c>
      <c r="H11730">
        <v>5441</v>
      </c>
      <c r="I11730">
        <v>12890</v>
      </c>
      <c r="J11730">
        <v>6175</v>
      </c>
      <c r="K11730">
        <v>7291</v>
      </c>
      <c r="L11730">
        <v>4831</v>
      </c>
      <c r="M11730">
        <v>3788</v>
      </c>
      <c r="N11730">
        <v>4</v>
      </c>
      <c r="O11730">
        <v>55</v>
      </c>
      <c r="P11730">
        <v>51</v>
      </c>
      <c r="Q11730">
        <v>58</v>
      </c>
      <c r="R11730">
        <v>18</v>
      </c>
      <c r="S11730">
        <v>26</v>
      </c>
      <c r="T11730">
        <v>22</v>
      </c>
      <c r="U11730">
        <v>20</v>
      </c>
      <c r="V11730">
        <v>15</v>
      </c>
      <c r="W11730">
        <v>87</v>
      </c>
      <c r="Z11730">
        <v>1</v>
      </c>
      <c r="AD11730">
        <v>1</v>
      </c>
      <c r="AF11730">
        <v>2</v>
      </c>
      <c r="AH11730">
        <v>5</v>
      </c>
      <c r="AK11730">
        <v>66</v>
      </c>
      <c r="AL11730">
        <v>84</v>
      </c>
      <c r="AM11730">
        <v>40</v>
      </c>
      <c r="AN11730">
        <v>82</v>
      </c>
      <c r="AO11730">
        <v>3</v>
      </c>
      <c r="AS11730">
        <v>630</v>
      </c>
      <c r="AT11730">
        <v>31</v>
      </c>
      <c r="AW11730">
        <v>14</v>
      </c>
      <c r="AZ11730">
        <v>8</v>
      </c>
      <c r="BA11730">
        <v>29</v>
      </c>
      <c r="BB11730">
        <v>5</v>
      </c>
      <c r="BC11730">
        <v>15</v>
      </c>
      <c r="BD11730">
        <v>10</v>
      </c>
      <c r="BK11730">
        <v>5</v>
      </c>
      <c r="BL11730">
        <v>545</v>
      </c>
      <c r="BM11730">
        <v>774</v>
      </c>
      <c r="BN11730">
        <v>2</v>
      </c>
      <c r="BO11730">
        <v>8</v>
      </c>
      <c r="BP11730">
        <v>17</v>
      </c>
      <c r="BQ11730">
        <v>66</v>
      </c>
      <c r="BR11730">
        <v>4</v>
      </c>
      <c r="BS11730">
        <v>348</v>
      </c>
      <c r="BT11730">
        <v>484</v>
      </c>
      <c r="BU11730">
        <v>29</v>
      </c>
      <c r="BV11730">
        <v>166</v>
      </c>
      <c r="BW11730">
        <v>240</v>
      </c>
      <c r="BX11730">
        <v>33</v>
      </c>
      <c r="BY11730">
        <v>189</v>
      </c>
      <c r="BZ11730">
        <v>273</v>
      </c>
      <c r="CA11730">
        <v>12</v>
      </c>
      <c r="CB11730">
        <v>21</v>
      </c>
      <c r="CC11730">
        <v>9</v>
      </c>
      <c r="CD11730">
        <v>37</v>
      </c>
      <c r="CE11730">
        <v>41</v>
      </c>
      <c r="CF11730">
        <v>44</v>
      </c>
      <c r="CG11730">
        <v>68</v>
      </c>
      <c r="CH11730">
        <v>10</v>
      </c>
      <c r="CI11730">
        <v>10</v>
      </c>
      <c r="CJ11730">
        <v>1612940</v>
      </c>
      <c r="CK11730">
        <v>29</v>
      </c>
      <c r="CL11730">
        <v>1684325</v>
      </c>
      <c r="CM11730">
        <v>29</v>
      </c>
      <c r="CN11730">
        <v>3297262</v>
      </c>
      <c r="CO11730">
        <v>29</v>
      </c>
      <c r="CP11730">
        <v>9</v>
      </c>
      <c r="CQ11730">
        <v>10</v>
      </c>
      <c r="CR11730">
        <v>10</v>
      </c>
      <c r="CS11730">
        <v>10</v>
      </c>
      <c r="CT11730">
        <v>10</v>
      </c>
      <c r="CU11730">
        <v>10</v>
      </c>
      <c r="CV11730">
        <v>3519425</v>
      </c>
      <c r="CW11730">
        <v>63</v>
      </c>
      <c r="CX11730">
        <v>3745940</v>
      </c>
      <c r="CY11730">
        <v>65</v>
      </c>
      <c r="CZ11730">
        <v>7265358</v>
      </c>
      <c r="DA11730">
        <v>64</v>
      </c>
      <c r="DB11730">
        <v>9</v>
      </c>
      <c r="DC11730">
        <v>9</v>
      </c>
      <c r="DD11730">
        <v>8</v>
      </c>
      <c r="DE11730">
        <v>9</v>
      </c>
      <c r="DF11730">
        <v>7</v>
      </c>
      <c r="DG11730">
        <v>8</v>
      </c>
      <c r="DH11730">
        <v>7</v>
      </c>
      <c r="DI11730">
        <v>7</v>
      </c>
      <c r="DJ11730">
        <v>6</v>
      </c>
      <c r="DK11730">
        <v>6</v>
      </c>
      <c r="DL11730">
        <v>5</v>
      </c>
      <c r="DM11730">
        <v>6</v>
      </c>
      <c r="DN11730">
        <v>5</v>
      </c>
      <c r="DO11730">
        <v>5</v>
      </c>
      <c r="DP11730">
        <v>4</v>
      </c>
      <c r="DQ11730">
        <v>4</v>
      </c>
      <c r="DR11730">
        <v>3</v>
      </c>
      <c r="DS11730">
        <v>3</v>
      </c>
      <c r="DT11730">
        <v>3</v>
      </c>
      <c r="DU11730">
        <v>2</v>
      </c>
      <c r="DV11730">
        <v>473073</v>
      </c>
      <c r="DW11730">
        <v>8</v>
      </c>
      <c r="DX11730">
        <v>332967</v>
      </c>
      <c r="DY11730">
        <v>6</v>
      </c>
      <c r="DZ11730">
        <v>806044</v>
      </c>
      <c r="EA11730">
        <v>7</v>
      </c>
      <c r="EB11730">
        <v>2</v>
      </c>
      <c r="EC11730">
        <v>2</v>
      </c>
      <c r="ED11730">
        <v>2</v>
      </c>
      <c r="EE11730">
        <v>1</v>
      </c>
      <c r="EF11730">
        <v>96566</v>
      </c>
      <c r="EG11730">
        <v>2</v>
      </c>
      <c r="EH11730">
        <v>1</v>
      </c>
      <c r="EI11730">
        <v>1</v>
      </c>
      <c r="EJ11730">
        <v>58</v>
      </c>
      <c r="EK11730">
        <v>11</v>
      </c>
      <c r="EL11730">
        <v>45</v>
      </c>
      <c r="EM11730">
        <v>5605435</v>
      </c>
      <c r="EN11730">
        <v>49</v>
      </c>
      <c r="EO11730">
        <v>5763231</v>
      </c>
      <c r="EP11730">
        <v>51</v>
      </c>
    </row>
    <row r="11731" spans="1:146" x14ac:dyDescent="0.2">
      <c r="A11731">
        <v>2005</v>
      </c>
      <c r="B11731" t="s">
        <v>160</v>
      </c>
      <c r="C11731">
        <v>1</v>
      </c>
      <c r="D11731">
        <v>3</v>
      </c>
      <c r="E11731">
        <v>5</v>
      </c>
      <c r="F11731">
        <v>35871</v>
      </c>
      <c r="G11731">
        <v>16429</v>
      </c>
      <c r="H11731">
        <v>19888</v>
      </c>
      <c r="I11731">
        <v>58876</v>
      </c>
      <c r="J11731">
        <v>27740</v>
      </c>
      <c r="K11731">
        <v>32303</v>
      </c>
      <c r="L11731">
        <v>16708</v>
      </c>
      <c r="M11731">
        <v>11587</v>
      </c>
      <c r="N11731">
        <v>12</v>
      </c>
      <c r="O11731">
        <v>110</v>
      </c>
      <c r="P11731">
        <v>102</v>
      </c>
      <c r="Q11731">
        <v>118</v>
      </c>
      <c r="R11731">
        <v>25</v>
      </c>
      <c r="S11731">
        <v>26</v>
      </c>
      <c r="T11731">
        <v>25</v>
      </c>
      <c r="U11731">
        <v>30</v>
      </c>
      <c r="V11731">
        <v>20</v>
      </c>
      <c r="W11731">
        <v>58</v>
      </c>
      <c r="X11731">
        <v>9</v>
      </c>
      <c r="Y11731">
        <v>140000</v>
      </c>
      <c r="Z11731">
        <v>2</v>
      </c>
      <c r="AA11731">
        <v>3</v>
      </c>
      <c r="AB11731">
        <v>46000</v>
      </c>
      <c r="AC11731">
        <v>23000</v>
      </c>
      <c r="AD11731">
        <v>3</v>
      </c>
      <c r="AE11731">
        <v>72000</v>
      </c>
      <c r="AF11731">
        <v>6</v>
      </c>
      <c r="AG11731">
        <v>21000</v>
      </c>
      <c r="AH11731">
        <v>8</v>
      </c>
      <c r="AI11731">
        <v>9</v>
      </c>
      <c r="AJ11731">
        <v>9</v>
      </c>
      <c r="AK11731">
        <v>93</v>
      </c>
      <c r="AL11731">
        <v>93</v>
      </c>
      <c r="AN11731">
        <v>82</v>
      </c>
      <c r="AR11731">
        <v>371</v>
      </c>
      <c r="AS11731">
        <v>1600</v>
      </c>
      <c r="AT11731">
        <v>19</v>
      </c>
      <c r="AW11731">
        <v>16</v>
      </c>
      <c r="AZ11731">
        <v>10</v>
      </c>
      <c r="BA11731">
        <v>54</v>
      </c>
      <c r="BB11731">
        <v>3</v>
      </c>
      <c r="BC11731">
        <v>12</v>
      </c>
      <c r="BD11731">
        <v>8</v>
      </c>
      <c r="BG11731">
        <v>74</v>
      </c>
      <c r="BH11731">
        <v>50</v>
      </c>
      <c r="BI11731">
        <v>398</v>
      </c>
      <c r="BJ11731">
        <v>28</v>
      </c>
      <c r="BK11731">
        <v>4</v>
      </c>
      <c r="BL11731">
        <v>17</v>
      </c>
      <c r="BM11731">
        <v>45</v>
      </c>
      <c r="BN11731">
        <v>62</v>
      </c>
      <c r="BO11731">
        <v>11</v>
      </c>
      <c r="BP11731">
        <v>28</v>
      </c>
      <c r="BQ11731">
        <v>24</v>
      </c>
      <c r="BR11731">
        <v>1</v>
      </c>
      <c r="BS11731">
        <v>4</v>
      </c>
      <c r="BT11731">
        <v>11</v>
      </c>
      <c r="BU11731">
        <v>9</v>
      </c>
      <c r="BV11731">
        <v>2</v>
      </c>
      <c r="BW11731">
        <v>4</v>
      </c>
      <c r="BX11731">
        <v>13</v>
      </c>
      <c r="BY11731">
        <v>2</v>
      </c>
      <c r="BZ11731">
        <v>6</v>
      </c>
      <c r="CA11731">
        <v>21</v>
      </c>
      <c r="CB11731">
        <v>44</v>
      </c>
      <c r="CC11731">
        <v>14</v>
      </c>
      <c r="CD11731">
        <v>59</v>
      </c>
      <c r="CE11731">
        <v>65</v>
      </c>
      <c r="CF11731">
        <v>71</v>
      </c>
      <c r="CG11731">
        <v>52</v>
      </c>
      <c r="CH11731">
        <v>18</v>
      </c>
      <c r="CI11731">
        <v>19</v>
      </c>
      <c r="CJ11731">
        <v>2983219</v>
      </c>
      <c r="CK11731">
        <v>45</v>
      </c>
      <c r="CL11731">
        <v>2928054</v>
      </c>
      <c r="CM11731">
        <v>47</v>
      </c>
      <c r="CN11731">
        <v>5911273</v>
      </c>
      <c r="CO11731">
        <v>46</v>
      </c>
      <c r="CP11731">
        <v>15</v>
      </c>
      <c r="CQ11731">
        <v>15</v>
      </c>
      <c r="CR11731">
        <v>13</v>
      </c>
      <c r="CS11731">
        <v>13</v>
      </c>
      <c r="CT11731">
        <v>11</v>
      </c>
      <c r="CU11731">
        <v>11</v>
      </c>
      <c r="CV11731">
        <v>3341652</v>
      </c>
      <c r="CW11731">
        <v>51</v>
      </c>
      <c r="CX11731">
        <v>3081533</v>
      </c>
      <c r="CY11731">
        <v>50</v>
      </c>
      <c r="CZ11731">
        <v>6423185</v>
      </c>
      <c r="DA11731">
        <v>50</v>
      </c>
      <c r="DB11731">
        <v>10</v>
      </c>
      <c r="DC11731">
        <v>9</v>
      </c>
      <c r="DD11731">
        <v>7</v>
      </c>
      <c r="DE11731">
        <v>8</v>
      </c>
      <c r="DF11731">
        <v>5</v>
      </c>
      <c r="DG11731">
        <v>6</v>
      </c>
      <c r="DH11731">
        <v>5</v>
      </c>
      <c r="DI11731">
        <v>4</v>
      </c>
      <c r="DJ11731">
        <v>4</v>
      </c>
      <c r="DK11731">
        <v>3</v>
      </c>
      <c r="DL11731">
        <v>3</v>
      </c>
      <c r="DM11731">
        <v>3</v>
      </c>
      <c r="DN11731">
        <v>2</v>
      </c>
      <c r="DO11731">
        <v>2</v>
      </c>
      <c r="DP11731">
        <v>2</v>
      </c>
      <c r="DQ11731">
        <v>2</v>
      </c>
      <c r="DR11731">
        <v>2</v>
      </c>
      <c r="DS11731">
        <v>2</v>
      </c>
      <c r="DT11731">
        <v>1</v>
      </c>
      <c r="DU11731">
        <v>1</v>
      </c>
      <c r="DV11731">
        <v>290952</v>
      </c>
      <c r="DW11731">
        <v>4</v>
      </c>
      <c r="DX11731">
        <v>214621</v>
      </c>
      <c r="DY11731">
        <v>3</v>
      </c>
      <c r="DZ11731">
        <v>505573</v>
      </c>
      <c r="EA11731">
        <v>4</v>
      </c>
      <c r="EB11731">
        <v>1</v>
      </c>
      <c r="EC11731">
        <v>1</v>
      </c>
      <c r="ED11731">
        <v>1</v>
      </c>
      <c r="EE11731">
        <v>1</v>
      </c>
      <c r="EF11731">
        <v>76550</v>
      </c>
      <c r="EG11731">
        <v>1</v>
      </c>
      <c r="EH11731">
        <v>1</v>
      </c>
      <c r="EI11731">
        <v>1</v>
      </c>
      <c r="EJ11731">
        <v>100</v>
      </c>
      <c r="EK11731">
        <v>8</v>
      </c>
      <c r="EL11731">
        <v>92</v>
      </c>
      <c r="EM11731">
        <v>6615823</v>
      </c>
      <c r="EN11731">
        <v>52</v>
      </c>
      <c r="EO11731">
        <v>6224208</v>
      </c>
      <c r="EP11731">
        <v>48</v>
      </c>
    </row>
    <row r="11732" spans="1:146" x14ac:dyDescent="0.2">
      <c r="A11732">
        <v>2005</v>
      </c>
      <c r="B11732" t="s">
        <v>180</v>
      </c>
      <c r="C11732">
        <v>1</v>
      </c>
      <c r="D11732">
        <v>3</v>
      </c>
      <c r="E11732">
        <v>4</v>
      </c>
      <c r="F11732">
        <v>1935609</v>
      </c>
      <c r="G11732">
        <v>849621</v>
      </c>
      <c r="H11732">
        <v>1050588</v>
      </c>
      <c r="I11732">
        <v>2943620</v>
      </c>
      <c r="J11732">
        <v>1330204</v>
      </c>
      <c r="K11732">
        <v>1559752</v>
      </c>
      <c r="L11732">
        <v>1022901</v>
      </c>
      <c r="M11732">
        <v>775547</v>
      </c>
      <c r="N11732">
        <v>2</v>
      </c>
      <c r="O11732">
        <v>108</v>
      </c>
      <c r="P11732">
        <v>101</v>
      </c>
      <c r="Q11732">
        <v>115</v>
      </c>
      <c r="R11732">
        <v>23</v>
      </c>
      <c r="S11732">
        <v>27</v>
      </c>
      <c r="T11732">
        <v>25</v>
      </c>
      <c r="U11732">
        <v>36</v>
      </c>
      <c r="V11732">
        <v>27</v>
      </c>
      <c r="W11732">
        <v>55</v>
      </c>
      <c r="X11732">
        <v>25</v>
      </c>
      <c r="Z11732">
        <v>1</v>
      </c>
      <c r="AA11732">
        <v>3</v>
      </c>
      <c r="AD11732">
        <v>1</v>
      </c>
      <c r="AF11732">
        <v>1</v>
      </c>
      <c r="AH11732">
        <v>2</v>
      </c>
      <c r="AI11732">
        <v>2</v>
      </c>
      <c r="AJ11732">
        <v>12</v>
      </c>
      <c r="AK11732">
        <v>37</v>
      </c>
      <c r="AL11732">
        <v>70</v>
      </c>
      <c r="AM11732">
        <v>1</v>
      </c>
      <c r="AN11732">
        <v>67</v>
      </c>
      <c r="AO11732">
        <v>1</v>
      </c>
      <c r="AR11732">
        <v>236</v>
      </c>
      <c r="AS11732">
        <v>157000</v>
      </c>
      <c r="AT11732">
        <v>32</v>
      </c>
      <c r="AZ11732">
        <v>4</v>
      </c>
      <c r="BA11732">
        <v>45</v>
      </c>
      <c r="BB11732">
        <v>3</v>
      </c>
      <c r="BC11732">
        <v>8</v>
      </c>
      <c r="BD11732">
        <v>6</v>
      </c>
      <c r="BK11732">
        <v>4</v>
      </c>
      <c r="BL11732">
        <v>19</v>
      </c>
      <c r="BM11732">
        <v>64</v>
      </c>
      <c r="BN11732">
        <v>18</v>
      </c>
      <c r="BO11732">
        <v>4</v>
      </c>
      <c r="BP11732">
        <v>11</v>
      </c>
      <c r="BQ11732">
        <v>28</v>
      </c>
      <c r="BR11732">
        <v>1</v>
      </c>
      <c r="BS11732">
        <v>5</v>
      </c>
      <c r="BT11732">
        <v>17</v>
      </c>
      <c r="BU11732">
        <v>50</v>
      </c>
      <c r="BV11732">
        <v>10</v>
      </c>
      <c r="BW11732">
        <v>34</v>
      </c>
      <c r="BX11732">
        <v>54</v>
      </c>
      <c r="BY11732">
        <v>10</v>
      </c>
      <c r="BZ11732">
        <v>36</v>
      </c>
      <c r="CA11732">
        <v>27</v>
      </c>
      <c r="CB11732">
        <v>37</v>
      </c>
      <c r="CC11732">
        <v>10</v>
      </c>
      <c r="CD11732">
        <v>63</v>
      </c>
      <c r="CE11732">
        <v>70</v>
      </c>
      <c r="CF11732">
        <v>76</v>
      </c>
      <c r="CG11732">
        <v>58</v>
      </c>
      <c r="CH11732">
        <v>16</v>
      </c>
      <c r="CI11732">
        <v>17</v>
      </c>
      <c r="CJ11732">
        <v>160641339</v>
      </c>
      <c r="CK11732">
        <v>42</v>
      </c>
      <c r="CL11732">
        <v>164312297</v>
      </c>
      <c r="CM11732">
        <v>43</v>
      </c>
      <c r="CN11732">
        <v>324953639</v>
      </c>
      <c r="CO11732">
        <v>43</v>
      </c>
      <c r="CP11732">
        <v>14</v>
      </c>
      <c r="CQ11732">
        <v>14</v>
      </c>
      <c r="CR11732">
        <v>12</v>
      </c>
      <c r="CS11732">
        <v>13</v>
      </c>
      <c r="CT11732">
        <v>11</v>
      </c>
      <c r="CU11732">
        <v>11</v>
      </c>
      <c r="CV11732">
        <v>208300315</v>
      </c>
      <c r="CW11732">
        <v>55</v>
      </c>
      <c r="CX11732">
        <v>203428353</v>
      </c>
      <c r="CY11732">
        <v>54</v>
      </c>
      <c r="CZ11732">
        <v>411728659</v>
      </c>
      <c r="DA11732">
        <v>54</v>
      </c>
      <c r="DB11732">
        <v>9</v>
      </c>
      <c r="DC11732">
        <v>9</v>
      </c>
      <c r="DD11732">
        <v>8</v>
      </c>
      <c r="DE11732">
        <v>8</v>
      </c>
      <c r="DF11732">
        <v>6</v>
      </c>
      <c r="DG11732">
        <v>6</v>
      </c>
      <c r="DH11732">
        <v>5</v>
      </c>
      <c r="DI11732">
        <v>5</v>
      </c>
      <c r="DJ11732">
        <v>4</v>
      </c>
      <c r="DK11732">
        <v>4</v>
      </c>
      <c r="DL11732">
        <v>4</v>
      </c>
      <c r="DM11732">
        <v>4</v>
      </c>
      <c r="DN11732">
        <v>3</v>
      </c>
      <c r="DO11732">
        <v>3</v>
      </c>
      <c r="DP11732">
        <v>2</v>
      </c>
      <c r="DQ11732">
        <v>2</v>
      </c>
      <c r="DR11732">
        <v>2</v>
      </c>
      <c r="DS11732">
        <v>2</v>
      </c>
      <c r="DT11732">
        <v>1</v>
      </c>
      <c r="DU11732">
        <v>1</v>
      </c>
      <c r="DV11732">
        <v>13044262</v>
      </c>
      <c r="DW11732">
        <v>3</v>
      </c>
      <c r="DX11732">
        <v>11015059</v>
      </c>
      <c r="DY11732">
        <v>3</v>
      </c>
      <c r="DZ11732">
        <v>24059315</v>
      </c>
      <c r="EA11732">
        <v>3</v>
      </c>
      <c r="EB11732">
        <v>1</v>
      </c>
      <c r="EC11732">
        <v>1</v>
      </c>
      <c r="ED11732">
        <v>1</v>
      </c>
      <c r="EE11732">
        <v>0</v>
      </c>
      <c r="EF11732">
        <v>1644485</v>
      </c>
      <c r="EG11732">
        <v>0</v>
      </c>
      <c r="EH11732">
        <v>0</v>
      </c>
      <c r="EI11732">
        <v>1</v>
      </c>
      <c r="EJ11732">
        <v>86</v>
      </c>
      <c r="EK11732">
        <v>6</v>
      </c>
      <c r="EL11732">
        <v>79</v>
      </c>
      <c r="EM11732">
        <v>381985912</v>
      </c>
      <c r="EN11732">
        <v>50</v>
      </c>
      <c r="EO11732">
        <v>378755699</v>
      </c>
      <c r="EP11732">
        <v>50</v>
      </c>
    </row>
    <row r="11733" spans="1:146" x14ac:dyDescent="0.2">
      <c r="A11733">
        <v>2005</v>
      </c>
      <c r="B11733" t="s">
        <v>177</v>
      </c>
      <c r="C11733">
        <v>0</v>
      </c>
      <c r="D11733">
        <v>0</v>
      </c>
      <c r="E11733">
        <v>0</v>
      </c>
      <c r="F11733">
        <v>5723</v>
      </c>
      <c r="G11733">
        <v>2381</v>
      </c>
      <c r="H11733">
        <v>3061</v>
      </c>
      <c r="I11733">
        <v>7783</v>
      </c>
      <c r="J11733">
        <v>3498</v>
      </c>
      <c r="K11733">
        <v>4281</v>
      </c>
      <c r="L11733">
        <v>3622</v>
      </c>
      <c r="M11733">
        <v>2539</v>
      </c>
      <c r="N11733">
        <v>1</v>
      </c>
      <c r="O11733">
        <v>72</v>
      </c>
      <c r="P11733">
        <v>65</v>
      </c>
      <c r="Q11733">
        <v>78</v>
      </c>
      <c r="R11733">
        <v>21</v>
      </c>
      <c r="S11733">
        <v>16</v>
      </c>
      <c r="T11733">
        <v>19</v>
      </c>
      <c r="U11733">
        <v>32</v>
      </c>
      <c r="V11733">
        <v>22</v>
      </c>
      <c r="W11733">
        <v>49</v>
      </c>
      <c r="Y11733">
        <v>880</v>
      </c>
      <c r="Z11733">
        <v>0</v>
      </c>
      <c r="AA11733">
        <v>3</v>
      </c>
      <c r="AB11733">
        <v>1000</v>
      </c>
      <c r="AC11733">
        <v>200</v>
      </c>
      <c r="AD11733">
        <v>0</v>
      </c>
      <c r="AE11733">
        <v>880</v>
      </c>
      <c r="AF11733">
        <v>0</v>
      </c>
      <c r="AG11733">
        <v>200</v>
      </c>
      <c r="AH11733">
        <v>0</v>
      </c>
      <c r="AI11733">
        <v>1</v>
      </c>
      <c r="AJ11733">
        <v>0</v>
      </c>
      <c r="AK11733">
        <v>42</v>
      </c>
      <c r="AL11733">
        <v>71</v>
      </c>
      <c r="AN11733">
        <v>65</v>
      </c>
      <c r="AR11733">
        <v>84</v>
      </c>
      <c r="AS11733">
        <v>610</v>
      </c>
      <c r="AT11733">
        <v>18</v>
      </c>
      <c r="AU11733">
        <v>75</v>
      </c>
      <c r="AV11733">
        <v>65</v>
      </c>
      <c r="AZ11733">
        <v>2</v>
      </c>
      <c r="BA11733">
        <v>32</v>
      </c>
      <c r="BB11733">
        <v>2</v>
      </c>
      <c r="BC11733">
        <v>3</v>
      </c>
      <c r="BD11733">
        <v>3</v>
      </c>
      <c r="BG11733">
        <v>55</v>
      </c>
      <c r="BH11733">
        <v>41</v>
      </c>
      <c r="BI11733">
        <v>181</v>
      </c>
      <c r="BJ11733">
        <v>25</v>
      </c>
      <c r="BK11733">
        <v>3</v>
      </c>
      <c r="BL11733">
        <v>34</v>
      </c>
      <c r="BM11733">
        <v>131</v>
      </c>
      <c r="BN11733">
        <v>5</v>
      </c>
      <c r="BO11733">
        <v>2</v>
      </c>
      <c r="BP11733">
        <v>7</v>
      </c>
      <c r="BQ11733">
        <v>24</v>
      </c>
      <c r="BR11733">
        <v>1</v>
      </c>
      <c r="BS11733">
        <v>8</v>
      </c>
      <c r="BT11733">
        <v>31</v>
      </c>
      <c r="BU11733">
        <v>67</v>
      </c>
      <c r="BV11733">
        <v>23</v>
      </c>
      <c r="BW11733">
        <v>88</v>
      </c>
      <c r="BX11733">
        <v>71</v>
      </c>
      <c r="BY11733">
        <v>24</v>
      </c>
      <c r="BZ11733">
        <v>92</v>
      </c>
      <c r="CA11733">
        <v>9</v>
      </c>
      <c r="CB11733">
        <v>38</v>
      </c>
      <c r="CC11733">
        <v>7</v>
      </c>
      <c r="CD11733">
        <v>46</v>
      </c>
      <c r="CE11733">
        <v>52</v>
      </c>
      <c r="CF11733">
        <v>57</v>
      </c>
      <c r="CG11733">
        <v>64</v>
      </c>
      <c r="CH11733">
        <v>16</v>
      </c>
      <c r="CI11733">
        <v>17</v>
      </c>
      <c r="CJ11733">
        <v>643955</v>
      </c>
      <c r="CK11733">
        <v>43</v>
      </c>
      <c r="CL11733">
        <v>655293</v>
      </c>
      <c r="CM11733">
        <v>45</v>
      </c>
      <c r="CN11733">
        <v>1299249</v>
      </c>
      <c r="CO11733">
        <v>44</v>
      </c>
      <c r="CP11733">
        <v>14</v>
      </c>
      <c r="CQ11733">
        <v>15</v>
      </c>
      <c r="CR11733">
        <v>13</v>
      </c>
      <c r="CS11733">
        <v>13</v>
      </c>
      <c r="CT11733">
        <v>11</v>
      </c>
      <c r="CU11733">
        <v>11</v>
      </c>
      <c r="CV11733">
        <v>789497</v>
      </c>
      <c r="CW11733">
        <v>53</v>
      </c>
      <c r="CX11733">
        <v>758138</v>
      </c>
      <c r="CY11733">
        <v>52</v>
      </c>
      <c r="CZ11733">
        <v>1547634</v>
      </c>
      <c r="DA11733">
        <v>53</v>
      </c>
      <c r="DB11733">
        <v>9</v>
      </c>
      <c r="DC11733">
        <v>9</v>
      </c>
      <c r="DD11733">
        <v>7</v>
      </c>
      <c r="DE11733">
        <v>7</v>
      </c>
      <c r="DF11733">
        <v>6</v>
      </c>
      <c r="DG11733">
        <v>6</v>
      </c>
      <c r="DH11733">
        <v>5</v>
      </c>
      <c r="DI11733">
        <v>5</v>
      </c>
      <c r="DJ11733">
        <v>4</v>
      </c>
      <c r="DK11733">
        <v>4</v>
      </c>
      <c r="DL11733">
        <v>3</v>
      </c>
      <c r="DM11733">
        <v>3</v>
      </c>
      <c r="DN11733">
        <v>2</v>
      </c>
      <c r="DO11733">
        <v>2</v>
      </c>
      <c r="DP11733">
        <v>2</v>
      </c>
      <c r="DQ11733">
        <v>2</v>
      </c>
      <c r="DR11733">
        <v>2</v>
      </c>
      <c r="DS11733">
        <v>2</v>
      </c>
      <c r="DT11733">
        <v>1</v>
      </c>
      <c r="DU11733">
        <v>1</v>
      </c>
      <c r="DV11733">
        <v>52402</v>
      </c>
      <c r="DW11733">
        <v>4</v>
      </c>
      <c r="DX11733">
        <v>39774</v>
      </c>
      <c r="DY11733">
        <v>3</v>
      </c>
      <c r="DZ11733">
        <v>92176</v>
      </c>
      <c r="EA11733">
        <v>3</v>
      </c>
      <c r="EB11733">
        <v>1</v>
      </c>
      <c r="EC11733">
        <v>1</v>
      </c>
      <c r="ED11733">
        <v>1</v>
      </c>
      <c r="EE11733">
        <v>0</v>
      </c>
      <c r="EF11733">
        <v>6031</v>
      </c>
      <c r="EG11733">
        <v>0</v>
      </c>
      <c r="EH11733">
        <v>0</v>
      </c>
      <c r="EI11733">
        <v>1</v>
      </c>
      <c r="EJ11733">
        <v>90</v>
      </c>
      <c r="EK11733">
        <v>6</v>
      </c>
      <c r="EL11733">
        <v>84</v>
      </c>
      <c r="EM11733">
        <v>1485854</v>
      </c>
      <c r="EN11733">
        <v>51</v>
      </c>
      <c r="EO11733">
        <v>1453205</v>
      </c>
      <c r="EP11733">
        <v>49</v>
      </c>
    </row>
    <row r="11734" spans="1:146" x14ac:dyDescent="0.2">
      <c r="A11734">
        <v>2005</v>
      </c>
      <c r="B11734" t="s">
        <v>276</v>
      </c>
      <c r="C11734">
        <v>5</v>
      </c>
      <c r="D11734">
        <v>10</v>
      </c>
      <c r="E11734">
        <v>16</v>
      </c>
      <c r="F11734">
        <v>62189</v>
      </c>
      <c r="G11734">
        <v>27263</v>
      </c>
      <c r="H11734">
        <v>35029</v>
      </c>
      <c r="I11734">
        <v>74122</v>
      </c>
      <c r="J11734">
        <v>32743</v>
      </c>
      <c r="K11734">
        <v>42068</v>
      </c>
      <c r="L11734">
        <v>40766</v>
      </c>
      <c r="M11734">
        <v>37668</v>
      </c>
      <c r="O11734">
        <v>6</v>
      </c>
      <c r="P11734">
        <v>6</v>
      </c>
      <c r="Q11734">
        <v>7</v>
      </c>
      <c r="R11734">
        <v>11</v>
      </c>
      <c r="S11734">
        <v>19</v>
      </c>
      <c r="T11734">
        <v>15</v>
      </c>
      <c r="U11734">
        <v>4</v>
      </c>
      <c r="V11734">
        <v>3</v>
      </c>
      <c r="W11734">
        <v>99</v>
      </c>
      <c r="X11734">
        <v>96</v>
      </c>
      <c r="AK11734">
        <v>67</v>
      </c>
      <c r="AL11734">
        <v>96</v>
      </c>
      <c r="AM11734">
        <v>63</v>
      </c>
      <c r="AN11734">
        <v>93</v>
      </c>
      <c r="AO11734">
        <v>6</v>
      </c>
      <c r="AS11734">
        <v>1300</v>
      </c>
      <c r="AT11734">
        <v>31</v>
      </c>
      <c r="AU11734">
        <v>3</v>
      </c>
      <c r="AV11734">
        <v>2</v>
      </c>
      <c r="AW11734">
        <v>8</v>
      </c>
      <c r="AZ11734">
        <v>8</v>
      </c>
      <c r="BA11734">
        <v>4</v>
      </c>
      <c r="BB11734">
        <v>8</v>
      </c>
      <c r="BC11734">
        <v>24</v>
      </c>
      <c r="BD11734">
        <v>16</v>
      </c>
      <c r="BK11734">
        <v>11</v>
      </c>
      <c r="BL11734">
        <v>3680</v>
      </c>
      <c r="BM11734">
        <v>3544</v>
      </c>
      <c r="BN11734">
        <v>0</v>
      </c>
      <c r="BO11734">
        <v>0</v>
      </c>
      <c r="BP11734">
        <v>0</v>
      </c>
      <c r="BQ11734">
        <v>60</v>
      </c>
      <c r="BR11734">
        <v>6</v>
      </c>
      <c r="BS11734">
        <v>2217</v>
      </c>
      <c r="BT11734">
        <v>2105</v>
      </c>
      <c r="BU11734">
        <v>15</v>
      </c>
      <c r="BV11734">
        <v>560</v>
      </c>
      <c r="BW11734">
        <v>552</v>
      </c>
      <c r="BX11734">
        <v>40</v>
      </c>
      <c r="BY11734">
        <v>1463</v>
      </c>
      <c r="BZ11734">
        <v>1439</v>
      </c>
      <c r="CA11734">
        <v>3</v>
      </c>
      <c r="CB11734">
        <v>11</v>
      </c>
      <c r="CC11734">
        <v>9</v>
      </c>
      <c r="CD11734">
        <v>5</v>
      </c>
      <c r="CE11734">
        <v>5</v>
      </c>
      <c r="CF11734">
        <v>6</v>
      </c>
      <c r="CG11734">
        <v>78</v>
      </c>
      <c r="CH11734">
        <v>5</v>
      </c>
      <c r="CI11734">
        <v>6</v>
      </c>
      <c r="CJ11734">
        <v>87898968</v>
      </c>
      <c r="CK11734">
        <v>16</v>
      </c>
      <c r="CL11734">
        <v>92903987</v>
      </c>
      <c r="CM11734">
        <v>18</v>
      </c>
      <c r="CN11734">
        <v>180802955</v>
      </c>
      <c r="CO11734">
        <v>17</v>
      </c>
      <c r="CP11734">
        <v>5</v>
      </c>
      <c r="CQ11734">
        <v>6</v>
      </c>
      <c r="CR11734">
        <v>6</v>
      </c>
      <c r="CS11734">
        <v>6</v>
      </c>
      <c r="CT11734">
        <v>6</v>
      </c>
      <c r="CU11734">
        <v>7</v>
      </c>
      <c r="CV11734">
        <v>351696490</v>
      </c>
      <c r="CW11734">
        <v>66</v>
      </c>
      <c r="CX11734">
        <v>354750984</v>
      </c>
      <c r="CY11734">
        <v>69</v>
      </c>
      <c r="CZ11734">
        <v>706447475</v>
      </c>
      <c r="DA11734">
        <v>67</v>
      </c>
      <c r="DB11734">
        <v>6</v>
      </c>
      <c r="DC11734">
        <v>7</v>
      </c>
      <c r="DD11734">
        <v>7</v>
      </c>
      <c r="DE11734">
        <v>7</v>
      </c>
      <c r="DF11734">
        <v>7</v>
      </c>
      <c r="DG11734">
        <v>7</v>
      </c>
      <c r="DH11734">
        <v>7</v>
      </c>
      <c r="DI11734">
        <v>8</v>
      </c>
      <c r="DJ11734">
        <v>7</v>
      </c>
      <c r="DK11734">
        <v>8</v>
      </c>
      <c r="DL11734">
        <v>7</v>
      </c>
      <c r="DM11734">
        <v>7</v>
      </c>
      <c r="DN11734">
        <v>7</v>
      </c>
      <c r="DO11734">
        <v>7</v>
      </c>
      <c r="DP11734">
        <v>6</v>
      </c>
      <c r="DQ11734">
        <v>6</v>
      </c>
      <c r="DR11734">
        <v>5</v>
      </c>
      <c r="DS11734">
        <v>5</v>
      </c>
      <c r="DT11734">
        <v>5</v>
      </c>
      <c r="DU11734">
        <v>4</v>
      </c>
      <c r="DV11734">
        <v>93365163</v>
      </c>
      <c r="DW11734">
        <v>18</v>
      </c>
      <c r="DX11734">
        <v>66327323</v>
      </c>
      <c r="DY11734">
        <v>13</v>
      </c>
      <c r="DZ11734">
        <v>159692480</v>
      </c>
      <c r="EA11734">
        <v>15</v>
      </c>
      <c r="EB11734">
        <v>4</v>
      </c>
      <c r="EC11734">
        <v>3</v>
      </c>
      <c r="ED11734">
        <v>4</v>
      </c>
      <c r="EE11734">
        <v>3</v>
      </c>
      <c r="EF11734">
        <v>26858101</v>
      </c>
      <c r="EG11734">
        <v>5</v>
      </c>
      <c r="EH11734">
        <v>3</v>
      </c>
      <c r="EI11734">
        <v>1</v>
      </c>
      <c r="EJ11734">
        <v>48</v>
      </c>
      <c r="EK11734">
        <v>23</v>
      </c>
      <c r="EL11734">
        <v>26</v>
      </c>
      <c r="EM11734">
        <v>532960619</v>
      </c>
      <c r="EN11734">
        <v>51</v>
      </c>
      <c r="EO11734">
        <v>513982291</v>
      </c>
      <c r="EP11734">
        <v>49</v>
      </c>
    </row>
    <row r="11735" spans="1:146" hidden="1" x14ac:dyDescent="0.2">
      <c r="A11735">
        <v>2005</v>
      </c>
      <c r="B11735" t="s">
        <v>181</v>
      </c>
      <c r="W11735">
        <v>100</v>
      </c>
      <c r="X11735">
        <v>100</v>
      </c>
      <c r="CB11735">
        <v>11</v>
      </c>
      <c r="CC11735">
        <v>6</v>
      </c>
      <c r="CG11735">
        <v>81</v>
      </c>
      <c r="CH11735">
        <v>5</v>
      </c>
      <c r="CI11735">
        <v>6</v>
      </c>
      <c r="CJ11735">
        <v>3023</v>
      </c>
      <c r="CK11735">
        <v>17</v>
      </c>
      <c r="CL11735">
        <v>3062</v>
      </c>
      <c r="CM11735">
        <v>18</v>
      </c>
      <c r="CN11735">
        <v>6085</v>
      </c>
      <c r="CO11735">
        <v>18</v>
      </c>
      <c r="CP11735">
        <v>6</v>
      </c>
      <c r="CQ11735">
        <v>6</v>
      </c>
      <c r="CR11735">
        <v>6</v>
      </c>
      <c r="CS11735">
        <v>6</v>
      </c>
      <c r="CT11735">
        <v>6</v>
      </c>
      <c r="CU11735">
        <v>6</v>
      </c>
      <c r="CV11735">
        <v>12272</v>
      </c>
      <c r="CW11735">
        <v>70</v>
      </c>
      <c r="CX11735">
        <v>12412</v>
      </c>
      <c r="CY11735">
        <v>72</v>
      </c>
      <c r="CZ11735">
        <v>24684</v>
      </c>
      <c r="DA11735">
        <v>71</v>
      </c>
      <c r="DB11735">
        <v>6</v>
      </c>
      <c r="DC11735">
        <v>6</v>
      </c>
      <c r="DD11735">
        <v>6</v>
      </c>
      <c r="DE11735">
        <v>7</v>
      </c>
      <c r="DF11735">
        <v>8</v>
      </c>
      <c r="DG11735">
        <v>8</v>
      </c>
      <c r="DH11735">
        <v>9</v>
      </c>
      <c r="DI11735">
        <v>9</v>
      </c>
      <c r="DJ11735">
        <v>9</v>
      </c>
      <c r="DK11735">
        <v>9</v>
      </c>
      <c r="DL11735">
        <v>8</v>
      </c>
      <c r="DM11735">
        <v>8</v>
      </c>
      <c r="DN11735">
        <v>7</v>
      </c>
      <c r="DO11735">
        <v>7</v>
      </c>
      <c r="DP11735">
        <v>6</v>
      </c>
      <c r="DQ11735">
        <v>7</v>
      </c>
      <c r="DR11735">
        <v>5</v>
      </c>
      <c r="DS11735">
        <v>6</v>
      </c>
      <c r="DT11735">
        <v>4</v>
      </c>
      <c r="DU11735">
        <v>4</v>
      </c>
      <c r="DV11735">
        <v>2323</v>
      </c>
      <c r="DW11735">
        <v>13</v>
      </c>
      <c r="DX11735">
        <v>1661</v>
      </c>
      <c r="DY11735">
        <v>10</v>
      </c>
      <c r="DZ11735">
        <v>3983</v>
      </c>
      <c r="EA11735">
        <v>11</v>
      </c>
      <c r="EB11735">
        <v>3</v>
      </c>
      <c r="EC11735">
        <v>2</v>
      </c>
      <c r="ED11735">
        <v>3</v>
      </c>
      <c r="EE11735">
        <v>2</v>
      </c>
      <c r="EF11735">
        <v>667</v>
      </c>
      <c r="EG11735">
        <v>4</v>
      </c>
      <c r="EH11735">
        <v>2</v>
      </c>
      <c r="EI11735">
        <v>1</v>
      </c>
      <c r="EJ11735">
        <v>41</v>
      </c>
      <c r="EK11735">
        <v>16</v>
      </c>
      <c r="EL11735">
        <v>25</v>
      </c>
      <c r="EM11735">
        <v>17618</v>
      </c>
      <c r="EN11735">
        <v>51</v>
      </c>
      <c r="EO11735">
        <v>17135</v>
      </c>
      <c r="EP11735">
        <v>49</v>
      </c>
    </row>
    <row r="11736" spans="1:146" x14ac:dyDescent="0.2">
      <c r="A11736">
        <v>2005</v>
      </c>
      <c r="B11736" t="s">
        <v>182</v>
      </c>
      <c r="C11736">
        <v>1</v>
      </c>
      <c r="D11736">
        <v>2</v>
      </c>
      <c r="E11736">
        <v>3</v>
      </c>
      <c r="F11736">
        <v>4236</v>
      </c>
      <c r="G11736">
        <v>1965</v>
      </c>
      <c r="H11736">
        <v>2487</v>
      </c>
      <c r="I11736">
        <v>5286</v>
      </c>
      <c r="J11736">
        <v>2296</v>
      </c>
      <c r="K11736">
        <v>2858</v>
      </c>
      <c r="L11736">
        <v>2603</v>
      </c>
      <c r="M11736">
        <v>3256</v>
      </c>
      <c r="N11736">
        <v>0</v>
      </c>
      <c r="O11736">
        <v>14</v>
      </c>
      <c r="P11736">
        <v>13</v>
      </c>
      <c r="Q11736">
        <v>15</v>
      </c>
      <c r="R11736">
        <v>15</v>
      </c>
      <c r="S11736">
        <v>27</v>
      </c>
      <c r="T11736">
        <v>21</v>
      </c>
      <c r="U11736">
        <v>7</v>
      </c>
      <c r="V11736">
        <v>9</v>
      </c>
      <c r="W11736">
        <v>84</v>
      </c>
      <c r="X11736">
        <v>45</v>
      </c>
      <c r="Z11736">
        <v>0</v>
      </c>
      <c r="AA11736">
        <v>1</v>
      </c>
      <c r="AB11736">
        <v>500</v>
      </c>
      <c r="AD11736">
        <v>0</v>
      </c>
      <c r="AE11736">
        <v>500</v>
      </c>
      <c r="AF11736">
        <v>0</v>
      </c>
      <c r="AG11736">
        <v>100</v>
      </c>
      <c r="AH11736">
        <v>0</v>
      </c>
      <c r="AI11736">
        <v>0</v>
      </c>
      <c r="AK11736">
        <v>99</v>
      </c>
      <c r="AL11736">
        <v>99</v>
      </c>
      <c r="AM11736">
        <v>99</v>
      </c>
      <c r="AN11736">
        <v>99</v>
      </c>
      <c r="AO11736">
        <v>3</v>
      </c>
      <c r="AP11736">
        <v>1</v>
      </c>
      <c r="AQ11736">
        <v>1</v>
      </c>
      <c r="AR11736">
        <v>0</v>
      </c>
      <c r="AS11736">
        <v>120</v>
      </c>
      <c r="AT11736">
        <v>27</v>
      </c>
      <c r="AU11736">
        <v>44</v>
      </c>
      <c r="AV11736">
        <v>52</v>
      </c>
      <c r="AW11736">
        <v>19</v>
      </c>
      <c r="AZ11736">
        <v>1</v>
      </c>
      <c r="BA11736">
        <v>19</v>
      </c>
      <c r="BB11736">
        <v>10</v>
      </c>
      <c r="BC11736">
        <v>42</v>
      </c>
      <c r="BD11736">
        <v>25</v>
      </c>
      <c r="BG11736">
        <v>87</v>
      </c>
      <c r="BH11736">
        <v>71</v>
      </c>
      <c r="BI11736">
        <v>66</v>
      </c>
      <c r="BJ11736">
        <v>48</v>
      </c>
      <c r="BK11736">
        <v>4</v>
      </c>
      <c r="BL11736">
        <v>55</v>
      </c>
      <c r="BM11736">
        <v>220</v>
      </c>
      <c r="BN11736">
        <v>1</v>
      </c>
      <c r="BO11736">
        <v>0</v>
      </c>
      <c r="BP11736">
        <v>2</v>
      </c>
      <c r="BQ11736">
        <v>53</v>
      </c>
      <c r="BR11736">
        <v>2</v>
      </c>
      <c r="BS11736">
        <v>29</v>
      </c>
      <c r="BT11736">
        <v>116</v>
      </c>
      <c r="BU11736">
        <v>41</v>
      </c>
      <c r="BV11736">
        <v>22</v>
      </c>
      <c r="BW11736">
        <v>89</v>
      </c>
      <c r="BX11736">
        <v>47</v>
      </c>
      <c r="BY11736">
        <v>26</v>
      </c>
      <c r="BZ11736">
        <v>102</v>
      </c>
      <c r="CA11736">
        <v>14</v>
      </c>
      <c r="CB11736">
        <v>19</v>
      </c>
      <c r="CC11736">
        <v>6</v>
      </c>
      <c r="CD11736">
        <v>10</v>
      </c>
      <c r="CE11736">
        <v>11</v>
      </c>
      <c r="CF11736">
        <v>12</v>
      </c>
      <c r="CG11736">
        <v>73</v>
      </c>
      <c r="CH11736">
        <v>9</v>
      </c>
      <c r="CI11736">
        <v>9</v>
      </c>
      <c r="CJ11736">
        <v>2575624</v>
      </c>
      <c r="CK11736">
        <v>25</v>
      </c>
      <c r="CL11736">
        <v>2647821</v>
      </c>
      <c r="CM11736">
        <v>27</v>
      </c>
      <c r="CN11736">
        <v>5223446</v>
      </c>
      <c r="CO11736">
        <v>26</v>
      </c>
      <c r="CP11736">
        <v>8</v>
      </c>
      <c r="CQ11736">
        <v>9</v>
      </c>
      <c r="CR11736">
        <v>8</v>
      </c>
      <c r="CS11736">
        <v>9</v>
      </c>
      <c r="CT11736">
        <v>8</v>
      </c>
      <c r="CU11736">
        <v>9</v>
      </c>
      <c r="CV11736">
        <v>6930892</v>
      </c>
      <c r="CW11736">
        <v>68</v>
      </c>
      <c r="CX11736">
        <v>6723590</v>
      </c>
      <c r="CY11736">
        <v>67</v>
      </c>
      <c r="CZ11736">
        <v>13654483</v>
      </c>
      <c r="DA11736">
        <v>68</v>
      </c>
      <c r="DB11736">
        <v>9</v>
      </c>
      <c r="DC11736">
        <v>9</v>
      </c>
      <c r="DD11736">
        <v>9</v>
      </c>
      <c r="DE11736">
        <v>9</v>
      </c>
      <c r="DF11736">
        <v>7</v>
      </c>
      <c r="DG11736">
        <v>7</v>
      </c>
      <c r="DH11736">
        <v>7</v>
      </c>
      <c r="DI11736">
        <v>7</v>
      </c>
      <c r="DJ11736">
        <v>7</v>
      </c>
      <c r="DK11736">
        <v>7</v>
      </c>
      <c r="DL11736">
        <v>6</v>
      </c>
      <c r="DM11736">
        <v>6</v>
      </c>
      <c r="DN11736">
        <v>6</v>
      </c>
      <c r="DO11736">
        <v>5</v>
      </c>
      <c r="DP11736">
        <v>5</v>
      </c>
      <c r="DQ11736">
        <v>5</v>
      </c>
      <c r="DR11736">
        <v>3</v>
      </c>
      <c r="DS11736">
        <v>3</v>
      </c>
      <c r="DT11736">
        <v>3</v>
      </c>
      <c r="DU11736">
        <v>2</v>
      </c>
      <c r="DV11736">
        <v>747996</v>
      </c>
      <c r="DW11736">
        <v>7</v>
      </c>
      <c r="DX11736">
        <v>590599</v>
      </c>
      <c r="DY11736">
        <v>6</v>
      </c>
      <c r="DZ11736">
        <v>1338595</v>
      </c>
      <c r="EA11736">
        <v>7</v>
      </c>
      <c r="EB11736">
        <v>2</v>
      </c>
      <c r="EC11736">
        <v>2</v>
      </c>
      <c r="ED11736">
        <v>1</v>
      </c>
      <c r="EE11736">
        <v>1</v>
      </c>
      <c r="EF11736">
        <v>132379</v>
      </c>
      <c r="EG11736">
        <v>1</v>
      </c>
      <c r="EH11736">
        <v>1</v>
      </c>
      <c r="EI11736">
        <v>1</v>
      </c>
      <c r="EJ11736">
        <v>48</v>
      </c>
      <c r="EK11736">
        <v>10</v>
      </c>
      <c r="EL11736">
        <v>38</v>
      </c>
      <c r="EM11736">
        <v>10254513</v>
      </c>
      <c r="EN11736">
        <v>51</v>
      </c>
      <c r="EO11736">
        <v>9962011</v>
      </c>
      <c r="EP11736">
        <v>49</v>
      </c>
    </row>
    <row r="11737" spans="1:146" x14ac:dyDescent="0.2">
      <c r="A11737">
        <v>2005</v>
      </c>
      <c r="B11737" t="s">
        <v>183</v>
      </c>
      <c r="C11737">
        <v>1</v>
      </c>
      <c r="D11737">
        <v>3</v>
      </c>
      <c r="E11737">
        <v>6</v>
      </c>
      <c r="F11737">
        <v>5915530</v>
      </c>
      <c r="G11737">
        <v>2663425</v>
      </c>
      <c r="H11737">
        <v>3202823</v>
      </c>
      <c r="I11737">
        <v>8342715</v>
      </c>
      <c r="J11737">
        <v>3831804</v>
      </c>
      <c r="K11737">
        <v>4375344</v>
      </c>
      <c r="L11737">
        <v>3511322</v>
      </c>
      <c r="M11737">
        <v>2617580</v>
      </c>
      <c r="N11737">
        <v>1</v>
      </c>
      <c r="O11737">
        <v>70</v>
      </c>
      <c r="P11737">
        <v>67</v>
      </c>
      <c r="Q11737">
        <v>73</v>
      </c>
      <c r="R11737">
        <v>19</v>
      </c>
      <c r="S11737">
        <v>26</v>
      </c>
      <c r="T11737">
        <v>23</v>
      </c>
      <c r="U11737">
        <v>29</v>
      </c>
      <c r="V11737">
        <v>21</v>
      </c>
      <c r="W11737">
        <v>80</v>
      </c>
      <c r="X11737">
        <v>57</v>
      </c>
      <c r="AK11737">
        <v>51</v>
      </c>
      <c r="AL11737">
        <v>75</v>
      </c>
      <c r="AM11737">
        <v>28</v>
      </c>
      <c r="AN11737">
        <v>75</v>
      </c>
      <c r="AO11737">
        <v>2</v>
      </c>
      <c r="AR11737">
        <v>77</v>
      </c>
      <c r="AS11737">
        <v>379000</v>
      </c>
      <c r="AT11737">
        <v>31</v>
      </c>
      <c r="AU11737">
        <v>60</v>
      </c>
      <c r="AV11737">
        <v>64</v>
      </c>
      <c r="AW11737">
        <v>18</v>
      </c>
      <c r="AY11737">
        <v>21</v>
      </c>
      <c r="AZ11737">
        <v>5</v>
      </c>
      <c r="BA11737">
        <v>35</v>
      </c>
      <c r="BB11737">
        <v>8</v>
      </c>
      <c r="BC11737">
        <v>12</v>
      </c>
      <c r="BD11737">
        <v>10</v>
      </c>
      <c r="BE11737">
        <v>9</v>
      </c>
      <c r="BF11737">
        <v>3</v>
      </c>
      <c r="BG11737">
        <v>84</v>
      </c>
      <c r="BH11737">
        <v>43</v>
      </c>
      <c r="BI11737">
        <v>215</v>
      </c>
      <c r="BK11737">
        <v>5</v>
      </c>
      <c r="BL11737">
        <v>85</v>
      </c>
      <c r="BM11737">
        <v>235</v>
      </c>
      <c r="BN11737">
        <v>2</v>
      </c>
      <c r="BO11737">
        <v>2</v>
      </c>
      <c r="BP11737">
        <v>5</v>
      </c>
      <c r="BQ11737">
        <v>41</v>
      </c>
      <c r="BR11737">
        <v>2</v>
      </c>
      <c r="BS11737">
        <v>35</v>
      </c>
      <c r="BT11737">
        <v>92</v>
      </c>
      <c r="BU11737">
        <v>46</v>
      </c>
      <c r="BV11737">
        <v>40</v>
      </c>
      <c r="BW11737">
        <v>115</v>
      </c>
      <c r="BX11737">
        <v>57</v>
      </c>
      <c r="BY11737">
        <v>49</v>
      </c>
      <c r="BZ11737">
        <v>139</v>
      </c>
      <c r="CA11737">
        <v>15</v>
      </c>
      <c r="CB11737">
        <v>23</v>
      </c>
      <c r="CC11737">
        <v>8</v>
      </c>
      <c r="CD11737">
        <v>46</v>
      </c>
      <c r="CE11737">
        <v>49</v>
      </c>
      <c r="CF11737">
        <v>52</v>
      </c>
      <c r="CG11737">
        <v>67</v>
      </c>
      <c r="CH11737">
        <v>10</v>
      </c>
      <c r="CI11737">
        <v>11</v>
      </c>
      <c r="CJ11737">
        <v>790883013</v>
      </c>
      <c r="CK11737">
        <v>30</v>
      </c>
      <c r="CL11737">
        <v>845788003</v>
      </c>
      <c r="CM11737">
        <v>32</v>
      </c>
      <c r="CN11737">
        <v>1636671019</v>
      </c>
      <c r="CO11737">
        <v>31</v>
      </c>
      <c r="CP11737">
        <v>10</v>
      </c>
      <c r="CQ11737">
        <v>10</v>
      </c>
      <c r="CR11737">
        <v>10</v>
      </c>
      <c r="CS11737">
        <v>10</v>
      </c>
      <c r="CT11737">
        <v>10</v>
      </c>
      <c r="CU11737">
        <v>10</v>
      </c>
      <c r="CV11737">
        <v>1651126137</v>
      </c>
      <c r="CW11737">
        <v>63</v>
      </c>
      <c r="CX11737">
        <v>1685945025</v>
      </c>
      <c r="CY11737">
        <v>63</v>
      </c>
      <c r="CZ11737">
        <v>3337071156</v>
      </c>
      <c r="DA11737">
        <v>63</v>
      </c>
      <c r="DB11737">
        <v>9</v>
      </c>
      <c r="DC11737">
        <v>9</v>
      </c>
      <c r="DD11737">
        <v>8</v>
      </c>
      <c r="DE11737">
        <v>8</v>
      </c>
      <c r="DF11737">
        <v>8</v>
      </c>
      <c r="DG11737">
        <v>8</v>
      </c>
      <c r="DH11737">
        <v>7</v>
      </c>
      <c r="DI11737">
        <v>7</v>
      </c>
      <c r="DJ11737">
        <v>6</v>
      </c>
      <c r="DK11737">
        <v>6</v>
      </c>
      <c r="DL11737">
        <v>5</v>
      </c>
      <c r="DM11737">
        <v>5</v>
      </c>
      <c r="DN11737">
        <v>5</v>
      </c>
      <c r="DO11737">
        <v>4</v>
      </c>
      <c r="DP11737">
        <v>3</v>
      </c>
      <c r="DQ11737">
        <v>3</v>
      </c>
      <c r="DR11737">
        <v>3</v>
      </c>
      <c r="DS11737">
        <v>2</v>
      </c>
      <c r="DT11737">
        <v>2</v>
      </c>
      <c r="DU11737">
        <v>2</v>
      </c>
      <c r="DV11737">
        <v>160009358</v>
      </c>
      <c r="DW11737">
        <v>6</v>
      </c>
      <c r="DX11737">
        <v>130439559</v>
      </c>
      <c r="DY11737">
        <v>5</v>
      </c>
      <c r="DZ11737">
        <v>290448910</v>
      </c>
      <c r="EA11737">
        <v>6</v>
      </c>
      <c r="EB11737">
        <v>2</v>
      </c>
      <c r="EC11737">
        <v>1</v>
      </c>
      <c r="ED11737">
        <v>1</v>
      </c>
      <c r="EE11737">
        <v>1</v>
      </c>
      <c r="EF11737">
        <v>27387991</v>
      </c>
      <c r="EG11737">
        <v>1</v>
      </c>
      <c r="EH11737">
        <v>1</v>
      </c>
      <c r="EI11737">
        <v>1</v>
      </c>
      <c r="EJ11737">
        <v>60</v>
      </c>
      <c r="EK11737">
        <v>9</v>
      </c>
      <c r="EL11737">
        <v>49</v>
      </c>
      <c r="EM11737">
        <v>2602018507</v>
      </c>
      <c r="EN11737">
        <v>49</v>
      </c>
      <c r="EO11737">
        <v>2662172578</v>
      </c>
      <c r="EP11737">
        <v>51</v>
      </c>
    </row>
    <row r="11738" spans="1:146" x14ac:dyDescent="0.2">
      <c r="A11738">
        <v>2005</v>
      </c>
      <c r="B11738" t="s">
        <v>184</v>
      </c>
      <c r="C11738">
        <v>1</v>
      </c>
      <c r="D11738">
        <v>4</v>
      </c>
      <c r="E11738">
        <v>6</v>
      </c>
      <c r="F11738">
        <v>4514</v>
      </c>
      <c r="G11738">
        <v>1831</v>
      </c>
      <c r="H11738">
        <v>2309</v>
      </c>
      <c r="I11738">
        <v>6489</v>
      </c>
      <c r="J11738">
        <v>3078</v>
      </c>
      <c r="K11738">
        <v>3662</v>
      </c>
      <c r="L11738">
        <v>2172</v>
      </c>
      <c r="M11738">
        <v>1967</v>
      </c>
      <c r="N11738">
        <v>23</v>
      </c>
      <c r="O11738">
        <v>116</v>
      </c>
      <c r="P11738">
        <v>107</v>
      </c>
      <c r="Q11738">
        <v>124</v>
      </c>
      <c r="R11738">
        <v>25</v>
      </c>
      <c r="S11738">
        <v>34</v>
      </c>
      <c r="T11738">
        <v>29</v>
      </c>
      <c r="U11738">
        <v>39</v>
      </c>
      <c r="V11738">
        <v>33</v>
      </c>
      <c r="W11738">
        <v>67</v>
      </c>
      <c r="X11738">
        <v>13</v>
      </c>
      <c r="Y11738">
        <v>22000</v>
      </c>
      <c r="Z11738">
        <v>4</v>
      </c>
      <c r="AA11738">
        <v>3</v>
      </c>
      <c r="AB11738">
        <v>18000</v>
      </c>
      <c r="AC11738">
        <v>4500</v>
      </c>
      <c r="AD11738">
        <v>9</v>
      </c>
      <c r="AE11738">
        <v>25000</v>
      </c>
      <c r="AF11738">
        <v>16</v>
      </c>
      <c r="AG11738">
        <v>8200</v>
      </c>
      <c r="AH11738">
        <v>24</v>
      </c>
      <c r="AI11738">
        <v>28</v>
      </c>
      <c r="AJ11738">
        <v>6</v>
      </c>
      <c r="AK11738">
        <v>87</v>
      </c>
      <c r="AL11738">
        <v>89</v>
      </c>
      <c r="AM11738">
        <v>68</v>
      </c>
      <c r="AN11738">
        <v>83</v>
      </c>
      <c r="AS11738">
        <v>310</v>
      </c>
      <c r="AT11738">
        <v>29</v>
      </c>
      <c r="AW11738">
        <v>15</v>
      </c>
      <c r="AZ11738">
        <v>7</v>
      </c>
      <c r="BA11738">
        <v>42</v>
      </c>
      <c r="BB11738">
        <v>10</v>
      </c>
      <c r="BC11738">
        <v>25</v>
      </c>
      <c r="BD11738">
        <v>17</v>
      </c>
      <c r="BG11738">
        <v>73</v>
      </c>
      <c r="BH11738">
        <v>46</v>
      </c>
      <c r="BI11738">
        <v>1200</v>
      </c>
      <c r="BJ11738">
        <v>33</v>
      </c>
      <c r="BK11738">
        <v>5</v>
      </c>
      <c r="BL11738">
        <v>42</v>
      </c>
      <c r="BM11738">
        <v>81</v>
      </c>
      <c r="BN11738">
        <v>17</v>
      </c>
      <c r="BO11738">
        <v>7</v>
      </c>
      <c r="BP11738">
        <v>14</v>
      </c>
      <c r="BQ11738">
        <v>48</v>
      </c>
      <c r="BR11738">
        <v>2</v>
      </c>
      <c r="BS11738">
        <v>20</v>
      </c>
      <c r="BT11738">
        <v>39</v>
      </c>
      <c r="BU11738">
        <v>34</v>
      </c>
      <c r="BV11738">
        <v>14</v>
      </c>
      <c r="BW11738">
        <v>28</v>
      </c>
      <c r="BX11738">
        <v>34</v>
      </c>
      <c r="BY11738">
        <v>14</v>
      </c>
      <c r="BZ11738">
        <v>28</v>
      </c>
      <c r="CB11738">
        <v>29</v>
      </c>
      <c r="CC11738">
        <v>20</v>
      </c>
      <c r="CD11738">
        <v>73</v>
      </c>
      <c r="CE11738">
        <v>81</v>
      </c>
      <c r="CF11738">
        <v>89</v>
      </c>
      <c r="CG11738">
        <v>44</v>
      </c>
      <c r="CH11738">
        <v>13</v>
      </c>
      <c r="CI11738">
        <v>13</v>
      </c>
      <c r="CJ11738">
        <v>364284</v>
      </c>
      <c r="CK11738">
        <v>36</v>
      </c>
      <c r="CL11738">
        <v>365882</v>
      </c>
      <c r="CM11738">
        <v>39</v>
      </c>
      <c r="CN11738">
        <v>730166</v>
      </c>
      <c r="CO11738">
        <v>37</v>
      </c>
      <c r="CP11738">
        <v>12</v>
      </c>
      <c r="CQ11738">
        <v>12</v>
      </c>
      <c r="CR11738">
        <v>12</v>
      </c>
      <c r="CS11738">
        <v>13</v>
      </c>
      <c r="CT11738">
        <v>13</v>
      </c>
      <c r="CU11738">
        <v>13</v>
      </c>
      <c r="CV11738">
        <v>584665</v>
      </c>
      <c r="CW11738">
        <v>58</v>
      </c>
      <c r="CX11738">
        <v>546502</v>
      </c>
      <c r="CY11738">
        <v>58</v>
      </c>
      <c r="CZ11738">
        <v>1131167</v>
      </c>
      <c r="DA11738">
        <v>58</v>
      </c>
      <c r="DB11738">
        <v>11</v>
      </c>
      <c r="DC11738">
        <v>11</v>
      </c>
      <c r="DD11738">
        <v>8</v>
      </c>
      <c r="DE11738">
        <v>8</v>
      </c>
      <c r="DF11738">
        <v>5</v>
      </c>
      <c r="DG11738">
        <v>6</v>
      </c>
      <c r="DH11738">
        <v>5</v>
      </c>
      <c r="DI11738">
        <v>5</v>
      </c>
      <c r="DJ11738">
        <v>5</v>
      </c>
      <c r="DK11738">
        <v>4</v>
      </c>
      <c r="DL11738">
        <v>4</v>
      </c>
      <c r="DM11738">
        <v>4</v>
      </c>
      <c r="DN11738">
        <v>3</v>
      </c>
      <c r="DO11738">
        <v>3</v>
      </c>
      <c r="DP11738">
        <v>3</v>
      </c>
      <c r="DQ11738">
        <v>2</v>
      </c>
      <c r="DR11738">
        <v>2</v>
      </c>
      <c r="DS11738">
        <v>2</v>
      </c>
      <c r="DT11738">
        <v>2</v>
      </c>
      <c r="DU11738">
        <v>2</v>
      </c>
      <c r="DV11738">
        <v>54788</v>
      </c>
      <c r="DW11738">
        <v>5</v>
      </c>
      <c r="DX11738">
        <v>36955</v>
      </c>
      <c r="DY11738">
        <v>4</v>
      </c>
      <c r="DZ11738">
        <v>91743</v>
      </c>
      <c r="EA11738">
        <v>5</v>
      </c>
      <c r="EB11738">
        <v>1</v>
      </c>
      <c r="EC11738">
        <v>1</v>
      </c>
      <c r="ED11738">
        <v>1</v>
      </c>
      <c r="EE11738">
        <v>1</v>
      </c>
      <c r="EF11738">
        <v>10028</v>
      </c>
      <c r="EG11738">
        <v>1</v>
      </c>
      <c r="EH11738">
        <v>0</v>
      </c>
      <c r="EI11738">
        <v>1</v>
      </c>
      <c r="EJ11738">
        <v>73</v>
      </c>
      <c r="EK11738">
        <v>8</v>
      </c>
      <c r="EL11738">
        <v>65</v>
      </c>
      <c r="EM11738">
        <v>1003737</v>
      </c>
      <c r="EN11738">
        <v>51</v>
      </c>
      <c r="EO11738">
        <v>949339</v>
      </c>
      <c r="EP11738">
        <v>49</v>
      </c>
    </row>
    <row r="11739" spans="1:146" x14ac:dyDescent="0.2">
      <c r="A11739">
        <v>2005</v>
      </c>
      <c r="B11739" t="s">
        <v>185</v>
      </c>
      <c r="C11739">
        <v>2</v>
      </c>
      <c r="D11739">
        <v>5</v>
      </c>
      <c r="E11739">
        <v>8</v>
      </c>
      <c r="F11739">
        <v>540329</v>
      </c>
      <c r="G11739">
        <v>233625</v>
      </c>
      <c r="H11739">
        <v>313228</v>
      </c>
      <c r="I11739">
        <v>661896</v>
      </c>
      <c r="J11739">
        <v>283434</v>
      </c>
      <c r="K11739">
        <v>378386</v>
      </c>
      <c r="L11739">
        <v>375524</v>
      </c>
      <c r="M11739">
        <v>338026</v>
      </c>
      <c r="O11739">
        <v>23</v>
      </c>
      <c r="P11739">
        <v>21</v>
      </c>
      <c r="Q11739">
        <v>25</v>
      </c>
      <c r="R11739">
        <v>18</v>
      </c>
      <c r="S11739">
        <v>28</v>
      </c>
      <c r="T11739">
        <v>23</v>
      </c>
      <c r="U11739">
        <v>13</v>
      </c>
      <c r="V11739">
        <v>12</v>
      </c>
      <c r="W11739">
        <v>87</v>
      </c>
      <c r="AK11739">
        <v>88</v>
      </c>
      <c r="AL11739">
        <v>91</v>
      </c>
      <c r="AM11739">
        <v>77</v>
      </c>
      <c r="AN11739">
        <v>90</v>
      </c>
      <c r="AO11739">
        <v>3</v>
      </c>
      <c r="AR11739">
        <v>1</v>
      </c>
      <c r="AS11739">
        <v>14000</v>
      </c>
      <c r="AT11739">
        <v>26</v>
      </c>
      <c r="AU11739">
        <v>52</v>
      </c>
      <c r="AV11739">
        <v>50</v>
      </c>
      <c r="AW11739">
        <v>7</v>
      </c>
      <c r="AZ11739">
        <v>7</v>
      </c>
      <c r="BA11739">
        <v>14</v>
      </c>
      <c r="BB11739">
        <v>10</v>
      </c>
      <c r="BC11739">
        <v>19</v>
      </c>
      <c r="BD11739">
        <v>15</v>
      </c>
      <c r="BK11739">
        <v>5</v>
      </c>
      <c r="BL11739">
        <v>149</v>
      </c>
      <c r="BM11739">
        <v>358</v>
      </c>
      <c r="BN11739">
        <v>0</v>
      </c>
      <c r="BO11739">
        <v>0</v>
      </c>
      <c r="BP11739">
        <v>1</v>
      </c>
      <c r="BQ11739">
        <v>49</v>
      </c>
      <c r="BR11739">
        <v>2</v>
      </c>
      <c r="BS11739">
        <v>72</v>
      </c>
      <c r="BT11739">
        <v>165</v>
      </c>
      <c r="BU11739">
        <v>40</v>
      </c>
      <c r="BV11739">
        <v>59</v>
      </c>
      <c r="BW11739">
        <v>150</v>
      </c>
      <c r="BX11739">
        <v>51</v>
      </c>
      <c r="BY11739">
        <v>76</v>
      </c>
      <c r="BZ11739">
        <v>192</v>
      </c>
      <c r="CA11739">
        <v>7</v>
      </c>
      <c r="CB11739">
        <v>13</v>
      </c>
      <c r="CC11739">
        <v>7</v>
      </c>
      <c r="CD11739">
        <v>17</v>
      </c>
      <c r="CE11739">
        <v>19</v>
      </c>
      <c r="CF11739">
        <v>20</v>
      </c>
      <c r="CG11739">
        <v>73</v>
      </c>
      <c r="CH11739">
        <v>6</v>
      </c>
      <c r="CI11739">
        <v>7</v>
      </c>
      <c r="CJ11739">
        <v>216535346</v>
      </c>
      <c r="CK11739">
        <v>21</v>
      </c>
      <c r="CL11739">
        <v>239277731</v>
      </c>
      <c r="CM11739">
        <v>23</v>
      </c>
      <c r="CN11739">
        <v>455813066</v>
      </c>
      <c r="CO11739">
        <v>22</v>
      </c>
      <c r="CP11739">
        <v>7</v>
      </c>
      <c r="CQ11739">
        <v>7</v>
      </c>
      <c r="CR11739">
        <v>8</v>
      </c>
      <c r="CS11739">
        <v>8</v>
      </c>
      <c r="CT11739">
        <v>9</v>
      </c>
      <c r="CU11739">
        <v>10</v>
      </c>
      <c r="CV11739">
        <v>736669695</v>
      </c>
      <c r="CW11739">
        <v>70</v>
      </c>
      <c r="CX11739">
        <v>749353999</v>
      </c>
      <c r="CY11739">
        <v>71</v>
      </c>
      <c r="CZ11739">
        <v>1486023695</v>
      </c>
      <c r="DA11739">
        <v>70</v>
      </c>
      <c r="DB11739">
        <v>8</v>
      </c>
      <c r="DC11739">
        <v>9</v>
      </c>
      <c r="DD11739">
        <v>8</v>
      </c>
      <c r="DE11739">
        <v>8</v>
      </c>
      <c r="DF11739">
        <v>9</v>
      </c>
      <c r="DG11739">
        <v>9</v>
      </c>
      <c r="DH11739">
        <v>9</v>
      </c>
      <c r="DI11739">
        <v>9</v>
      </c>
      <c r="DJ11739">
        <v>8</v>
      </c>
      <c r="DK11739">
        <v>8</v>
      </c>
      <c r="DL11739">
        <v>6</v>
      </c>
      <c r="DM11739">
        <v>6</v>
      </c>
      <c r="DN11739">
        <v>6</v>
      </c>
      <c r="DO11739">
        <v>6</v>
      </c>
      <c r="DP11739">
        <v>5</v>
      </c>
      <c r="DQ11739">
        <v>4</v>
      </c>
      <c r="DR11739">
        <v>3</v>
      </c>
      <c r="DS11739">
        <v>3</v>
      </c>
      <c r="DT11739">
        <v>3</v>
      </c>
      <c r="DU11739">
        <v>3</v>
      </c>
      <c r="DV11739">
        <v>97131413</v>
      </c>
      <c r="DW11739">
        <v>9</v>
      </c>
      <c r="DX11739">
        <v>73635168</v>
      </c>
      <c r="DY11739">
        <v>7</v>
      </c>
      <c r="DZ11739">
        <v>170766584</v>
      </c>
      <c r="EA11739">
        <v>8</v>
      </c>
      <c r="EB11739">
        <v>3</v>
      </c>
      <c r="EC11739">
        <v>2</v>
      </c>
      <c r="ED11739">
        <v>2</v>
      </c>
      <c r="EE11739">
        <v>1</v>
      </c>
      <c r="EF11739">
        <v>18549416</v>
      </c>
      <c r="EG11739">
        <v>2</v>
      </c>
      <c r="EH11739">
        <v>1</v>
      </c>
      <c r="EI11739">
        <v>1</v>
      </c>
      <c r="EJ11739">
        <v>42</v>
      </c>
      <c r="EK11739">
        <v>11</v>
      </c>
      <c r="EL11739">
        <v>31</v>
      </c>
      <c r="EM11739">
        <v>1050336455</v>
      </c>
      <c r="EN11739">
        <v>50</v>
      </c>
      <c r="EO11739">
        <v>1062266896</v>
      </c>
      <c r="EP11739">
        <v>50</v>
      </c>
    </row>
    <row r="11740" spans="1:146" x14ac:dyDescent="0.2">
      <c r="A11740">
        <v>2005</v>
      </c>
      <c r="B11740" t="s">
        <v>186</v>
      </c>
      <c r="C11740">
        <v>6</v>
      </c>
      <c r="D11740">
        <v>14</v>
      </c>
      <c r="E11740">
        <v>22</v>
      </c>
      <c r="F11740">
        <v>217</v>
      </c>
      <c r="G11740">
        <v>98</v>
      </c>
      <c r="H11740">
        <v>124</v>
      </c>
      <c r="I11740">
        <v>271</v>
      </c>
      <c r="J11740">
        <v>122</v>
      </c>
      <c r="K11740">
        <v>157</v>
      </c>
      <c r="L11740">
        <v>127</v>
      </c>
      <c r="M11740">
        <v>136</v>
      </c>
      <c r="N11740">
        <v>0</v>
      </c>
      <c r="O11740">
        <v>9</v>
      </c>
      <c r="P11740">
        <v>8</v>
      </c>
      <c r="Q11740">
        <v>10</v>
      </c>
      <c r="R11740">
        <v>15</v>
      </c>
      <c r="S11740">
        <v>38</v>
      </c>
      <c r="T11740">
        <v>26</v>
      </c>
      <c r="U11740">
        <v>4</v>
      </c>
      <c r="V11740">
        <v>4</v>
      </c>
      <c r="W11740">
        <v>92</v>
      </c>
      <c r="X11740">
        <v>73</v>
      </c>
      <c r="Z11740">
        <v>0</v>
      </c>
      <c r="AA11740">
        <v>3</v>
      </c>
      <c r="AB11740">
        <v>200</v>
      </c>
      <c r="AD11740">
        <v>0</v>
      </c>
      <c r="AE11740">
        <v>200</v>
      </c>
      <c r="AF11740">
        <v>0</v>
      </c>
      <c r="AG11740">
        <v>100</v>
      </c>
      <c r="AH11740">
        <v>0</v>
      </c>
      <c r="AI11740">
        <v>0</v>
      </c>
      <c r="AK11740">
        <v>95</v>
      </c>
      <c r="AL11740">
        <v>94</v>
      </c>
      <c r="AM11740">
        <v>95</v>
      </c>
      <c r="AN11740">
        <v>97</v>
      </c>
      <c r="AO11740">
        <v>7</v>
      </c>
      <c r="AP11740">
        <v>7</v>
      </c>
      <c r="AQ11740">
        <v>4</v>
      </c>
      <c r="AS11740">
        <v>4</v>
      </c>
      <c r="AT11740">
        <v>40</v>
      </c>
      <c r="AU11740">
        <v>62</v>
      </c>
      <c r="AV11740">
        <v>6</v>
      </c>
      <c r="AW11740">
        <v>5</v>
      </c>
      <c r="AZ11740">
        <v>4</v>
      </c>
      <c r="BA11740">
        <v>2</v>
      </c>
      <c r="BB11740">
        <v>15</v>
      </c>
      <c r="BC11740">
        <v>76</v>
      </c>
      <c r="BD11740">
        <v>43</v>
      </c>
      <c r="BG11740">
        <v>79</v>
      </c>
      <c r="BH11740">
        <v>87</v>
      </c>
      <c r="BI11740">
        <v>73</v>
      </c>
      <c r="BJ11740">
        <v>57</v>
      </c>
      <c r="BK11740">
        <v>6</v>
      </c>
      <c r="BL11740">
        <v>439</v>
      </c>
      <c r="BM11740">
        <v>812</v>
      </c>
      <c r="BN11740">
        <v>0</v>
      </c>
      <c r="BO11740">
        <v>0</v>
      </c>
      <c r="BP11740">
        <v>1</v>
      </c>
      <c r="BQ11740">
        <v>61</v>
      </c>
      <c r="BR11740">
        <v>3</v>
      </c>
      <c r="BS11740">
        <v>266</v>
      </c>
      <c r="BT11740">
        <v>493</v>
      </c>
      <c r="BU11740">
        <v>33</v>
      </c>
      <c r="BV11740">
        <v>144</v>
      </c>
      <c r="BW11740">
        <v>266</v>
      </c>
      <c r="BX11740">
        <v>39</v>
      </c>
      <c r="BY11740">
        <v>172</v>
      </c>
      <c r="BZ11740">
        <v>318</v>
      </c>
      <c r="CA11740">
        <v>2</v>
      </c>
      <c r="CB11740">
        <v>9</v>
      </c>
      <c r="CC11740">
        <v>13</v>
      </c>
      <c r="CD11740">
        <v>7</v>
      </c>
      <c r="CE11740">
        <v>7</v>
      </c>
      <c r="CF11740">
        <v>8</v>
      </c>
      <c r="CG11740">
        <v>71</v>
      </c>
      <c r="CH11740">
        <v>4</v>
      </c>
      <c r="CI11740">
        <v>5</v>
      </c>
      <c r="CJ11740">
        <v>272466</v>
      </c>
      <c r="CK11740">
        <v>15</v>
      </c>
      <c r="CL11740">
        <v>286880</v>
      </c>
      <c r="CM11740">
        <v>19</v>
      </c>
      <c r="CN11740">
        <v>559347</v>
      </c>
      <c r="CO11740">
        <v>17</v>
      </c>
      <c r="CP11740">
        <v>5</v>
      </c>
      <c r="CQ11740">
        <v>6</v>
      </c>
      <c r="CR11740">
        <v>6</v>
      </c>
      <c r="CS11740">
        <v>8</v>
      </c>
      <c r="CT11740">
        <v>7</v>
      </c>
      <c r="CU11740">
        <v>8</v>
      </c>
      <c r="CV11740">
        <v>1154310</v>
      </c>
      <c r="CW11740">
        <v>65</v>
      </c>
      <c r="CX11740">
        <v>1075585</v>
      </c>
      <c r="CY11740">
        <v>70</v>
      </c>
      <c r="CZ11740">
        <v>2229895</v>
      </c>
      <c r="DA11740">
        <v>67</v>
      </c>
      <c r="DB11740">
        <v>7</v>
      </c>
      <c r="DC11740">
        <v>8</v>
      </c>
      <c r="DD11740">
        <v>6</v>
      </c>
      <c r="DE11740">
        <v>7</v>
      </c>
      <c r="DF11740">
        <v>7</v>
      </c>
      <c r="DG11740">
        <v>7</v>
      </c>
      <c r="DH11740">
        <v>7</v>
      </c>
      <c r="DI11740">
        <v>8</v>
      </c>
      <c r="DJ11740">
        <v>7</v>
      </c>
      <c r="DK11740">
        <v>8</v>
      </c>
      <c r="DL11740">
        <v>7</v>
      </c>
      <c r="DM11740">
        <v>8</v>
      </c>
      <c r="DN11740">
        <v>6</v>
      </c>
      <c r="DO11740">
        <v>6</v>
      </c>
      <c r="DP11740">
        <v>6</v>
      </c>
      <c r="DQ11740">
        <v>5</v>
      </c>
      <c r="DR11740">
        <v>6</v>
      </c>
      <c r="DS11740">
        <v>5</v>
      </c>
      <c r="DT11740">
        <v>6</v>
      </c>
      <c r="DU11740">
        <v>4</v>
      </c>
      <c r="DV11740">
        <v>350113</v>
      </c>
      <c r="DW11740">
        <v>20</v>
      </c>
      <c r="DX11740">
        <v>183173</v>
      </c>
      <c r="DY11740">
        <v>12</v>
      </c>
      <c r="DZ11740">
        <v>533286</v>
      </c>
      <c r="EA11740">
        <v>16</v>
      </c>
      <c r="EB11740">
        <v>5</v>
      </c>
      <c r="EC11740">
        <v>3</v>
      </c>
      <c r="ED11740">
        <v>4</v>
      </c>
      <c r="EE11740">
        <v>2</v>
      </c>
      <c r="EF11740">
        <v>76104</v>
      </c>
      <c r="EG11740">
        <v>4</v>
      </c>
      <c r="EH11740">
        <v>2</v>
      </c>
      <c r="EI11740">
        <v>1</v>
      </c>
      <c r="EJ11740">
        <v>49</v>
      </c>
      <c r="EK11740">
        <v>24</v>
      </c>
      <c r="EL11740">
        <v>25</v>
      </c>
      <c r="EM11740">
        <v>1776890</v>
      </c>
      <c r="EN11740">
        <v>53</v>
      </c>
      <c r="EO11740">
        <v>1545638</v>
      </c>
      <c r="EP11740">
        <v>47</v>
      </c>
    </row>
    <row r="11741" spans="1:146" x14ac:dyDescent="0.2">
      <c r="A11741">
        <v>2005</v>
      </c>
      <c r="B11741" t="s">
        <v>187</v>
      </c>
      <c r="C11741">
        <v>6</v>
      </c>
      <c r="D11741">
        <v>13</v>
      </c>
      <c r="E11741">
        <v>20</v>
      </c>
      <c r="F11741">
        <v>15</v>
      </c>
      <c r="G11741">
        <v>7</v>
      </c>
      <c r="H11741">
        <v>8</v>
      </c>
      <c r="I11741">
        <v>19</v>
      </c>
      <c r="J11741">
        <v>8</v>
      </c>
      <c r="K11741">
        <v>10</v>
      </c>
      <c r="L11741">
        <v>9</v>
      </c>
      <c r="M11741">
        <v>16</v>
      </c>
      <c r="N11741">
        <v>0</v>
      </c>
      <c r="O11741">
        <v>4</v>
      </c>
      <c r="P11741">
        <v>3</v>
      </c>
      <c r="Q11741">
        <v>4</v>
      </c>
      <c r="R11741">
        <v>9</v>
      </c>
      <c r="S11741">
        <v>17</v>
      </c>
      <c r="T11741">
        <v>13</v>
      </c>
      <c r="U11741">
        <v>2</v>
      </c>
      <c r="V11741">
        <v>3</v>
      </c>
      <c r="W11741">
        <v>100</v>
      </c>
      <c r="X11741">
        <v>100</v>
      </c>
      <c r="Z11741">
        <v>0</v>
      </c>
      <c r="AA11741">
        <v>48</v>
      </c>
      <c r="AB11741">
        <v>100</v>
      </c>
      <c r="AD11741">
        <v>0</v>
      </c>
      <c r="AE11741">
        <v>100</v>
      </c>
      <c r="AF11741">
        <v>0</v>
      </c>
      <c r="AG11741">
        <v>100</v>
      </c>
      <c r="AH11741">
        <v>0</v>
      </c>
      <c r="AI11741">
        <v>0</v>
      </c>
      <c r="AK11741">
        <v>95</v>
      </c>
      <c r="AL11741">
        <v>99</v>
      </c>
      <c r="AN11741">
        <v>95</v>
      </c>
      <c r="AO11741">
        <v>6</v>
      </c>
      <c r="AP11741">
        <v>11</v>
      </c>
      <c r="AQ11741">
        <v>3</v>
      </c>
      <c r="AS11741">
        <v>1</v>
      </c>
      <c r="AT11741">
        <v>28</v>
      </c>
      <c r="AU11741">
        <v>1</v>
      </c>
      <c r="AV11741">
        <v>0</v>
      </c>
      <c r="AW11741">
        <v>7</v>
      </c>
      <c r="BB11741">
        <v>7</v>
      </c>
      <c r="BC11741">
        <v>19</v>
      </c>
      <c r="BD11741">
        <v>13</v>
      </c>
      <c r="BH11741">
        <v>87</v>
      </c>
      <c r="BI11741">
        <v>9</v>
      </c>
      <c r="BJ11741">
        <v>75</v>
      </c>
      <c r="BK11741">
        <v>7</v>
      </c>
      <c r="BL11741">
        <v>5818</v>
      </c>
      <c r="BM11741">
        <v>4942</v>
      </c>
      <c r="BQ11741">
        <v>84</v>
      </c>
      <c r="BR11741">
        <v>6</v>
      </c>
      <c r="BS11741">
        <v>4896</v>
      </c>
      <c r="BT11741">
        <v>4158</v>
      </c>
      <c r="BU11741">
        <v>13</v>
      </c>
      <c r="BV11741">
        <v>752</v>
      </c>
      <c r="BW11741">
        <v>639</v>
      </c>
      <c r="BX11741">
        <v>16</v>
      </c>
      <c r="BY11741">
        <v>922</v>
      </c>
      <c r="BZ11741">
        <v>783</v>
      </c>
      <c r="CA11741">
        <v>2</v>
      </c>
      <c r="CB11741">
        <v>12</v>
      </c>
      <c r="CC11741">
        <v>8</v>
      </c>
      <c r="CD11741">
        <v>3</v>
      </c>
      <c r="CE11741">
        <v>3</v>
      </c>
      <c r="CF11741">
        <v>3</v>
      </c>
      <c r="CG11741">
        <v>79</v>
      </c>
      <c r="CH11741">
        <v>6</v>
      </c>
      <c r="CI11741">
        <v>6</v>
      </c>
      <c r="CJ11741">
        <v>41830</v>
      </c>
      <c r="CK11741">
        <v>18</v>
      </c>
      <c r="CL11741">
        <v>44317</v>
      </c>
      <c r="CM11741">
        <v>19</v>
      </c>
      <c r="CN11741">
        <v>86147</v>
      </c>
      <c r="CO11741">
        <v>19</v>
      </c>
      <c r="CP11741">
        <v>6</v>
      </c>
      <c r="CQ11741">
        <v>7</v>
      </c>
      <c r="CR11741">
        <v>6</v>
      </c>
      <c r="CS11741">
        <v>6</v>
      </c>
      <c r="CT11741">
        <v>6</v>
      </c>
      <c r="CU11741">
        <v>6</v>
      </c>
      <c r="CV11741">
        <v>154587</v>
      </c>
      <c r="CW11741">
        <v>66</v>
      </c>
      <c r="CX11741">
        <v>158804</v>
      </c>
      <c r="CY11741">
        <v>69</v>
      </c>
      <c r="CZ11741">
        <v>313391</v>
      </c>
      <c r="DA11741">
        <v>67</v>
      </c>
      <c r="DB11741">
        <v>6</v>
      </c>
      <c r="DC11741">
        <v>6</v>
      </c>
      <c r="DD11741">
        <v>7</v>
      </c>
      <c r="DE11741">
        <v>7</v>
      </c>
      <c r="DF11741">
        <v>8</v>
      </c>
      <c r="DG11741">
        <v>8</v>
      </c>
      <c r="DH11741">
        <v>8</v>
      </c>
      <c r="DI11741">
        <v>9</v>
      </c>
      <c r="DJ11741">
        <v>8</v>
      </c>
      <c r="DK11741">
        <v>9</v>
      </c>
      <c r="DL11741">
        <v>7</v>
      </c>
      <c r="DM11741">
        <v>8</v>
      </c>
      <c r="DN11741">
        <v>6</v>
      </c>
      <c r="DO11741">
        <v>7</v>
      </c>
      <c r="DP11741">
        <v>5</v>
      </c>
      <c r="DQ11741">
        <v>6</v>
      </c>
      <c r="DR11741">
        <v>4</v>
      </c>
      <c r="DS11741">
        <v>5</v>
      </c>
      <c r="DT11741">
        <v>4</v>
      </c>
      <c r="DU11741">
        <v>4</v>
      </c>
      <c r="DV11741">
        <v>38604</v>
      </c>
      <c r="DW11741">
        <v>16</v>
      </c>
      <c r="DX11741">
        <v>27016</v>
      </c>
      <c r="DY11741">
        <v>12</v>
      </c>
      <c r="DZ11741">
        <v>65620</v>
      </c>
      <c r="EA11741">
        <v>14</v>
      </c>
      <c r="EB11741">
        <v>4</v>
      </c>
      <c r="EC11741">
        <v>3</v>
      </c>
      <c r="ED11741">
        <v>4</v>
      </c>
      <c r="EE11741">
        <v>3</v>
      </c>
      <c r="EF11741">
        <v>10717</v>
      </c>
      <c r="EG11741">
        <v>5</v>
      </c>
      <c r="EH11741">
        <v>2</v>
      </c>
      <c r="EI11741">
        <v>1</v>
      </c>
      <c r="EJ11741">
        <v>48</v>
      </c>
      <c r="EK11741">
        <v>21</v>
      </c>
      <c r="EL11741">
        <v>27</v>
      </c>
      <c r="EM11741">
        <v>235021</v>
      </c>
      <c r="EN11741">
        <v>51</v>
      </c>
      <c r="EO11741">
        <v>230137</v>
      </c>
      <c r="EP11741">
        <v>49</v>
      </c>
    </row>
    <row r="11742" spans="1:146" x14ac:dyDescent="0.2">
      <c r="A11742">
        <v>2005</v>
      </c>
      <c r="B11742" t="s">
        <v>188</v>
      </c>
      <c r="C11742">
        <v>5</v>
      </c>
      <c r="D11742">
        <v>11</v>
      </c>
      <c r="E11742">
        <v>18</v>
      </c>
      <c r="F11742">
        <v>184</v>
      </c>
      <c r="G11742">
        <v>82</v>
      </c>
      <c r="H11742">
        <v>100</v>
      </c>
      <c r="I11742">
        <v>222</v>
      </c>
      <c r="J11742">
        <v>98</v>
      </c>
      <c r="K11742">
        <v>123</v>
      </c>
      <c r="L11742">
        <v>118</v>
      </c>
      <c r="M11742">
        <v>102</v>
      </c>
      <c r="N11742">
        <v>0</v>
      </c>
      <c r="O11742">
        <v>10</v>
      </c>
      <c r="P11742">
        <v>10</v>
      </c>
      <c r="Q11742">
        <v>11</v>
      </c>
      <c r="R11742">
        <v>17</v>
      </c>
      <c r="S11742">
        <v>42</v>
      </c>
      <c r="T11742">
        <v>28</v>
      </c>
      <c r="U11742">
        <v>5</v>
      </c>
      <c r="V11742">
        <v>5</v>
      </c>
      <c r="W11742">
        <v>98</v>
      </c>
      <c r="X11742">
        <v>93</v>
      </c>
      <c r="Z11742">
        <v>0</v>
      </c>
      <c r="AA11742">
        <v>3</v>
      </c>
      <c r="AB11742">
        <v>500</v>
      </c>
      <c r="AD11742">
        <v>0</v>
      </c>
      <c r="AE11742">
        <v>500</v>
      </c>
      <c r="AF11742">
        <v>0</v>
      </c>
      <c r="AG11742">
        <v>200</v>
      </c>
      <c r="AH11742">
        <v>0</v>
      </c>
      <c r="AI11742">
        <v>0</v>
      </c>
      <c r="AK11742">
        <v>99</v>
      </c>
      <c r="AL11742">
        <v>99</v>
      </c>
      <c r="AM11742">
        <v>99</v>
      </c>
      <c r="AN11742">
        <v>98</v>
      </c>
      <c r="AO11742">
        <v>8</v>
      </c>
      <c r="AP11742">
        <v>5</v>
      </c>
      <c r="AQ11742">
        <v>3</v>
      </c>
      <c r="AS11742">
        <v>6</v>
      </c>
      <c r="AT11742">
        <v>42</v>
      </c>
      <c r="AU11742">
        <v>99</v>
      </c>
      <c r="AV11742">
        <v>25</v>
      </c>
      <c r="AW11742">
        <v>5</v>
      </c>
      <c r="AZ11742">
        <v>6</v>
      </c>
      <c r="BA11742">
        <v>3</v>
      </c>
      <c r="BB11742">
        <v>10</v>
      </c>
      <c r="BC11742">
        <v>46</v>
      </c>
      <c r="BD11742">
        <v>27</v>
      </c>
      <c r="BG11742">
        <v>79</v>
      </c>
      <c r="BH11742">
        <v>87</v>
      </c>
      <c r="BI11742">
        <v>72</v>
      </c>
      <c r="BJ11742">
        <v>58</v>
      </c>
      <c r="BK11742">
        <v>6</v>
      </c>
      <c r="BL11742">
        <v>441</v>
      </c>
      <c r="BM11742">
        <v>808</v>
      </c>
      <c r="BN11742">
        <v>0</v>
      </c>
      <c r="BO11742">
        <v>1</v>
      </c>
      <c r="BP11742">
        <v>3</v>
      </c>
      <c r="BQ11742">
        <v>56</v>
      </c>
      <c r="BR11742">
        <v>3</v>
      </c>
      <c r="BS11742">
        <v>246</v>
      </c>
      <c r="BT11742">
        <v>450</v>
      </c>
      <c r="BU11742">
        <v>42</v>
      </c>
      <c r="BV11742">
        <v>184</v>
      </c>
      <c r="BW11742">
        <v>337</v>
      </c>
      <c r="BX11742">
        <v>44</v>
      </c>
      <c r="BY11742">
        <v>194</v>
      </c>
      <c r="BZ11742">
        <v>355</v>
      </c>
      <c r="CA11742">
        <v>2</v>
      </c>
      <c r="CB11742">
        <v>10</v>
      </c>
      <c r="CC11742">
        <v>15</v>
      </c>
      <c r="CD11742">
        <v>8</v>
      </c>
      <c r="CE11742">
        <v>9</v>
      </c>
      <c r="CF11742">
        <v>9</v>
      </c>
      <c r="CG11742">
        <v>71</v>
      </c>
      <c r="CH11742">
        <v>4</v>
      </c>
      <c r="CI11742">
        <v>5</v>
      </c>
      <c r="CJ11742">
        <v>161293</v>
      </c>
      <c r="CK11742">
        <v>13</v>
      </c>
      <c r="CL11742">
        <v>168734</v>
      </c>
      <c r="CM11742">
        <v>16</v>
      </c>
      <c r="CN11742">
        <v>330027</v>
      </c>
      <c r="CO11742">
        <v>15</v>
      </c>
      <c r="CP11742">
        <v>4</v>
      </c>
      <c r="CQ11742">
        <v>5</v>
      </c>
      <c r="CR11742">
        <v>5</v>
      </c>
      <c r="CS11742">
        <v>7</v>
      </c>
      <c r="CT11742">
        <v>7</v>
      </c>
      <c r="CU11742">
        <v>9</v>
      </c>
      <c r="CV11742">
        <v>795600</v>
      </c>
      <c r="CW11742">
        <v>66</v>
      </c>
      <c r="CX11742">
        <v>735794</v>
      </c>
      <c r="CY11742">
        <v>72</v>
      </c>
      <c r="CZ11742">
        <v>1531395</v>
      </c>
      <c r="DA11742">
        <v>68</v>
      </c>
      <c r="DB11742">
        <v>7</v>
      </c>
      <c r="DC11742">
        <v>8</v>
      </c>
      <c r="DD11742">
        <v>6</v>
      </c>
      <c r="DE11742">
        <v>7</v>
      </c>
      <c r="DF11742">
        <v>6</v>
      </c>
      <c r="DG11742">
        <v>8</v>
      </c>
      <c r="DH11742">
        <v>6</v>
      </c>
      <c r="DI11742">
        <v>7</v>
      </c>
      <c r="DJ11742">
        <v>7</v>
      </c>
      <c r="DK11742">
        <v>8</v>
      </c>
      <c r="DL11742">
        <v>7</v>
      </c>
      <c r="DM11742">
        <v>8</v>
      </c>
      <c r="DN11742">
        <v>6</v>
      </c>
      <c r="DO11742">
        <v>6</v>
      </c>
      <c r="DP11742">
        <v>6</v>
      </c>
      <c r="DQ11742">
        <v>6</v>
      </c>
      <c r="DR11742">
        <v>6</v>
      </c>
      <c r="DS11742">
        <v>5</v>
      </c>
      <c r="DT11742">
        <v>6</v>
      </c>
      <c r="DU11742">
        <v>5</v>
      </c>
      <c r="DV11742">
        <v>255067</v>
      </c>
      <c r="DW11742">
        <v>21</v>
      </c>
      <c r="DX11742">
        <v>122310</v>
      </c>
      <c r="DY11742">
        <v>12</v>
      </c>
      <c r="DZ11742">
        <v>377378</v>
      </c>
      <c r="EA11742">
        <v>17</v>
      </c>
      <c r="EB11742">
        <v>5</v>
      </c>
      <c r="EC11742">
        <v>3</v>
      </c>
      <c r="ED11742">
        <v>5</v>
      </c>
      <c r="EE11742">
        <v>2</v>
      </c>
      <c r="EF11742">
        <v>55319</v>
      </c>
      <c r="EG11742">
        <v>5</v>
      </c>
      <c r="EH11742">
        <v>1</v>
      </c>
      <c r="EI11742">
        <v>1</v>
      </c>
      <c r="EJ11742">
        <v>46</v>
      </c>
      <c r="EK11742">
        <v>25</v>
      </c>
      <c r="EL11742">
        <v>22</v>
      </c>
      <c r="EM11742">
        <v>1211961</v>
      </c>
      <c r="EN11742">
        <v>54</v>
      </c>
      <c r="EO11742">
        <v>1026838</v>
      </c>
      <c r="EP11742">
        <v>46</v>
      </c>
    </row>
    <row r="11743" spans="1:146" hidden="1" x14ac:dyDescent="0.2">
      <c r="A11743">
        <v>2005</v>
      </c>
      <c r="B11743" t="s">
        <v>189</v>
      </c>
      <c r="W11743">
        <v>100</v>
      </c>
      <c r="X11743">
        <v>100</v>
      </c>
      <c r="BG11743">
        <v>92</v>
      </c>
      <c r="BH11743">
        <v>87</v>
      </c>
      <c r="BI11743">
        <v>92</v>
      </c>
      <c r="CA11743">
        <v>16</v>
      </c>
      <c r="CB11743">
        <v>8</v>
      </c>
      <c r="CC11743">
        <v>3</v>
      </c>
      <c r="CG11743">
        <v>81</v>
      </c>
      <c r="CH11743">
        <v>4</v>
      </c>
      <c r="CI11743">
        <v>4</v>
      </c>
      <c r="CJ11743">
        <v>39494</v>
      </c>
      <c r="CK11743">
        <v>16</v>
      </c>
      <c r="CL11743">
        <v>40912</v>
      </c>
      <c r="CM11743">
        <v>18</v>
      </c>
      <c r="CN11743">
        <v>80406</v>
      </c>
      <c r="CO11743">
        <v>17</v>
      </c>
      <c r="CP11743">
        <v>5</v>
      </c>
      <c r="CQ11743">
        <v>6</v>
      </c>
      <c r="CR11743">
        <v>7</v>
      </c>
      <c r="CS11743">
        <v>8</v>
      </c>
      <c r="CT11743">
        <v>10</v>
      </c>
      <c r="CU11743">
        <v>10</v>
      </c>
      <c r="CV11743">
        <v>189284</v>
      </c>
      <c r="CW11743">
        <v>76</v>
      </c>
      <c r="CX11743">
        <v>170907</v>
      </c>
      <c r="CY11743">
        <v>76</v>
      </c>
      <c r="CZ11743">
        <v>360191</v>
      </c>
      <c r="DA11743">
        <v>76</v>
      </c>
      <c r="DB11743">
        <v>8</v>
      </c>
      <c r="DC11743">
        <v>8</v>
      </c>
      <c r="DD11743">
        <v>8</v>
      </c>
      <c r="DE11743">
        <v>7</v>
      </c>
      <c r="DF11743">
        <v>9</v>
      </c>
      <c r="DG11743">
        <v>9</v>
      </c>
      <c r="DH11743">
        <v>9</v>
      </c>
      <c r="DI11743">
        <v>7</v>
      </c>
      <c r="DJ11743">
        <v>10</v>
      </c>
      <c r="DK11743">
        <v>9</v>
      </c>
      <c r="DL11743">
        <v>9</v>
      </c>
      <c r="DM11743">
        <v>10</v>
      </c>
      <c r="DN11743">
        <v>6</v>
      </c>
      <c r="DO11743">
        <v>7</v>
      </c>
      <c r="DP11743">
        <v>4</v>
      </c>
      <c r="DQ11743">
        <v>5</v>
      </c>
      <c r="DR11743">
        <v>2</v>
      </c>
      <c r="DS11743">
        <v>3</v>
      </c>
      <c r="DT11743">
        <v>2</v>
      </c>
      <c r="DU11743">
        <v>2</v>
      </c>
      <c r="DV11743">
        <v>18983</v>
      </c>
      <c r="DW11743">
        <v>8</v>
      </c>
      <c r="DX11743">
        <v>13920</v>
      </c>
      <c r="DY11743">
        <v>6</v>
      </c>
      <c r="DZ11743">
        <v>32903</v>
      </c>
      <c r="EA11743">
        <v>7</v>
      </c>
      <c r="EB11743">
        <v>2</v>
      </c>
      <c r="EC11743">
        <v>2</v>
      </c>
      <c r="ED11743">
        <v>2</v>
      </c>
      <c r="EE11743">
        <v>1</v>
      </c>
      <c r="EF11743">
        <v>5039</v>
      </c>
      <c r="EG11743">
        <v>2</v>
      </c>
      <c r="EH11743">
        <v>1</v>
      </c>
      <c r="EI11743">
        <v>1</v>
      </c>
      <c r="EJ11743">
        <v>31</v>
      </c>
      <c r="EK11743">
        <v>9</v>
      </c>
      <c r="EL11743">
        <v>22</v>
      </c>
      <c r="EM11743">
        <v>247761</v>
      </c>
      <c r="EN11743">
        <v>52</v>
      </c>
      <c r="EO11743">
        <v>225739</v>
      </c>
      <c r="EP11743">
        <v>48</v>
      </c>
    </row>
    <row r="11744" spans="1:146" hidden="1" x14ac:dyDescent="0.2">
      <c r="A11744">
        <v>2005</v>
      </c>
      <c r="B11744" t="s">
        <v>190</v>
      </c>
      <c r="W11744">
        <v>100</v>
      </c>
      <c r="X11744">
        <v>97</v>
      </c>
      <c r="CB11744">
        <v>23</v>
      </c>
      <c r="CC11744">
        <v>3</v>
      </c>
      <c r="CG11744">
        <v>78</v>
      </c>
      <c r="CH11744">
        <v>10</v>
      </c>
      <c r="CI11744">
        <v>11</v>
      </c>
      <c r="CJ11744">
        <v>4951</v>
      </c>
      <c r="CK11744">
        <v>28</v>
      </c>
      <c r="CL11744">
        <v>4941</v>
      </c>
      <c r="CM11744">
        <v>31</v>
      </c>
      <c r="CN11744">
        <v>9892</v>
      </c>
      <c r="CO11744">
        <v>29</v>
      </c>
      <c r="CP11744">
        <v>9</v>
      </c>
      <c r="CQ11744">
        <v>10</v>
      </c>
      <c r="CR11744">
        <v>9</v>
      </c>
      <c r="CS11744">
        <v>9</v>
      </c>
      <c r="CT11744">
        <v>7</v>
      </c>
      <c r="CU11744">
        <v>8</v>
      </c>
      <c r="CV11744">
        <v>12107</v>
      </c>
      <c r="CW11744">
        <v>68</v>
      </c>
      <c r="CX11744">
        <v>10500</v>
      </c>
      <c r="CY11744">
        <v>65</v>
      </c>
      <c r="CZ11744">
        <v>22608</v>
      </c>
      <c r="DA11744">
        <v>67</v>
      </c>
      <c r="DB11744">
        <v>7</v>
      </c>
      <c r="DC11744">
        <v>7</v>
      </c>
      <c r="DD11744">
        <v>7</v>
      </c>
      <c r="DE11744">
        <v>6</v>
      </c>
      <c r="DF11744">
        <v>9</v>
      </c>
      <c r="DG11744">
        <v>7</v>
      </c>
      <c r="DH11744">
        <v>10</v>
      </c>
      <c r="DI11744">
        <v>9</v>
      </c>
      <c r="DJ11744">
        <v>9</v>
      </c>
      <c r="DK11744">
        <v>9</v>
      </c>
      <c r="DL11744">
        <v>7</v>
      </c>
      <c r="DM11744">
        <v>7</v>
      </c>
      <c r="DN11744">
        <v>5</v>
      </c>
      <c r="DO11744">
        <v>6</v>
      </c>
      <c r="DP11744">
        <v>4</v>
      </c>
      <c r="DQ11744">
        <v>4</v>
      </c>
      <c r="DR11744">
        <v>3</v>
      </c>
      <c r="DS11744">
        <v>3</v>
      </c>
      <c r="DT11744">
        <v>1</v>
      </c>
      <c r="DU11744">
        <v>2</v>
      </c>
      <c r="DV11744">
        <v>758</v>
      </c>
      <c r="DW11744">
        <v>4</v>
      </c>
      <c r="DX11744">
        <v>669</v>
      </c>
      <c r="DY11744">
        <v>4</v>
      </c>
      <c r="DZ11744">
        <v>1428</v>
      </c>
      <c r="EA11744">
        <v>4</v>
      </c>
      <c r="EB11744">
        <v>1</v>
      </c>
      <c r="EC11744">
        <v>1</v>
      </c>
      <c r="ED11744">
        <v>1</v>
      </c>
      <c r="EE11744">
        <v>1</v>
      </c>
      <c r="EF11744">
        <v>184</v>
      </c>
      <c r="EG11744">
        <v>1</v>
      </c>
      <c r="EH11744">
        <v>1</v>
      </c>
      <c r="EI11744">
        <v>1</v>
      </c>
      <c r="EJ11744">
        <v>50</v>
      </c>
      <c r="EK11744">
        <v>6</v>
      </c>
      <c r="EL11744">
        <v>44</v>
      </c>
      <c r="EM11744">
        <v>17817</v>
      </c>
      <c r="EN11744">
        <v>53</v>
      </c>
      <c r="EO11744">
        <v>16111</v>
      </c>
      <c r="EP11744">
        <v>47</v>
      </c>
    </row>
    <row r="11745" spans="1:146" x14ac:dyDescent="0.2">
      <c r="A11745">
        <v>2005</v>
      </c>
      <c r="B11745" t="s">
        <v>191</v>
      </c>
      <c r="C11745">
        <v>0</v>
      </c>
      <c r="D11745">
        <v>0</v>
      </c>
      <c r="E11745">
        <v>1</v>
      </c>
      <c r="F11745">
        <v>23905</v>
      </c>
      <c r="G11745">
        <v>10073</v>
      </c>
      <c r="H11745">
        <v>12815</v>
      </c>
      <c r="I11745">
        <v>26867</v>
      </c>
      <c r="J11745">
        <v>11914</v>
      </c>
      <c r="K11745">
        <v>14876</v>
      </c>
      <c r="L11745">
        <v>16215</v>
      </c>
      <c r="M11745">
        <v>12558</v>
      </c>
      <c r="N11745">
        <v>0</v>
      </c>
      <c r="O11745">
        <v>41</v>
      </c>
      <c r="P11745">
        <v>37</v>
      </c>
      <c r="Q11745">
        <v>45</v>
      </c>
      <c r="R11745">
        <v>24</v>
      </c>
      <c r="S11745">
        <v>24</v>
      </c>
      <c r="T11745">
        <v>24</v>
      </c>
      <c r="U11745">
        <v>24</v>
      </c>
      <c r="V11745">
        <v>19</v>
      </c>
      <c r="W11745">
        <v>70</v>
      </c>
      <c r="X11745">
        <v>44</v>
      </c>
      <c r="Y11745">
        <v>730</v>
      </c>
      <c r="Z11745">
        <v>0</v>
      </c>
      <c r="AA11745">
        <v>7</v>
      </c>
      <c r="AB11745">
        <v>1400</v>
      </c>
      <c r="AC11745">
        <v>200</v>
      </c>
      <c r="AD11745">
        <v>0</v>
      </c>
      <c r="AE11745">
        <v>1700</v>
      </c>
      <c r="AF11745">
        <v>0</v>
      </c>
      <c r="AG11745">
        <v>500</v>
      </c>
      <c r="AH11745">
        <v>0</v>
      </c>
      <c r="AI11745">
        <v>0</v>
      </c>
      <c r="AJ11745">
        <v>3</v>
      </c>
      <c r="AK11745">
        <v>96</v>
      </c>
      <c r="AL11745">
        <v>98</v>
      </c>
      <c r="AM11745">
        <v>92</v>
      </c>
      <c r="AN11745">
        <v>97</v>
      </c>
      <c r="AO11745">
        <v>1</v>
      </c>
      <c r="AR11745">
        <v>0</v>
      </c>
      <c r="AS11745">
        <v>1300</v>
      </c>
      <c r="AT11745">
        <v>18</v>
      </c>
      <c r="AU11745">
        <v>43</v>
      </c>
      <c r="AV11745">
        <v>39</v>
      </c>
      <c r="AW11745">
        <v>17</v>
      </c>
      <c r="AZ11745">
        <v>15</v>
      </c>
      <c r="BA11745">
        <v>20</v>
      </c>
      <c r="BB11745">
        <v>4</v>
      </c>
      <c r="BC11745">
        <v>4</v>
      </c>
      <c r="BD11745">
        <v>4</v>
      </c>
      <c r="BG11745">
        <v>83</v>
      </c>
      <c r="BH11745">
        <v>87</v>
      </c>
      <c r="BI11745">
        <v>99</v>
      </c>
      <c r="BJ11745">
        <v>51</v>
      </c>
      <c r="BK11745">
        <v>4</v>
      </c>
      <c r="BL11745">
        <v>97</v>
      </c>
      <c r="BM11745">
        <v>229</v>
      </c>
      <c r="BN11745">
        <v>1</v>
      </c>
      <c r="BO11745">
        <v>1</v>
      </c>
      <c r="BP11745">
        <v>1</v>
      </c>
      <c r="BQ11745">
        <v>25</v>
      </c>
      <c r="BR11745">
        <v>1</v>
      </c>
      <c r="BS11745">
        <v>25</v>
      </c>
      <c r="BT11745">
        <v>58</v>
      </c>
      <c r="BU11745">
        <v>60</v>
      </c>
      <c r="BV11745">
        <v>58</v>
      </c>
      <c r="BW11745">
        <v>136</v>
      </c>
      <c r="BX11745">
        <v>74</v>
      </c>
      <c r="BY11745">
        <v>72</v>
      </c>
      <c r="BZ11745">
        <v>169</v>
      </c>
      <c r="CA11745">
        <v>5</v>
      </c>
      <c r="CB11745">
        <v>22</v>
      </c>
      <c r="CC11745">
        <v>6</v>
      </c>
      <c r="CD11745">
        <v>33</v>
      </c>
      <c r="CE11745">
        <v>37</v>
      </c>
      <c r="CF11745">
        <v>40</v>
      </c>
      <c r="CG11745">
        <v>69</v>
      </c>
      <c r="CH11745">
        <v>10</v>
      </c>
      <c r="CI11745">
        <v>10</v>
      </c>
      <c r="CJ11745">
        <v>4597296</v>
      </c>
      <c r="CK11745">
        <v>30</v>
      </c>
      <c r="CL11745">
        <v>4887457</v>
      </c>
      <c r="CM11745">
        <v>32</v>
      </c>
      <c r="CN11745">
        <v>9484752</v>
      </c>
      <c r="CO11745">
        <v>31</v>
      </c>
      <c r="CP11745">
        <v>10</v>
      </c>
      <c r="CQ11745">
        <v>11</v>
      </c>
      <c r="CR11745">
        <v>10</v>
      </c>
      <c r="CS11745">
        <v>11</v>
      </c>
      <c r="CT11745">
        <v>11</v>
      </c>
      <c r="CU11745">
        <v>11</v>
      </c>
      <c r="CV11745">
        <v>9759266</v>
      </c>
      <c r="CW11745">
        <v>65</v>
      </c>
      <c r="CX11745">
        <v>9677205</v>
      </c>
      <c r="CY11745">
        <v>63</v>
      </c>
      <c r="CZ11745">
        <v>19436470</v>
      </c>
      <c r="DA11745">
        <v>64</v>
      </c>
      <c r="DB11745">
        <v>10</v>
      </c>
      <c r="DC11745">
        <v>10</v>
      </c>
      <c r="DD11745">
        <v>9</v>
      </c>
      <c r="DE11745">
        <v>9</v>
      </c>
      <c r="DF11745">
        <v>8</v>
      </c>
      <c r="DG11745">
        <v>7</v>
      </c>
      <c r="DH11745">
        <v>7</v>
      </c>
      <c r="DI11745">
        <v>6</v>
      </c>
      <c r="DJ11745">
        <v>6</v>
      </c>
      <c r="DK11745">
        <v>6</v>
      </c>
      <c r="DL11745">
        <v>5</v>
      </c>
      <c r="DM11745">
        <v>5</v>
      </c>
      <c r="DN11745">
        <v>4</v>
      </c>
      <c r="DO11745">
        <v>4</v>
      </c>
      <c r="DP11745">
        <v>3</v>
      </c>
      <c r="DQ11745">
        <v>3</v>
      </c>
      <c r="DR11745">
        <v>2</v>
      </c>
      <c r="DS11745">
        <v>2</v>
      </c>
      <c r="DT11745">
        <v>2</v>
      </c>
      <c r="DU11745">
        <v>2</v>
      </c>
      <c r="DV11745">
        <v>753162</v>
      </c>
      <c r="DW11745">
        <v>5</v>
      </c>
      <c r="DX11745">
        <v>683759</v>
      </c>
      <c r="DY11745">
        <v>4</v>
      </c>
      <c r="DZ11745">
        <v>1436921</v>
      </c>
      <c r="EA11745">
        <v>5</v>
      </c>
      <c r="EB11745">
        <v>1</v>
      </c>
      <c r="EC11745">
        <v>1</v>
      </c>
      <c r="ED11745">
        <v>1</v>
      </c>
      <c r="EE11745">
        <v>1</v>
      </c>
      <c r="EF11745">
        <v>89527</v>
      </c>
      <c r="EG11745">
        <v>1</v>
      </c>
      <c r="EH11745">
        <v>0</v>
      </c>
      <c r="EI11745">
        <v>1</v>
      </c>
      <c r="EJ11745">
        <v>56</v>
      </c>
      <c r="EK11745">
        <v>7</v>
      </c>
      <c r="EL11745">
        <v>49</v>
      </c>
      <c r="EM11745">
        <v>15109724</v>
      </c>
      <c r="EN11745">
        <v>50</v>
      </c>
      <c r="EO11745">
        <v>15248420</v>
      </c>
      <c r="EP11745">
        <v>50</v>
      </c>
    </row>
    <row r="11746" spans="1:146" hidden="1" x14ac:dyDescent="0.2">
      <c r="A11746">
        <v>2005</v>
      </c>
      <c r="B11746" t="s">
        <v>192</v>
      </c>
      <c r="F11746">
        <v>1</v>
      </c>
      <c r="G11746">
        <v>0</v>
      </c>
      <c r="H11746">
        <v>1</v>
      </c>
      <c r="I11746">
        <v>2</v>
      </c>
      <c r="J11746">
        <v>1</v>
      </c>
      <c r="K11746">
        <v>1</v>
      </c>
      <c r="L11746">
        <v>1</v>
      </c>
      <c r="M11746">
        <v>1</v>
      </c>
      <c r="O11746">
        <v>4</v>
      </c>
      <c r="P11746">
        <v>4</v>
      </c>
      <c r="Q11746">
        <v>5</v>
      </c>
      <c r="U11746">
        <v>2</v>
      </c>
      <c r="V11746">
        <v>2</v>
      </c>
      <c r="W11746">
        <v>100</v>
      </c>
      <c r="X11746">
        <v>100</v>
      </c>
      <c r="AK11746">
        <v>99</v>
      </c>
      <c r="AL11746">
        <v>99</v>
      </c>
      <c r="AN11746">
        <v>96</v>
      </c>
      <c r="AS11746">
        <v>0</v>
      </c>
      <c r="AW11746">
        <v>7</v>
      </c>
      <c r="BI11746">
        <v>1</v>
      </c>
      <c r="BJ11746">
        <v>78</v>
      </c>
      <c r="BK11746">
        <v>5</v>
      </c>
      <c r="BL11746">
        <v>5876</v>
      </c>
      <c r="BM11746">
        <v>5156</v>
      </c>
      <c r="BQ11746">
        <v>81</v>
      </c>
      <c r="BR11746">
        <v>4</v>
      </c>
      <c r="BS11746">
        <v>4763</v>
      </c>
      <c r="BT11746">
        <v>4179</v>
      </c>
      <c r="BU11746">
        <v>6</v>
      </c>
      <c r="BV11746">
        <v>341</v>
      </c>
      <c r="BW11746">
        <v>300</v>
      </c>
      <c r="BX11746">
        <v>19</v>
      </c>
      <c r="BY11746">
        <v>1113</v>
      </c>
      <c r="BZ11746">
        <v>976</v>
      </c>
      <c r="CB11746">
        <v>11</v>
      </c>
      <c r="CC11746">
        <v>10</v>
      </c>
      <c r="CD11746">
        <v>3</v>
      </c>
      <c r="CE11746">
        <v>4</v>
      </c>
      <c r="CF11746">
        <v>4</v>
      </c>
      <c r="CG11746">
        <v>84</v>
      </c>
      <c r="CH11746">
        <v>5</v>
      </c>
      <c r="CI11746">
        <v>5</v>
      </c>
      <c r="CJ11746">
        <v>2221</v>
      </c>
      <c r="CK11746">
        <v>13</v>
      </c>
      <c r="CL11746">
        <v>2296</v>
      </c>
      <c r="CM11746">
        <v>15</v>
      </c>
      <c r="CN11746">
        <v>4518</v>
      </c>
      <c r="CO11746">
        <v>14</v>
      </c>
      <c r="CP11746">
        <v>4</v>
      </c>
      <c r="CQ11746">
        <v>5</v>
      </c>
      <c r="CR11746">
        <v>4</v>
      </c>
      <c r="CS11746">
        <v>5</v>
      </c>
      <c r="CT11746">
        <v>4</v>
      </c>
      <c r="CU11746">
        <v>5</v>
      </c>
      <c r="CV11746">
        <v>10160</v>
      </c>
      <c r="CW11746">
        <v>61</v>
      </c>
      <c r="CX11746">
        <v>10139</v>
      </c>
      <c r="CY11746">
        <v>65</v>
      </c>
      <c r="CZ11746">
        <v>20300</v>
      </c>
      <c r="DA11746">
        <v>63</v>
      </c>
      <c r="DB11746">
        <v>4</v>
      </c>
      <c r="DC11746">
        <v>4</v>
      </c>
      <c r="DD11746">
        <v>4</v>
      </c>
      <c r="DE11746">
        <v>5</v>
      </c>
      <c r="DF11746">
        <v>6</v>
      </c>
      <c r="DG11746">
        <v>6</v>
      </c>
      <c r="DH11746">
        <v>7</v>
      </c>
      <c r="DI11746">
        <v>8</v>
      </c>
      <c r="DJ11746">
        <v>7</v>
      </c>
      <c r="DK11746">
        <v>8</v>
      </c>
      <c r="DL11746">
        <v>7</v>
      </c>
      <c r="DM11746">
        <v>8</v>
      </c>
      <c r="DN11746">
        <v>7</v>
      </c>
      <c r="DO11746">
        <v>7</v>
      </c>
      <c r="DP11746">
        <v>8</v>
      </c>
      <c r="DQ11746">
        <v>8</v>
      </c>
      <c r="DR11746">
        <v>7</v>
      </c>
      <c r="DS11746">
        <v>7</v>
      </c>
      <c r="DT11746">
        <v>6</v>
      </c>
      <c r="DU11746">
        <v>6</v>
      </c>
      <c r="DV11746">
        <v>4176</v>
      </c>
      <c r="DW11746">
        <v>25</v>
      </c>
      <c r="DX11746">
        <v>3217</v>
      </c>
      <c r="DY11746">
        <v>21</v>
      </c>
      <c r="DZ11746">
        <v>7393</v>
      </c>
      <c r="EA11746">
        <v>23</v>
      </c>
      <c r="EB11746">
        <v>5</v>
      </c>
      <c r="EC11746">
        <v>5</v>
      </c>
      <c r="ED11746">
        <v>5</v>
      </c>
      <c r="EE11746">
        <v>4</v>
      </c>
      <c r="EF11746">
        <v>1538</v>
      </c>
      <c r="EG11746">
        <v>9</v>
      </c>
      <c r="EH11746">
        <v>5</v>
      </c>
      <c r="EI11746">
        <v>1</v>
      </c>
      <c r="EJ11746">
        <v>59</v>
      </c>
      <c r="EK11746">
        <v>36</v>
      </c>
      <c r="EL11746">
        <v>22</v>
      </c>
      <c r="EM11746">
        <v>16558</v>
      </c>
      <c r="EN11746">
        <v>51</v>
      </c>
      <c r="EO11746">
        <v>15652</v>
      </c>
      <c r="EP11746">
        <v>49</v>
      </c>
    </row>
    <row r="11747" spans="1:146" x14ac:dyDescent="0.2">
      <c r="A11747">
        <v>2005</v>
      </c>
      <c r="B11747" t="s">
        <v>193</v>
      </c>
      <c r="C11747">
        <v>6</v>
      </c>
      <c r="D11747">
        <v>13</v>
      </c>
      <c r="E11747">
        <v>21</v>
      </c>
      <c r="F11747">
        <v>943</v>
      </c>
      <c r="G11747">
        <v>372</v>
      </c>
      <c r="H11747">
        <v>498</v>
      </c>
      <c r="I11747">
        <v>1045</v>
      </c>
      <c r="J11747">
        <v>434</v>
      </c>
      <c r="K11747">
        <v>578</v>
      </c>
      <c r="L11747">
        <v>724</v>
      </c>
      <c r="M11747">
        <v>476</v>
      </c>
      <c r="N11747">
        <v>0</v>
      </c>
      <c r="O11747">
        <v>20</v>
      </c>
      <c r="P11747">
        <v>18</v>
      </c>
      <c r="Q11747">
        <v>22</v>
      </c>
      <c r="R11747">
        <v>28</v>
      </c>
      <c r="S11747">
        <v>45</v>
      </c>
      <c r="T11747">
        <v>36</v>
      </c>
      <c r="U11747">
        <v>14</v>
      </c>
      <c r="V11747">
        <v>9</v>
      </c>
      <c r="W11747">
        <v>85</v>
      </c>
      <c r="X11747">
        <v>50</v>
      </c>
      <c r="Y11747">
        <v>200</v>
      </c>
      <c r="Z11747">
        <v>0</v>
      </c>
      <c r="AA11747">
        <v>1</v>
      </c>
      <c r="AB11747">
        <v>1300</v>
      </c>
      <c r="AC11747">
        <v>100</v>
      </c>
      <c r="AD11747">
        <v>0</v>
      </c>
      <c r="AE11747">
        <v>1500</v>
      </c>
      <c r="AF11747">
        <v>0</v>
      </c>
      <c r="AG11747">
        <v>500</v>
      </c>
      <c r="AH11747">
        <v>0</v>
      </c>
      <c r="AI11747">
        <v>1</v>
      </c>
      <c r="AJ11747">
        <v>24</v>
      </c>
      <c r="AK11747">
        <v>99</v>
      </c>
      <c r="AL11747">
        <v>98</v>
      </c>
      <c r="AM11747">
        <v>98</v>
      </c>
      <c r="AN11747">
        <v>97</v>
      </c>
      <c r="AO11747">
        <v>6</v>
      </c>
      <c r="AP11747">
        <v>6</v>
      </c>
      <c r="AQ11747">
        <v>2</v>
      </c>
      <c r="AS11747">
        <v>14</v>
      </c>
      <c r="AT11747">
        <v>26</v>
      </c>
      <c r="AU11747">
        <v>38</v>
      </c>
      <c r="AV11747">
        <v>43</v>
      </c>
      <c r="AW11747">
        <v>6</v>
      </c>
      <c r="AY11747">
        <v>3</v>
      </c>
      <c r="AZ11747">
        <v>8</v>
      </c>
      <c r="BA11747">
        <v>10</v>
      </c>
      <c r="BB11747">
        <v>7</v>
      </c>
      <c r="BC11747">
        <v>39</v>
      </c>
      <c r="BD11747">
        <v>22</v>
      </c>
      <c r="BE11747">
        <v>6</v>
      </c>
      <c r="BF11747">
        <v>2</v>
      </c>
      <c r="BG11747">
        <v>74</v>
      </c>
      <c r="BH11747">
        <v>91</v>
      </c>
      <c r="BI11747">
        <v>142</v>
      </c>
      <c r="BJ11747">
        <v>54</v>
      </c>
      <c r="BK11747">
        <v>10</v>
      </c>
      <c r="BL11747">
        <v>79</v>
      </c>
      <c r="BM11747">
        <v>314</v>
      </c>
      <c r="BN11747">
        <v>4</v>
      </c>
      <c r="BO11747">
        <v>3</v>
      </c>
      <c r="BP11747">
        <v>14</v>
      </c>
      <c r="BQ11747">
        <v>53</v>
      </c>
      <c r="BR11747">
        <v>5</v>
      </c>
      <c r="BS11747">
        <v>42</v>
      </c>
      <c r="BT11747">
        <v>166</v>
      </c>
      <c r="BU11747">
        <v>43</v>
      </c>
      <c r="BV11747">
        <v>34</v>
      </c>
      <c r="BW11747">
        <v>134</v>
      </c>
      <c r="BX11747">
        <v>43</v>
      </c>
      <c r="BY11747">
        <v>34</v>
      </c>
      <c r="BZ11747">
        <v>135</v>
      </c>
      <c r="CA11747">
        <v>32</v>
      </c>
      <c r="CB11747">
        <v>13</v>
      </c>
      <c r="CC11747">
        <v>12</v>
      </c>
      <c r="CD11747">
        <v>16</v>
      </c>
      <c r="CE11747">
        <v>18</v>
      </c>
      <c r="CF11747">
        <v>20</v>
      </c>
      <c r="CG11747">
        <v>68</v>
      </c>
      <c r="CH11747">
        <v>5</v>
      </c>
      <c r="CI11747">
        <v>6</v>
      </c>
      <c r="CJ11747">
        <v>282033</v>
      </c>
      <c r="CK11747">
        <v>18</v>
      </c>
      <c r="CL11747">
        <v>275692</v>
      </c>
      <c r="CM11747">
        <v>21</v>
      </c>
      <c r="CN11747">
        <v>557725</v>
      </c>
      <c r="CO11747">
        <v>19</v>
      </c>
      <c r="CP11747">
        <v>5</v>
      </c>
      <c r="CQ11747">
        <v>6</v>
      </c>
      <c r="CR11747">
        <v>7</v>
      </c>
      <c r="CS11747">
        <v>8</v>
      </c>
      <c r="CT11747">
        <v>9</v>
      </c>
      <c r="CU11747">
        <v>10</v>
      </c>
      <c r="CV11747">
        <v>1077031</v>
      </c>
      <c r="CW11747">
        <v>69</v>
      </c>
      <c r="CX11747">
        <v>948087</v>
      </c>
      <c r="CY11747">
        <v>71</v>
      </c>
      <c r="CZ11747">
        <v>2025118</v>
      </c>
      <c r="DA11747">
        <v>70</v>
      </c>
      <c r="DB11747">
        <v>9</v>
      </c>
      <c r="DC11747">
        <v>10</v>
      </c>
      <c r="DD11747">
        <v>7</v>
      </c>
      <c r="DE11747">
        <v>8</v>
      </c>
      <c r="DF11747">
        <v>7</v>
      </c>
      <c r="DG11747">
        <v>7</v>
      </c>
      <c r="DH11747">
        <v>6</v>
      </c>
      <c r="DI11747">
        <v>6</v>
      </c>
      <c r="DJ11747">
        <v>7</v>
      </c>
      <c r="DK11747">
        <v>7</v>
      </c>
      <c r="DL11747">
        <v>8</v>
      </c>
      <c r="DM11747">
        <v>8</v>
      </c>
      <c r="DN11747">
        <v>7</v>
      </c>
      <c r="DO11747">
        <v>7</v>
      </c>
      <c r="DP11747">
        <v>5</v>
      </c>
      <c r="DQ11747">
        <v>5</v>
      </c>
      <c r="DR11747">
        <v>4</v>
      </c>
      <c r="DS11747">
        <v>3</v>
      </c>
      <c r="DT11747">
        <v>4</v>
      </c>
      <c r="DU11747">
        <v>3</v>
      </c>
      <c r="DV11747">
        <v>194911</v>
      </c>
      <c r="DW11747">
        <v>13</v>
      </c>
      <c r="DX11747">
        <v>111230</v>
      </c>
      <c r="DY11747">
        <v>8</v>
      </c>
      <c r="DZ11747">
        <v>306142</v>
      </c>
      <c r="EA11747">
        <v>11</v>
      </c>
      <c r="EB11747">
        <v>3</v>
      </c>
      <c r="EC11747">
        <v>2</v>
      </c>
      <c r="ED11747">
        <v>3</v>
      </c>
      <c r="EE11747">
        <v>2</v>
      </c>
      <c r="EF11747">
        <v>35317</v>
      </c>
      <c r="EG11747">
        <v>2</v>
      </c>
      <c r="EH11747">
        <v>1</v>
      </c>
      <c r="EI11747">
        <v>1</v>
      </c>
      <c r="EJ11747">
        <v>43</v>
      </c>
      <c r="EK11747">
        <v>15</v>
      </c>
      <c r="EL11747">
        <v>28</v>
      </c>
      <c r="EM11747">
        <v>1553975</v>
      </c>
      <c r="EN11747">
        <v>54</v>
      </c>
      <c r="EO11747">
        <v>1335010</v>
      </c>
      <c r="EP11747">
        <v>46</v>
      </c>
    </row>
    <row r="11748" spans="1:146" x14ac:dyDescent="0.2">
      <c r="A11748">
        <v>2005</v>
      </c>
      <c r="B11748" t="s">
        <v>194</v>
      </c>
      <c r="C11748">
        <v>0</v>
      </c>
      <c r="D11748">
        <v>1</v>
      </c>
      <c r="E11748">
        <v>2</v>
      </c>
      <c r="F11748">
        <v>39252</v>
      </c>
      <c r="G11748">
        <v>17279</v>
      </c>
      <c r="H11748">
        <v>21669</v>
      </c>
      <c r="I11748">
        <v>60632</v>
      </c>
      <c r="J11748">
        <v>26506</v>
      </c>
      <c r="K11748">
        <v>31685</v>
      </c>
      <c r="L11748">
        <v>20394</v>
      </c>
      <c r="M11748">
        <v>13705</v>
      </c>
      <c r="N11748">
        <v>0</v>
      </c>
      <c r="O11748">
        <v>85</v>
      </c>
      <c r="P11748">
        <v>78</v>
      </c>
      <c r="Q11748">
        <v>90</v>
      </c>
      <c r="R11748">
        <v>28</v>
      </c>
      <c r="S11748">
        <v>30</v>
      </c>
      <c r="T11748">
        <v>29</v>
      </c>
      <c r="U11748">
        <v>28</v>
      </c>
      <c r="V11748">
        <v>19</v>
      </c>
      <c r="W11748">
        <v>40</v>
      </c>
      <c r="X11748">
        <v>10</v>
      </c>
      <c r="Y11748">
        <v>500</v>
      </c>
      <c r="Z11748">
        <v>0</v>
      </c>
      <c r="AA11748">
        <v>1</v>
      </c>
      <c r="AB11748">
        <v>1400</v>
      </c>
      <c r="AC11748">
        <v>500</v>
      </c>
      <c r="AD11748">
        <v>0</v>
      </c>
      <c r="AE11748">
        <v>1700</v>
      </c>
      <c r="AF11748">
        <v>0</v>
      </c>
      <c r="AG11748">
        <v>500</v>
      </c>
      <c r="AH11748">
        <v>0</v>
      </c>
      <c r="AI11748">
        <v>0</v>
      </c>
      <c r="AJ11748">
        <v>1</v>
      </c>
      <c r="AK11748">
        <v>81</v>
      </c>
      <c r="AL11748">
        <v>85</v>
      </c>
      <c r="AN11748">
        <v>74</v>
      </c>
      <c r="AO11748">
        <v>0</v>
      </c>
      <c r="AP11748">
        <v>0</v>
      </c>
      <c r="AQ11748">
        <v>0</v>
      </c>
      <c r="AR11748">
        <v>35</v>
      </c>
      <c r="AS11748">
        <v>4000</v>
      </c>
      <c r="AT11748">
        <v>44</v>
      </c>
      <c r="AU11748">
        <v>75</v>
      </c>
      <c r="AV11748">
        <v>97</v>
      </c>
      <c r="AW11748">
        <v>20</v>
      </c>
      <c r="AZ11748">
        <v>3</v>
      </c>
      <c r="BA11748">
        <v>54</v>
      </c>
      <c r="BB11748">
        <v>4</v>
      </c>
      <c r="BC11748">
        <v>9</v>
      </c>
      <c r="BD11748">
        <v>6</v>
      </c>
      <c r="BG11748">
        <v>74</v>
      </c>
      <c r="BH11748">
        <v>38</v>
      </c>
      <c r="BI11748">
        <v>262</v>
      </c>
      <c r="BJ11748">
        <v>21</v>
      </c>
      <c r="BK11748">
        <v>5</v>
      </c>
      <c r="BL11748">
        <v>16</v>
      </c>
      <c r="BM11748">
        <v>70</v>
      </c>
      <c r="BN11748">
        <v>23</v>
      </c>
      <c r="BO11748">
        <v>4</v>
      </c>
      <c r="BP11748">
        <v>16</v>
      </c>
      <c r="BQ11748">
        <v>37</v>
      </c>
      <c r="BR11748">
        <v>2</v>
      </c>
      <c r="BS11748">
        <v>6</v>
      </c>
      <c r="BT11748">
        <v>26</v>
      </c>
      <c r="BU11748">
        <v>33</v>
      </c>
      <c r="BV11748">
        <v>5</v>
      </c>
      <c r="BW11748">
        <v>23</v>
      </c>
      <c r="BX11748">
        <v>40</v>
      </c>
      <c r="BY11748">
        <v>6</v>
      </c>
      <c r="BZ11748">
        <v>28</v>
      </c>
      <c r="CA11748">
        <v>34</v>
      </c>
      <c r="CB11748">
        <v>38</v>
      </c>
      <c r="CC11748">
        <v>9</v>
      </c>
      <c r="CD11748">
        <v>49</v>
      </c>
      <c r="CE11748">
        <v>54</v>
      </c>
      <c r="CF11748">
        <v>59</v>
      </c>
      <c r="CG11748">
        <v>61</v>
      </c>
      <c r="CH11748">
        <v>17</v>
      </c>
      <c r="CI11748">
        <v>17</v>
      </c>
      <c r="CJ11748">
        <v>4281782</v>
      </c>
      <c r="CK11748">
        <v>45</v>
      </c>
      <c r="CL11748">
        <v>4374865</v>
      </c>
      <c r="CM11748">
        <v>46</v>
      </c>
      <c r="CN11748">
        <v>8656646</v>
      </c>
      <c r="CO11748">
        <v>45</v>
      </c>
      <c r="CP11748">
        <v>15</v>
      </c>
      <c r="CQ11748">
        <v>15</v>
      </c>
      <c r="CR11748">
        <v>13</v>
      </c>
      <c r="CS11748">
        <v>13</v>
      </c>
      <c r="CT11748">
        <v>10</v>
      </c>
      <c r="CU11748">
        <v>10</v>
      </c>
      <c r="CV11748">
        <v>4995259</v>
      </c>
      <c r="CW11748">
        <v>52</v>
      </c>
      <c r="CX11748">
        <v>4981971</v>
      </c>
      <c r="CY11748">
        <v>52</v>
      </c>
      <c r="CZ11748">
        <v>9977229</v>
      </c>
      <c r="DA11748">
        <v>52</v>
      </c>
      <c r="DB11748">
        <v>9</v>
      </c>
      <c r="DC11748">
        <v>9</v>
      </c>
      <c r="DD11748">
        <v>8</v>
      </c>
      <c r="DE11748">
        <v>8</v>
      </c>
      <c r="DF11748">
        <v>6</v>
      </c>
      <c r="DG11748">
        <v>6</v>
      </c>
      <c r="DH11748">
        <v>5</v>
      </c>
      <c r="DI11748">
        <v>5</v>
      </c>
      <c r="DJ11748">
        <v>4</v>
      </c>
      <c r="DK11748">
        <v>4</v>
      </c>
      <c r="DL11748">
        <v>4</v>
      </c>
      <c r="DM11748">
        <v>3</v>
      </c>
      <c r="DN11748">
        <v>3</v>
      </c>
      <c r="DO11748">
        <v>3</v>
      </c>
      <c r="DP11748">
        <v>2</v>
      </c>
      <c r="DQ11748">
        <v>2</v>
      </c>
      <c r="DR11748">
        <v>1</v>
      </c>
      <c r="DS11748">
        <v>1</v>
      </c>
      <c r="DT11748">
        <v>1</v>
      </c>
      <c r="DU11748">
        <v>1</v>
      </c>
      <c r="DV11748">
        <v>273517</v>
      </c>
      <c r="DW11748">
        <v>3</v>
      </c>
      <c r="DX11748">
        <v>252315</v>
      </c>
      <c r="DY11748">
        <v>3</v>
      </c>
      <c r="DZ11748">
        <v>525832</v>
      </c>
      <c r="EA11748">
        <v>3</v>
      </c>
      <c r="EB11748">
        <v>1</v>
      </c>
      <c r="EC11748">
        <v>1</v>
      </c>
      <c r="ED11748">
        <v>1</v>
      </c>
      <c r="EE11748">
        <v>0</v>
      </c>
      <c r="EF11748">
        <v>32673</v>
      </c>
      <c r="EG11748">
        <v>0</v>
      </c>
      <c r="EH11748">
        <v>0</v>
      </c>
      <c r="EI11748">
        <v>1</v>
      </c>
      <c r="EJ11748">
        <v>92</v>
      </c>
      <c r="EK11748">
        <v>5</v>
      </c>
      <c r="EL11748">
        <v>87</v>
      </c>
      <c r="EM11748">
        <v>9550557</v>
      </c>
      <c r="EN11748">
        <v>50</v>
      </c>
      <c r="EO11748">
        <v>9609150</v>
      </c>
      <c r="EP11748">
        <v>50</v>
      </c>
    </row>
    <row r="11749" spans="1:146" x14ac:dyDescent="0.2">
      <c r="A11749">
        <v>2005</v>
      </c>
      <c r="B11749" t="s">
        <v>195</v>
      </c>
      <c r="C11749">
        <v>0</v>
      </c>
      <c r="D11749">
        <v>1</v>
      </c>
      <c r="E11749">
        <v>2</v>
      </c>
      <c r="F11749">
        <v>103</v>
      </c>
      <c r="G11749">
        <v>46</v>
      </c>
      <c r="H11749">
        <v>60</v>
      </c>
      <c r="I11749">
        <v>119</v>
      </c>
      <c r="J11749">
        <v>53</v>
      </c>
      <c r="K11749">
        <v>70</v>
      </c>
      <c r="L11749">
        <v>70</v>
      </c>
      <c r="M11749">
        <v>62</v>
      </c>
      <c r="N11749">
        <v>0</v>
      </c>
      <c r="O11749">
        <v>22</v>
      </c>
      <c r="P11749">
        <v>19</v>
      </c>
      <c r="Q11749">
        <v>24</v>
      </c>
      <c r="R11749">
        <v>21</v>
      </c>
      <c r="S11749">
        <v>27</v>
      </c>
      <c r="T11749">
        <v>24</v>
      </c>
      <c r="U11749">
        <v>13</v>
      </c>
      <c r="V11749">
        <v>11</v>
      </c>
      <c r="W11749">
        <v>96</v>
      </c>
      <c r="Z11749">
        <v>0</v>
      </c>
      <c r="AA11749">
        <v>0</v>
      </c>
      <c r="AB11749">
        <v>100</v>
      </c>
      <c r="AD11749">
        <v>0</v>
      </c>
      <c r="AE11749">
        <v>100</v>
      </c>
      <c r="AF11749">
        <v>0</v>
      </c>
      <c r="AG11749">
        <v>100</v>
      </c>
      <c r="AH11749">
        <v>0</v>
      </c>
      <c r="AI11749">
        <v>0</v>
      </c>
      <c r="AK11749">
        <v>98</v>
      </c>
      <c r="AL11749">
        <v>98</v>
      </c>
      <c r="AN11749">
        <v>97</v>
      </c>
      <c r="AO11749">
        <v>3</v>
      </c>
      <c r="AS11749">
        <v>3</v>
      </c>
      <c r="AT11749">
        <v>38</v>
      </c>
      <c r="AW11749">
        <v>14</v>
      </c>
      <c r="AZ11749">
        <v>5</v>
      </c>
      <c r="BA11749">
        <v>27</v>
      </c>
      <c r="BB11749">
        <v>1</v>
      </c>
      <c r="BC11749">
        <v>4</v>
      </c>
      <c r="BD11749">
        <v>2</v>
      </c>
      <c r="BG11749">
        <v>89</v>
      </c>
      <c r="BH11749">
        <v>83</v>
      </c>
      <c r="BI11749">
        <v>48</v>
      </c>
      <c r="BJ11749">
        <v>45</v>
      </c>
      <c r="BK11749">
        <v>9</v>
      </c>
      <c r="BL11749">
        <v>335</v>
      </c>
      <c r="BM11749">
        <v>861</v>
      </c>
      <c r="BN11749">
        <v>1</v>
      </c>
      <c r="BO11749">
        <v>2</v>
      </c>
      <c r="BP11749">
        <v>5</v>
      </c>
      <c r="BQ11749">
        <v>34</v>
      </c>
      <c r="BR11749">
        <v>3</v>
      </c>
      <c r="BS11749">
        <v>113</v>
      </c>
      <c r="BT11749">
        <v>289</v>
      </c>
      <c r="BU11749">
        <v>56</v>
      </c>
      <c r="BV11749">
        <v>187</v>
      </c>
      <c r="BW11749">
        <v>479</v>
      </c>
      <c r="BX11749">
        <v>66</v>
      </c>
      <c r="BY11749">
        <v>220</v>
      </c>
      <c r="BZ11749">
        <v>566</v>
      </c>
      <c r="CB11749">
        <v>18</v>
      </c>
      <c r="CC11749">
        <v>4</v>
      </c>
      <c r="CD11749">
        <v>16</v>
      </c>
      <c r="CE11749">
        <v>19</v>
      </c>
      <c r="CF11749">
        <v>20</v>
      </c>
      <c r="CG11749">
        <v>75</v>
      </c>
      <c r="CH11749">
        <v>9</v>
      </c>
      <c r="CI11749">
        <v>9</v>
      </c>
      <c r="CJ11749">
        <v>46765</v>
      </c>
      <c r="CK11749">
        <v>32</v>
      </c>
      <c r="CL11749">
        <v>53558</v>
      </c>
      <c r="CM11749">
        <v>33</v>
      </c>
      <c r="CN11749">
        <v>100323</v>
      </c>
      <c r="CO11749">
        <v>33</v>
      </c>
      <c r="CP11749">
        <v>10</v>
      </c>
      <c r="CQ11749">
        <v>11</v>
      </c>
      <c r="CR11749">
        <v>13</v>
      </c>
      <c r="CS11749">
        <v>13</v>
      </c>
      <c r="CT11749">
        <v>14</v>
      </c>
      <c r="CU11749">
        <v>14</v>
      </c>
      <c r="CV11749">
        <v>92731</v>
      </c>
      <c r="CW11749">
        <v>64</v>
      </c>
      <c r="CX11749">
        <v>99299</v>
      </c>
      <c r="CY11749">
        <v>62</v>
      </c>
      <c r="CZ11749">
        <v>192029</v>
      </c>
      <c r="DA11749">
        <v>63</v>
      </c>
      <c r="DB11749">
        <v>12</v>
      </c>
      <c r="DC11749">
        <v>11</v>
      </c>
      <c r="DD11749">
        <v>8</v>
      </c>
      <c r="DE11749">
        <v>8</v>
      </c>
      <c r="DF11749">
        <v>7</v>
      </c>
      <c r="DG11749">
        <v>7</v>
      </c>
      <c r="DH11749">
        <v>6</v>
      </c>
      <c r="DI11749">
        <v>6</v>
      </c>
      <c r="DJ11749">
        <v>5</v>
      </c>
      <c r="DK11749">
        <v>5</v>
      </c>
      <c r="DL11749">
        <v>4</v>
      </c>
      <c r="DM11749">
        <v>4</v>
      </c>
      <c r="DN11749">
        <v>3</v>
      </c>
      <c r="DO11749">
        <v>3</v>
      </c>
      <c r="DP11749">
        <v>2</v>
      </c>
      <c r="DQ11749">
        <v>2</v>
      </c>
      <c r="DR11749">
        <v>2</v>
      </c>
      <c r="DS11749">
        <v>2</v>
      </c>
      <c r="DT11749">
        <v>2</v>
      </c>
      <c r="DU11749">
        <v>2</v>
      </c>
      <c r="DV11749">
        <v>6043</v>
      </c>
      <c r="DW11749">
        <v>4</v>
      </c>
      <c r="DX11749">
        <v>8035</v>
      </c>
      <c r="DY11749">
        <v>5</v>
      </c>
      <c r="DZ11749">
        <v>14077</v>
      </c>
      <c r="EA11749">
        <v>5</v>
      </c>
      <c r="EB11749">
        <v>1</v>
      </c>
      <c r="EC11749">
        <v>1</v>
      </c>
      <c r="ED11749">
        <v>1</v>
      </c>
      <c r="EE11749">
        <v>1</v>
      </c>
      <c r="EF11749">
        <v>657</v>
      </c>
      <c r="EG11749">
        <v>0</v>
      </c>
      <c r="EH11749">
        <v>1</v>
      </c>
      <c r="EI11749">
        <v>1</v>
      </c>
      <c r="EJ11749">
        <v>60</v>
      </c>
      <c r="EK11749">
        <v>7</v>
      </c>
      <c r="EL11749">
        <v>52</v>
      </c>
      <c r="EM11749">
        <v>145538</v>
      </c>
      <c r="EN11749">
        <v>47</v>
      </c>
      <c r="EO11749">
        <v>160891</v>
      </c>
      <c r="EP11749">
        <v>53</v>
      </c>
    </row>
    <row r="11750" spans="1:146" x14ac:dyDescent="0.2">
      <c r="A11750">
        <v>2005</v>
      </c>
      <c r="B11750" t="s">
        <v>196</v>
      </c>
      <c r="C11750">
        <v>0</v>
      </c>
      <c r="D11750">
        <v>0</v>
      </c>
      <c r="E11750">
        <v>1</v>
      </c>
      <c r="F11750">
        <v>253434</v>
      </c>
      <c r="G11750">
        <v>106018</v>
      </c>
      <c r="H11750">
        <v>129199</v>
      </c>
      <c r="I11750">
        <v>290884</v>
      </c>
      <c r="J11750">
        <v>130133</v>
      </c>
      <c r="K11750">
        <v>155275</v>
      </c>
      <c r="L11750">
        <v>159837</v>
      </c>
      <c r="M11750">
        <v>125029</v>
      </c>
      <c r="N11750">
        <v>0</v>
      </c>
      <c r="O11750">
        <v>35</v>
      </c>
      <c r="P11750">
        <v>32</v>
      </c>
      <c r="Q11750">
        <v>37</v>
      </c>
      <c r="R11750">
        <v>19</v>
      </c>
      <c r="S11750">
        <v>25</v>
      </c>
      <c r="T11750">
        <v>22</v>
      </c>
      <c r="U11750">
        <v>19</v>
      </c>
      <c r="V11750">
        <v>14</v>
      </c>
      <c r="W11750">
        <v>89</v>
      </c>
      <c r="X11750">
        <v>74</v>
      </c>
      <c r="Z11750">
        <v>0</v>
      </c>
      <c r="AA11750">
        <v>7</v>
      </c>
      <c r="AD11750">
        <v>0</v>
      </c>
      <c r="AF11750">
        <v>0</v>
      </c>
      <c r="AH11750">
        <v>0</v>
      </c>
      <c r="AI11750">
        <v>0</v>
      </c>
      <c r="AJ11750">
        <v>1</v>
      </c>
      <c r="AK11750">
        <v>89</v>
      </c>
      <c r="AL11750">
        <v>89</v>
      </c>
      <c r="AM11750">
        <v>82</v>
      </c>
      <c r="AN11750">
        <v>89</v>
      </c>
      <c r="AO11750">
        <v>2</v>
      </c>
      <c r="AR11750">
        <v>7</v>
      </c>
      <c r="AS11750">
        <v>6700</v>
      </c>
      <c r="AT11750">
        <v>21</v>
      </c>
      <c r="AU11750">
        <v>42</v>
      </c>
      <c r="AV11750">
        <v>37</v>
      </c>
      <c r="AY11750">
        <v>8</v>
      </c>
      <c r="AZ11750">
        <v>11</v>
      </c>
      <c r="BA11750">
        <v>23</v>
      </c>
      <c r="BB11750">
        <v>2</v>
      </c>
      <c r="BC11750">
        <v>4</v>
      </c>
      <c r="BD11750">
        <v>3</v>
      </c>
      <c r="BE11750">
        <v>6</v>
      </c>
      <c r="BF11750">
        <v>2</v>
      </c>
      <c r="BG11750">
        <v>82</v>
      </c>
      <c r="BH11750">
        <v>75</v>
      </c>
      <c r="BI11750">
        <v>39</v>
      </c>
      <c r="BJ11750">
        <v>54</v>
      </c>
      <c r="BK11750">
        <v>4</v>
      </c>
      <c r="BL11750">
        <v>179</v>
      </c>
      <c r="BM11750">
        <v>570</v>
      </c>
      <c r="BN11750">
        <v>1</v>
      </c>
      <c r="BO11750">
        <v>2</v>
      </c>
      <c r="BP11750">
        <v>5</v>
      </c>
      <c r="BQ11750">
        <v>54</v>
      </c>
      <c r="BR11750">
        <v>2</v>
      </c>
      <c r="BS11750">
        <v>96</v>
      </c>
      <c r="BT11750">
        <v>294</v>
      </c>
      <c r="BU11750">
        <v>38</v>
      </c>
      <c r="BV11750">
        <v>67</v>
      </c>
      <c r="BW11750">
        <v>233</v>
      </c>
      <c r="BX11750">
        <v>45</v>
      </c>
      <c r="BY11750">
        <v>81</v>
      </c>
      <c r="BZ11750">
        <v>271</v>
      </c>
      <c r="CA11750">
        <v>8</v>
      </c>
      <c r="CB11750">
        <v>24</v>
      </c>
      <c r="CC11750">
        <v>5</v>
      </c>
      <c r="CD11750">
        <v>28</v>
      </c>
      <c r="CE11750">
        <v>30</v>
      </c>
      <c r="CF11750">
        <v>32</v>
      </c>
      <c r="CG11750">
        <v>71</v>
      </c>
      <c r="CH11750">
        <v>11</v>
      </c>
      <c r="CI11750">
        <v>11</v>
      </c>
      <c r="CJ11750">
        <v>56999542</v>
      </c>
      <c r="CK11750">
        <v>33</v>
      </c>
      <c r="CL11750">
        <v>60404991</v>
      </c>
      <c r="CM11750">
        <v>33</v>
      </c>
      <c r="CN11750">
        <v>117404530</v>
      </c>
      <c r="CO11750">
        <v>33</v>
      </c>
      <c r="CP11750">
        <v>11</v>
      </c>
      <c r="CQ11750">
        <v>11</v>
      </c>
      <c r="CR11750">
        <v>11</v>
      </c>
      <c r="CS11750">
        <v>11</v>
      </c>
      <c r="CT11750">
        <v>11</v>
      </c>
      <c r="CU11750">
        <v>11</v>
      </c>
      <c r="CV11750">
        <v>107723148</v>
      </c>
      <c r="CW11750">
        <v>62</v>
      </c>
      <c r="CX11750">
        <v>116642080</v>
      </c>
      <c r="CY11750">
        <v>64</v>
      </c>
      <c r="CZ11750">
        <v>224365225</v>
      </c>
      <c r="DA11750">
        <v>63</v>
      </c>
      <c r="DB11750">
        <v>10</v>
      </c>
      <c r="DC11750">
        <v>11</v>
      </c>
      <c r="DD11750">
        <v>9</v>
      </c>
      <c r="DE11750">
        <v>9</v>
      </c>
      <c r="DF11750">
        <v>7</v>
      </c>
      <c r="DG11750">
        <v>8</v>
      </c>
      <c r="DH11750">
        <v>6</v>
      </c>
      <c r="DI11750">
        <v>7</v>
      </c>
      <c r="DJ11750">
        <v>5</v>
      </c>
      <c r="DK11750">
        <v>6</v>
      </c>
      <c r="DL11750">
        <v>4</v>
      </c>
      <c r="DM11750">
        <v>5</v>
      </c>
      <c r="DN11750">
        <v>4</v>
      </c>
      <c r="DO11750">
        <v>4</v>
      </c>
      <c r="DP11750">
        <v>3</v>
      </c>
      <c r="DQ11750">
        <v>3</v>
      </c>
      <c r="DR11750">
        <v>2</v>
      </c>
      <c r="DS11750">
        <v>2</v>
      </c>
      <c r="DT11750">
        <v>2</v>
      </c>
      <c r="DU11750">
        <v>1</v>
      </c>
      <c r="DV11750">
        <v>7962974</v>
      </c>
      <c r="DW11750">
        <v>5</v>
      </c>
      <c r="DX11750">
        <v>6619699</v>
      </c>
      <c r="DY11750">
        <v>4</v>
      </c>
      <c r="DZ11750">
        <v>14582675</v>
      </c>
      <c r="EA11750">
        <v>4</v>
      </c>
      <c r="EB11750">
        <v>1</v>
      </c>
      <c r="EC11750">
        <v>1</v>
      </c>
      <c r="ED11750">
        <v>1</v>
      </c>
      <c r="EE11750">
        <v>1</v>
      </c>
      <c r="EF11750">
        <v>1156189</v>
      </c>
      <c r="EG11750">
        <v>1</v>
      </c>
      <c r="EH11750">
        <v>0</v>
      </c>
      <c r="EI11750">
        <v>1</v>
      </c>
      <c r="EJ11750">
        <v>60</v>
      </c>
      <c r="EK11750">
        <v>6</v>
      </c>
      <c r="EL11750">
        <v>52</v>
      </c>
      <c r="EM11750">
        <v>172685663</v>
      </c>
      <c r="EN11750">
        <v>48</v>
      </c>
      <c r="EO11750">
        <v>183666769</v>
      </c>
      <c r="EP11750">
        <v>52</v>
      </c>
    </row>
    <row r="11751" spans="1:146" x14ac:dyDescent="0.2">
      <c r="A11751">
        <v>2005</v>
      </c>
      <c r="B11751" t="s">
        <v>197</v>
      </c>
      <c r="C11751">
        <v>3</v>
      </c>
      <c r="D11751">
        <v>6</v>
      </c>
      <c r="E11751">
        <v>10</v>
      </c>
      <c r="F11751">
        <v>44587</v>
      </c>
      <c r="G11751">
        <v>19620</v>
      </c>
      <c r="H11751">
        <v>25184</v>
      </c>
      <c r="I11751">
        <v>52826</v>
      </c>
      <c r="J11751">
        <v>23300</v>
      </c>
      <c r="K11751">
        <v>29508</v>
      </c>
      <c r="L11751">
        <v>22653</v>
      </c>
      <c r="M11751">
        <v>18239</v>
      </c>
      <c r="N11751">
        <v>0</v>
      </c>
      <c r="O11751">
        <v>23</v>
      </c>
      <c r="P11751">
        <v>20</v>
      </c>
      <c r="Q11751">
        <v>25</v>
      </c>
      <c r="R11751">
        <v>16</v>
      </c>
      <c r="S11751">
        <v>18</v>
      </c>
      <c r="T11751">
        <v>17</v>
      </c>
      <c r="U11751">
        <v>10</v>
      </c>
      <c r="V11751">
        <v>8</v>
      </c>
      <c r="W11751">
        <v>93</v>
      </c>
      <c r="X11751">
        <v>40</v>
      </c>
      <c r="Y11751">
        <v>2400</v>
      </c>
      <c r="Z11751">
        <v>0</v>
      </c>
      <c r="AA11751">
        <v>19</v>
      </c>
      <c r="AB11751">
        <v>16000</v>
      </c>
      <c r="AC11751">
        <v>600</v>
      </c>
      <c r="AD11751">
        <v>0</v>
      </c>
      <c r="AE11751">
        <v>17000</v>
      </c>
      <c r="AF11751">
        <v>0</v>
      </c>
      <c r="AG11751">
        <v>7100</v>
      </c>
      <c r="AH11751">
        <v>0</v>
      </c>
      <c r="AI11751">
        <v>0</v>
      </c>
      <c r="AK11751">
        <v>98</v>
      </c>
      <c r="AL11751">
        <v>98</v>
      </c>
      <c r="AM11751">
        <v>97</v>
      </c>
      <c r="AN11751">
        <v>96</v>
      </c>
      <c r="AO11751">
        <v>1</v>
      </c>
      <c r="AP11751">
        <v>2</v>
      </c>
      <c r="AQ11751">
        <v>2</v>
      </c>
      <c r="AR11751">
        <v>1</v>
      </c>
      <c r="AS11751">
        <v>1200</v>
      </c>
      <c r="AT11751">
        <v>21</v>
      </c>
      <c r="AU11751">
        <v>18</v>
      </c>
      <c r="AV11751">
        <v>13</v>
      </c>
      <c r="AW11751">
        <v>10</v>
      </c>
      <c r="AY11751">
        <v>6</v>
      </c>
      <c r="AZ11751">
        <v>7</v>
      </c>
      <c r="BA11751">
        <v>17</v>
      </c>
      <c r="BB11751">
        <v>1</v>
      </c>
      <c r="BC11751">
        <v>7</v>
      </c>
      <c r="BD11751">
        <v>4</v>
      </c>
      <c r="BE11751">
        <v>5</v>
      </c>
      <c r="BF11751">
        <v>2</v>
      </c>
      <c r="BG11751">
        <v>74</v>
      </c>
      <c r="BH11751">
        <v>80</v>
      </c>
      <c r="BI11751">
        <v>22</v>
      </c>
      <c r="BJ11751">
        <v>61</v>
      </c>
      <c r="BK11751">
        <v>6</v>
      </c>
      <c r="BL11751">
        <v>484</v>
      </c>
      <c r="BM11751">
        <v>740</v>
      </c>
      <c r="BQ11751">
        <v>42</v>
      </c>
      <c r="BR11751">
        <v>2</v>
      </c>
      <c r="BS11751">
        <v>204</v>
      </c>
      <c r="BT11751">
        <v>313</v>
      </c>
      <c r="BU11751">
        <v>55</v>
      </c>
      <c r="BV11751">
        <v>264</v>
      </c>
      <c r="BW11751">
        <v>404</v>
      </c>
      <c r="BX11751">
        <v>58</v>
      </c>
      <c r="BY11751">
        <v>280</v>
      </c>
      <c r="BZ11751">
        <v>427</v>
      </c>
      <c r="CA11751">
        <v>4</v>
      </c>
      <c r="CB11751">
        <v>22</v>
      </c>
      <c r="CC11751">
        <v>6</v>
      </c>
      <c r="CD11751">
        <v>17</v>
      </c>
      <c r="CE11751">
        <v>19</v>
      </c>
      <c r="CF11751">
        <v>21</v>
      </c>
      <c r="CG11751">
        <v>74</v>
      </c>
      <c r="CH11751">
        <v>10</v>
      </c>
      <c r="CI11751">
        <v>11</v>
      </c>
      <c r="CJ11751">
        <v>16744708</v>
      </c>
      <c r="CK11751">
        <v>31</v>
      </c>
      <c r="CL11751">
        <v>17188293</v>
      </c>
      <c r="CM11751">
        <v>33</v>
      </c>
      <c r="CN11751">
        <v>33933001</v>
      </c>
      <c r="CO11751">
        <v>32</v>
      </c>
      <c r="CP11751">
        <v>10</v>
      </c>
      <c r="CQ11751">
        <v>11</v>
      </c>
      <c r="CR11751">
        <v>10</v>
      </c>
      <c r="CS11751">
        <v>11</v>
      </c>
      <c r="CT11751">
        <v>10</v>
      </c>
      <c r="CU11751">
        <v>10</v>
      </c>
      <c r="CV11751">
        <v>34186215</v>
      </c>
      <c r="CW11751">
        <v>63</v>
      </c>
      <c r="CX11751">
        <v>31684758</v>
      </c>
      <c r="CY11751">
        <v>61</v>
      </c>
      <c r="CZ11751">
        <v>65870973</v>
      </c>
      <c r="DA11751">
        <v>62</v>
      </c>
      <c r="DB11751">
        <v>9</v>
      </c>
      <c r="DC11751">
        <v>9</v>
      </c>
      <c r="DD11751">
        <v>9</v>
      </c>
      <c r="DE11751">
        <v>8</v>
      </c>
      <c r="DF11751">
        <v>8</v>
      </c>
      <c r="DG11751">
        <v>7</v>
      </c>
      <c r="DH11751">
        <v>7</v>
      </c>
      <c r="DI11751">
        <v>7</v>
      </c>
      <c r="DJ11751">
        <v>6</v>
      </c>
      <c r="DK11751">
        <v>6</v>
      </c>
      <c r="DL11751">
        <v>5</v>
      </c>
      <c r="DM11751">
        <v>5</v>
      </c>
      <c r="DN11751">
        <v>4</v>
      </c>
      <c r="DO11751">
        <v>4</v>
      </c>
      <c r="DP11751">
        <v>3</v>
      </c>
      <c r="DQ11751">
        <v>3</v>
      </c>
      <c r="DR11751">
        <v>3</v>
      </c>
      <c r="DS11751">
        <v>2</v>
      </c>
      <c r="DT11751">
        <v>2</v>
      </c>
      <c r="DU11751">
        <v>2</v>
      </c>
      <c r="DV11751">
        <v>3220845</v>
      </c>
      <c r="DW11751">
        <v>6</v>
      </c>
      <c r="DX11751">
        <v>2786685</v>
      </c>
      <c r="DY11751">
        <v>5</v>
      </c>
      <c r="DZ11751">
        <v>6007530</v>
      </c>
      <c r="EA11751">
        <v>6</v>
      </c>
      <c r="EB11751">
        <v>2</v>
      </c>
      <c r="EC11751">
        <v>1</v>
      </c>
      <c r="ED11751">
        <v>1</v>
      </c>
      <c r="EE11751">
        <v>1</v>
      </c>
      <c r="EF11751">
        <v>714488</v>
      </c>
      <c r="EG11751">
        <v>1</v>
      </c>
      <c r="EH11751">
        <v>1</v>
      </c>
      <c r="EI11751">
        <v>1</v>
      </c>
      <c r="EJ11751">
        <v>61</v>
      </c>
      <c r="EK11751">
        <v>9</v>
      </c>
      <c r="EL11751">
        <v>52</v>
      </c>
      <c r="EM11751">
        <v>54151768</v>
      </c>
      <c r="EN11751">
        <v>51</v>
      </c>
      <c r="EO11751">
        <v>51659736</v>
      </c>
      <c r="EP11751">
        <v>49</v>
      </c>
    </row>
    <row r="11752" spans="1:146" hidden="1" x14ac:dyDescent="0.2">
      <c r="A11752">
        <v>2005</v>
      </c>
      <c r="B11752" t="s">
        <v>198</v>
      </c>
      <c r="F11752">
        <v>64</v>
      </c>
      <c r="G11752">
        <v>27</v>
      </c>
      <c r="H11752">
        <v>36</v>
      </c>
      <c r="I11752">
        <v>80</v>
      </c>
      <c r="J11752">
        <v>34</v>
      </c>
      <c r="K11752">
        <v>44</v>
      </c>
      <c r="L11752">
        <v>36</v>
      </c>
      <c r="M11752">
        <v>26</v>
      </c>
      <c r="O11752">
        <v>41</v>
      </c>
      <c r="P11752">
        <v>37</v>
      </c>
      <c r="Q11752">
        <v>46</v>
      </c>
      <c r="U11752">
        <v>19</v>
      </c>
      <c r="V11752">
        <v>13</v>
      </c>
      <c r="W11752">
        <v>89</v>
      </c>
      <c r="AK11752">
        <v>89</v>
      </c>
      <c r="AL11752">
        <v>77</v>
      </c>
      <c r="AM11752">
        <v>71</v>
      </c>
      <c r="AN11752">
        <v>86</v>
      </c>
      <c r="AS11752">
        <v>5</v>
      </c>
      <c r="AT11752">
        <v>28</v>
      </c>
      <c r="AU11752">
        <v>0</v>
      </c>
      <c r="AV11752">
        <v>12</v>
      </c>
      <c r="AZ11752">
        <v>4</v>
      </c>
      <c r="BA11752">
        <v>40</v>
      </c>
      <c r="BG11752">
        <v>62</v>
      </c>
      <c r="BH11752">
        <v>80</v>
      </c>
      <c r="BI11752">
        <v>267</v>
      </c>
      <c r="BJ11752">
        <v>46</v>
      </c>
      <c r="BK11752">
        <v>18</v>
      </c>
      <c r="BL11752">
        <v>491</v>
      </c>
      <c r="BM11752">
        <v>483</v>
      </c>
      <c r="BN11752">
        <v>68</v>
      </c>
      <c r="BO11752">
        <v>335</v>
      </c>
      <c r="BP11752">
        <v>329</v>
      </c>
      <c r="BQ11752">
        <v>30</v>
      </c>
      <c r="BR11752">
        <v>6</v>
      </c>
      <c r="BS11752">
        <v>147</v>
      </c>
      <c r="BT11752">
        <v>145</v>
      </c>
      <c r="BU11752">
        <v>1</v>
      </c>
      <c r="BV11752">
        <v>6</v>
      </c>
      <c r="BW11752">
        <v>6</v>
      </c>
      <c r="BX11752">
        <v>2</v>
      </c>
      <c r="BY11752">
        <v>9</v>
      </c>
      <c r="BZ11752">
        <v>9</v>
      </c>
      <c r="CB11752">
        <v>37</v>
      </c>
      <c r="CC11752">
        <v>7</v>
      </c>
      <c r="CD11752">
        <v>29</v>
      </c>
      <c r="CE11752">
        <v>33</v>
      </c>
      <c r="CF11752">
        <v>37</v>
      </c>
      <c r="CG11752">
        <v>64</v>
      </c>
      <c r="CH11752">
        <v>15</v>
      </c>
      <c r="CI11752">
        <v>15</v>
      </c>
      <c r="CJ11752">
        <v>9805</v>
      </c>
      <c r="CK11752">
        <v>39</v>
      </c>
      <c r="CL11752">
        <v>10469</v>
      </c>
      <c r="CM11752">
        <v>39</v>
      </c>
      <c r="CN11752">
        <v>20274</v>
      </c>
      <c r="CO11752">
        <v>39</v>
      </c>
      <c r="CP11752">
        <v>13</v>
      </c>
      <c r="CQ11752">
        <v>14</v>
      </c>
      <c r="CR11752">
        <v>11</v>
      </c>
      <c r="CS11752">
        <v>11</v>
      </c>
      <c r="CT11752">
        <v>12</v>
      </c>
      <c r="CU11752">
        <v>12</v>
      </c>
      <c r="CV11752">
        <v>14924</v>
      </c>
      <c r="CW11752">
        <v>59</v>
      </c>
      <c r="CX11752">
        <v>15577</v>
      </c>
      <c r="CY11752">
        <v>59</v>
      </c>
      <c r="CZ11752">
        <v>30501</v>
      </c>
      <c r="DA11752">
        <v>59</v>
      </c>
      <c r="DB11752">
        <v>11</v>
      </c>
      <c r="DC11752">
        <v>10</v>
      </c>
      <c r="DD11752">
        <v>8</v>
      </c>
      <c r="DE11752">
        <v>8</v>
      </c>
      <c r="DF11752">
        <v>7</v>
      </c>
      <c r="DG11752">
        <v>6</v>
      </c>
      <c r="DH11752">
        <v>6</v>
      </c>
      <c r="DI11752">
        <v>6</v>
      </c>
      <c r="DJ11752">
        <v>5</v>
      </c>
      <c r="DK11752">
        <v>5</v>
      </c>
      <c r="DL11752">
        <v>4</v>
      </c>
      <c r="DM11752">
        <v>4</v>
      </c>
      <c r="DN11752">
        <v>3</v>
      </c>
      <c r="DO11752">
        <v>4</v>
      </c>
      <c r="DP11752">
        <v>2</v>
      </c>
      <c r="DQ11752">
        <v>3</v>
      </c>
      <c r="DR11752">
        <v>1</v>
      </c>
      <c r="DS11752">
        <v>1</v>
      </c>
      <c r="DT11752">
        <v>1</v>
      </c>
      <c r="DU11752">
        <v>1</v>
      </c>
      <c r="DV11752">
        <v>597</v>
      </c>
      <c r="DW11752">
        <v>2</v>
      </c>
      <c r="DX11752">
        <v>534</v>
      </c>
      <c r="DY11752">
        <v>2</v>
      </c>
      <c r="DZ11752">
        <v>1131</v>
      </c>
      <c r="EA11752">
        <v>2</v>
      </c>
      <c r="EB11752">
        <v>1</v>
      </c>
      <c r="EC11752">
        <v>1</v>
      </c>
      <c r="ED11752">
        <v>0</v>
      </c>
      <c r="EE11752">
        <v>0</v>
      </c>
      <c r="EF11752">
        <v>93</v>
      </c>
      <c r="EG11752">
        <v>0</v>
      </c>
      <c r="EH11752">
        <v>0</v>
      </c>
      <c r="EI11752">
        <v>1</v>
      </c>
      <c r="EJ11752">
        <v>70</v>
      </c>
      <c r="EK11752">
        <v>4</v>
      </c>
      <c r="EL11752">
        <v>66</v>
      </c>
      <c r="EM11752">
        <v>25326</v>
      </c>
      <c r="EN11752">
        <v>49</v>
      </c>
      <c r="EO11752">
        <v>26580</v>
      </c>
      <c r="EP11752">
        <v>51</v>
      </c>
    </row>
    <row r="11753" spans="1:146" x14ac:dyDescent="0.2">
      <c r="A11753">
        <v>2005</v>
      </c>
      <c r="B11753" t="s">
        <v>199</v>
      </c>
      <c r="C11753">
        <v>1</v>
      </c>
      <c r="D11753">
        <v>3</v>
      </c>
      <c r="E11753">
        <v>6</v>
      </c>
      <c r="F11753">
        <v>4583499</v>
      </c>
      <c r="G11753">
        <v>2084193</v>
      </c>
      <c r="H11753">
        <v>2483128</v>
      </c>
      <c r="I11753">
        <v>6275782</v>
      </c>
      <c r="J11753">
        <v>2905971</v>
      </c>
      <c r="K11753">
        <v>3288400</v>
      </c>
      <c r="L11753">
        <v>2833337</v>
      </c>
      <c r="M11753">
        <v>2126967</v>
      </c>
      <c r="O11753">
        <v>62</v>
      </c>
      <c r="P11753">
        <v>60</v>
      </c>
      <c r="Q11753">
        <v>63</v>
      </c>
      <c r="R11753">
        <v>19</v>
      </c>
      <c r="S11753">
        <v>26</v>
      </c>
      <c r="T11753">
        <v>22</v>
      </c>
      <c r="U11753">
        <v>27</v>
      </c>
      <c r="V11753">
        <v>20</v>
      </c>
      <c r="W11753">
        <v>83</v>
      </c>
      <c r="AK11753">
        <v>55</v>
      </c>
      <c r="AL11753">
        <v>77</v>
      </c>
      <c r="AM11753">
        <v>32</v>
      </c>
      <c r="AN11753">
        <v>77</v>
      </c>
      <c r="AO11753">
        <v>2</v>
      </c>
      <c r="AR11753">
        <v>52</v>
      </c>
      <c r="AS11753">
        <v>264000</v>
      </c>
      <c r="AT11753">
        <v>31</v>
      </c>
      <c r="AU11753">
        <v>59</v>
      </c>
      <c r="AV11753">
        <v>63</v>
      </c>
      <c r="AW11753">
        <v>18</v>
      </c>
      <c r="AY11753">
        <v>20</v>
      </c>
      <c r="AZ11753">
        <v>5</v>
      </c>
      <c r="BA11753">
        <v>33</v>
      </c>
      <c r="BB11753">
        <v>9</v>
      </c>
      <c r="BC11753">
        <v>13</v>
      </c>
      <c r="BD11753">
        <v>11</v>
      </c>
      <c r="BE11753">
        <v>9</v>
      </c>
      <c r="BF11753">
        <v>3</v>
      </c>
      <c r="BG11753">
        <v>85</v>
      </c>
      <c r="BH11753">
        <v>42</v>
      </c>
      <c r="BI11753">
        <v>211</v>
      </c>
      <c r="BK11753">
        <v>5</v>
      </c>
      <c r="BL11753">
        <v>91</v>
      </c>
      <c r="BM11753">
        <v>249</v>
      </c>
      <c r="BN11753">
        <v>2</v>
      </c>
      <c r="BO11753">
        <v>2</v>
      </c>
      <c r="BP11753">
        <v>4</v>
      </c>
      <c r="BQ11753">
        <v>41</v>
      </c>
      <c r="BR11753">
        <v>2</v>
      </c>
      <c r="BS11753">
        <v>37</v>
      </c>
      <c r="BT11753">
        <v>98</v>
      </c>
      <c r="BU11753">
        <v>46</v>
      </c>
      <c r="BV11753">
        <v>42</v>
      </c>
      <c r="BW11753">
        <v>121</v>
      </c>
      <c r="BX11753">
        <v>57</v>
      </c>
      <c r="BY11753">
        <v>52</v>
      </c>
      <c r="BZ11753">
        <v>147</v>
      </c>
      <c r="CA11753">
        <v>13</v>
      </c>
      <c r="CB11753">
        <v>21</v>
      </c>
      <c r="CC11753">
        <v>8</v>
      </c>
      <c r="CD11753">
        <v>42</v>
      </c>
      <c r="CE11753">
        <v>45</v>
      </c>
      <c r="CF11753">
        <v>47</v>
      </c>
      <c r="CG11753">
        <v>68</v>
      </c>
      <c r="CH11753">
        <v>10</v>
      </c>
      <c r="CI11753">
        <v>10</v>
      </c>
      <c r="CJ11753">
        <v>690441417</v>
      </c>
      <c r="CK11753">
        <v>29</v>
      </c>
      <c r="CL11753">
        <v>743158901</v>
      </c>
      <c r="CM11753">
        <v>30</v>
      </c>
      <c r="CN11753">
        <v>1433600323</v>
      </c>
      <c r="CO11753">
        <v>30</v>
      </c>
      <c r="CP11753">
        <v>10</v>
      </c>
      <c r="CQ11753">
        <v>10</v>
      </c>
      <c r="CR11753">
        <v>10</v>
      </c>
      <c r="CS11753">
        <v>10</v>
      </c>
      <c r="CT11753">
        <v>10</v>
      </c>
      <c r="CU11753">
        <v>10</v>
      </c>
      <c r="CV11753">
        <v>1532861949</v>
      </c>
      <c r="CW11753">
        <v>65</v>
      </c>
      <c r="CX11753">
        <v>1570821326</v>
      </c>
      <c r="CY11753">
        <v>64</v>
      </c>
      <c r="CZ11753">
        <v>3103683274</v>
      </c>
      <c r="DA11753">
        <v>64</v>
      </c>
      <c r="DB11753">
        <v>9</v>
      </c>
      <c r="DC11753">
        <v>9</v>
      </c>
      <c r="DD11753">
        <v>8</v>
      </c>
      <c r="DE11753">
        <v>8</v>
      </c>
      <c r="DF11753">
        <v>8</v>
      </c>
      <c r="DG11753">
        <v>8</v>
      </c>
      <c r="DH11753">
        <v>7</v>
      </c>
      <c r="DI11753">
        <v>7</v>
      </c>
      <c r="DJ11753">
        <v>6</v>
      </c>
      <c r="DK11753">
        <v>6</v>
      </c>
      <c r="DL11753">
        <v>5</v>
      </c>
      <c r="DM11753">
        <v>5</v>
      </c>
      <c r="DN11753">
        <v>5</v>
      </c>
      <c r="DO11753">
        <v>5</v>
      </c>
      <c r="DP11753">
        <v>3</v>
      </c>
      <c r="DQ11753">
        <v>3</v>
      </c>
      <c r="DR11753">
        <v>3</v>
      </c>
      <c r="DS11753">
        <v>3</v>
      </c>
      <c r="DT11753">
        <v>2</v>
      </c>
      <c r="DU11753">
        <v>2</v>
      </c>
      <c r="DV11753">
        <v>152262370</v>
      </c>
      <c r="DW11753">
        <v>6</v>
      </c>
      <c r="DX11753">
        <v>124489452</v>
      </c>
      <c r="DY11753">
        <v>5</v>
      </c>
      <c r="DZ11753">
        <v>276751821</v>
      </c>
      <c r="EA11753">
        <v>6</v>
      </c>
      <c r="EB11753">
        <v>2</v>
      </c>
      <c r="EC11753">
        <v>1</v>
      </c>
      <c r="ED11753">
        <v>1</v>
      </c>
      <c r="EE11753">
        <v>1</v>
      </c>
      <c r="EF11753">
        <v>26394147</v>
      </c>
      <c r="EG11753">
        <v>1</v>
      </c>
      <c r="EH11753">
        <v>1</v>
      </c>
      <c r="EI11753">
        <v>1</v>
      </c>
      <c r="EJ11753">
        <v>56</v>
      </c>
      <c r="EK11753">
        <v>9</v>
      </c>
      <c r="EL11753">
        <v>46</v>
      </c>
      <c r="EM11753">
        <v>2375565737</v>
      </c>
      <c r="EN11753">
        <v>49</v>
      </c>
      <c r="EO11753">
        <v>2438469681</v>
      </c>
      <c r="EP11753">
        <v>51</v>
      </c>
    </row>
    <row r="11754" spans="1:146" x14ac:dyDescent="0.2">
      <c r="A11754">
        <v>2005</v>
      </c>
      <c r="B11754" t="s">
        <v>200</v>
      </c>
      <c r="C11754">
        <v>2</v>
      </c>
      <c r="D11754">
        <v>5</v>
      </c>
      <c r="E11754">
        <v>8</v>
      </c>
      <c r="F11754">
        <v>292</v>
      </c>
      <c r="G11754">
        <v>126</v>
      </c>
      <c r="H11754">
        <v>158</v>
      </c>
      <c r="I11754">
        <v>335</v>
      </c>
      <c r="J11754">
        <v>144</v>
      </c>
      <c r="K11754">
        <v>180</v>
      </c>
      <c r="L11754">
        <v>209</v>
      </c>
      <c r="M11754">
        <v>192</v>
      </c>
      <c r="N11754">
        <v>0</v>
      </c>
      <c r="O11754">
        <v>14</v>
      </c>
      <c r="P11754">
        <v>13</v>
      </c>
      <c r="Q11754">
        <v>15</v>
      </c>
      <c r="R11754">
        <v>19</v>
      </c>
      <c r="S11754">
        <v>30</v>
      </c>
      <c r="T11754">
        <v>24</v>
      </c>
      <c r="U11754">
        <v>9</v>
      </c>
      <c r="V11754">
        <v>8</v>
      </c>
      <c r="W11754">
        <v>97</v>
      </c>
      <c r="X11754">
        <v>80</v>
      </c>
      <c r="AA11754">
        <v>10</v>
      </c>
      <c r="AB11754">
        <v>100</v>
      </c>
      <c r="AD11754">
        <v>0</v>
      </c>
      <c r="AE11754">
        <v>100</v>
      </c>
      <c r="AF11754">
        <v>0</v>
      </c>
      <c r="AG11754">
        <v>100</v>
      </c>
      <c r="AH11754">
        <v>0</v>
      </c>
      <c r="AI11754">
        <v>0</v>
      </c>
      <c r="AK11754">
        <v>53</v>
      </c>
      <c r="AL11754">
        <v>97</v>
      </c>
      <c r="AM11754">
        <v>95</v>
      </c>
      <c r="AN11754">
        <v>96</v>
      </c>
      <c r="AO11754">
        <v>5</v>
      </c>
      <c r="AP11754">
        <v>3</v>
      </c>
      <c r="AQ11754">
        <v>2</v>
      </c>
      <c r="AS11754">
        <v>2</v>
      </c>
      <c r="AW11754">
        <v>8</v>
      </c>
      <c r="AY11754">
        <v>2</v>
      </c>
      <c r="AZ11754">
        <v>14</v>
      </c>
      <c r="BA11754">
        <v>9</v>
      </c>
      <c r="BB11754">
        <v>4</v>
      </c>
      <c r="BC11754">
        <v>10</v>
      </c>
      <c r="BD11754">
        <v>7</v>
      </c>
      <c r="BE11754">
        <v>3</v>
      </c>
      <c r="BF11754">
        <v>1</v>
      </c>
      <c r="BG11754">
        <v>77</v>
      </c>
      <c r="BH11754">
        <v>79</v>
      </c>
      <c r="BI11754">
        <v>36</v>
      </c>
      <c r="BJ11754">
        <v>58</v>
      </c>
      <c r="BK11754">
        <v>8</v>
      </c>
      <c r="BL11754">
        <v>230</v>
      </c>
      <c r="BM11754">
        <v>587</v>
      </c>
      <c r="BN11754">
        <v>1</v>
      </c>
      <c r="BO11754">
        <v>3</v>
      </c>
      <c r="BP11754">
        <v>9</v>
      </c>
      <c r="BQ11754">
        <v>57</v>
      </c>
      <c r="BR11754">
        <v>4</v>
      </c>
      <c r="BS11754">
        <v>131</v>
      </c>
      <c r="BT11754">
        <v>335</v>
      </c>
      <c r="BU11754">
        <v>41</v>
      </c>
      <c r="BV11754">
        <v>95</v>
      </c>
      <c r="BW11754">
        <v>242</v>
      </c>
      <c r="BX11754">
        <v>42</v>
      </c>
      <c r="BY11754">
        <v>95</v>
      </c>
      <c r="BZ11754">
        <v>244</v>
      </c>
      <c r="CA11754">
        <v>5</v>
      </c>
      <c r="CB11754">
        <v>11</v>
      </c>
      <c r="CC11754">
        <v>9</v>
      </c>
      <c r="CD11754">
        <v>11</v>
      </c>
      <c r="CE11754">
        <v>12</v>
      </c>
      <c r="CF11754">
        <v>13</v>
      </c>
      <c r="CG11754">
        <v>74</v>
      </c>
      <c r="CH11754">
        <v>6</v>
      </c>
      <c r="CI11754">
        <v>7</v>
      </c>
      <c r="CJ11754">
        <v>206275</v>
      </c>
      <c r="CK11754">
        <v>20</v>
      </c>
      <c r="CL11754">
        <v>219789</v>
      </c>
      <c r="CM11754">
        <v>22</v>
      </c>
      <c r="CN11754">
        <v>426064</v>
      </c>
      <c r="CO11754">
        <v>21</v>
      </c>
      <c r="CP11754">
        <v>7</v>
      </c>
      <c r="CQ11754">
        <v>8</v>
      </c>
      <c r="CR11754">
        <v>7</v>
      </c>
      <c r="CS11754">
        <v>8</v>
      </c>
      <c r="CT11754">
        <v>8</v>
      </c>
      <c r="CU11754">
        <v>8</v>
      </c>
      <c r="CV11754">
        <v>690960</v>
      </c>
      <c r="CW11754">
        <v>68</v>
      </c>
      <c r="CX11754">
        <v>674907</v>
      </c>
      <c r="CY11754">
        <v>69</v>
      </c>
      <c r="CZ11754">
        <v>1365867</v>
      </c>
      <c r="DA11754">
        <v>68</v>
      </c>
      <c r="DB11754">
        <v>8</v>
      </c>
      <c r="DC11754">
        <v>8</v>
      </c>
      <c r="DD11754">
        <v>8</v>
      </c>
      <c r="DE11754">
        <v>8</v>
      </c>
      <c r="DF11754">
        <v>7</v>
      </c>
      <c r="DG11754">
        <v>7</v>
      </c>
      <c r="DH11754">
        <v>7</v>
      </c>
      <c r="DI11754">
        <v>7</v>
      </c>
      <c r="DJ11754">
        <v>7</v>
      </c>
      <c r="DK11754">
        <v>7</v>
      </c>
      <c r="DL11754">
        <v>7</v>
      </c>
      <c r="DM11754">
        <v>7</v>
      </c>
      <c r="DN11754">
        <v>6</v>
      </c>
      <c r="DO11754">
        <v>6</v>
      </c>
      <c r="DP11754">
        <v>5</v>
      </c>
      <c r="DQ11754">
        <v>5</v>
      </c>
      <c r="DR11754">
        <v>4</v>
      </c>
      <c r="DS11754">
        <v>4</v>
      </c>
      <c r="DT11754">
        <v>4</v>
      </c>
      <c r="DU11754">
        <v>4</v>
      </c>
      <c r="DV11754">
        <v>124984</v>
      </c>
      <c r="DW11754">
        <v>12</v>
      </c>
      <c r="DX11754">
        <v>88415</v>
      </c>
      <c r="DY11754">
        <v>9</v>
      </c>
      <c r="DZ11754">
        <v>213399</v>
      </c>
      <c r="EA11754">
        <v>11</v>
      </c>
      <c r="EB11754">
        <v>4</v>
      </c>
      <c r="EC11754">
        <v>3</v>
      </c>
      <c r="ED11754">
        <v>2</v>
      </c>
      <c r="EE11754">
        <v>2</v>
      </c>
      <c r="EF11754">
        <v>20475</v>
      </c>
      <c r="EG11754">
        <v>2</v>
      </c>
      <c r="EH11754">
        <v>1</v>
      </c>
      <c r="EI11754">
        <v>1</v>
      </c>
      <c r="EJ11754">
        <v>47</v>
      </c>
      <c r="EK11754">
        <v>16</v>
      </c>
      <c r="EL11754">
        <v>31</v>
      </c>
      <c r="EM11754">
        <v>1022219</v>
      </c>
      <c r="EN11754">
        <v>51</v>
      </c>
      <c r="EO11754">
        <v>983111</v>
      </c>
      <c r="EP11754">
        <v>49</v>
      </c>
    </row>
    <row r="11755" spans="1:146" x14ac:dyDescent="0.2">
      <c r="A11755">
        <v>2005</v>
      </c>
      <c r="B11755" t="s">
        <v>201</v>
      </c>
      <c r="C11755">
        <v>0</v>
      </c>
      <c r="D11755">
        <v>1</v>
      </c>
      <c r="E11755">
        <v>1</v>
      </c>
      <c r="F11755">
        <v>55155</v>
      </c>
      <c r="G11755">
        <v>24716</v>
      </c>
      <c r="H11755">
        <v>29650</v>
      </c>
      <c r="I11755">
        <v>95312</v>
      </c>
      <c r="J11755">
        <v>43769</v>
      </c>
      <c r="K11755">
        <v>49431</v>
      </c>
      <c r="L11755">
        <v>28500</v>
      </c>
      <c r="M11755">
        <v>18855</v>
      </c>
      <c r="N11755">
        <v>2</v>
      </c>
      <c r="O11755">
        <v>157</v>
      </c>
      <c r="P11755">
        <v>151</v>
      </c>
      <c r="Q11755">
        <v>164</v>
      </c>
      <c r="R11755">
        <v>27</v>
      </c>
      <c r="S11755">
        <v>22</v>
      </c>
      <c r="T11755">
        <v>24</v>
      </c>
      <c r="U11755">
        <v>44</v>
      </c>
      <c r="V11755">
        <v>29</v>
      </c>
      <c r="W11755">
        <v>58</v>
      </c>
      <c r="Y11755">
        <v>16000</v>
      </c>
      <c r="Z11755">
        <v>0</v>
      </c>
      <c r="AA11755">
        <v>3</v>
      </c>
      <c r="AB11755">
        <v>6300</v>
      </c>
      <c r="AC11755">
        <v>3000</v>
      </c>
      <c r="AD11755">
        <v>0</v>
      </c>
      <c r="AE11755">
        <v>9600</v>
      </c>
      <c r="AF11755">
        <v>1</v>
      </c>
      <c r="AG11755">
        <v>3000</v>
      </c>
      <c r="AH11755">
        <v>1</v>
      </c>
      <c r="AI11755">
        <v>1</v>
      </c>
      <c r="AJ11755">
        <v>2</v>
      </c>
      <c r="AK11755">
        <v>83</v>
      </c>
      <c r="AL11755">
        <v>77</v>
      </c>
      <c r="AN11755">
        <v>73</v>
      </c>
      <c r="AO11755">
        <v>0</v>
      </c>
      <c r="AQ11755">
        <v>0</v>
      </c>
      <c r="AR11755">
        <v>420</v>
      </c>
      <c r="AS11755">
        <v>3700</v>
      </c>
      <c r="AT11755">
        <v>14</v>
      </c>
      <c r="AU11755">
        <v>89</v>
      </c>
      <c r="AV11755">
        <v>94</v>
      </c>
      <c r="AZ11755">
        <v>2</v>
      </c>
      <c r="BA11755">
        <v>36</v>
      </c>
      <c r="BB11755">
        <v>3</v>
      </c>
      <c r="BC11755">
        <v>5</v>
      </c>
      <c r="BD11755">
        <v>4</v>
      </c>
      <c r="BG11755">
        <v>75</v>
      </c>
      <c r="BH11755">
        <v>50</v>
      </c>
      <c r="BI11755">
        <v>69</v>
      </c>
      <c r="BJ11755">
        <v>24</v>
      </c>
      <c r="BK11755">
        <v>5</v>
      </c>
      <c r="BL11755">
        <v>24</v>
      </c>
      <c r="BM11755">
        <v>75</v>
      </c>
      <c r="BN11755">
        <v>14</v>
      </c>
      <c r="BO11755">
        <v>3</v>
      </c>
      <c r="BP11755">
        <v>11</v>
      </c>
      <c r="BQ11755">
        <v>27</v>
      </c>
      <c r="BR11755">
        <v>1</v>
      </c>
      <c r="BS11755">
        <v>6</v>
      </c>
      <c r="BT11755">
        <v>20</v>
      </c>
      <c r="BU11755">
        <v>57</v>
      </c>
      <c r="BV11755">
        <v>14</v>
      </c>
      <c r="BW11755">
        <v>43</v>
      </c>
      <c r="BX11755">
        <v>59</v>
      </c>
      <c r="BY11755">
        <v>14</v>
      </c>
      <c r="BZ11755">
        <v>44</v>
      </c>
      <c r="CA11755">
        <v>13</v>
      </c>
      <c r="CB11755">
        <v>48</v>
      </c>
      <c r="CC11755">
        <v>14</v>
      </c>
      <c r="CD11755">
        <v>81</v>
      </c>
      <c r="CE11755">
        <v>88</v>
      </c>
      <c r="CF11755">
        <v>94</v>
      </c>
      <c r="CG11755">
        <v>54</v>
      </c>
      <c r="CH11755">
        <v>19</v>
      </c>
      <c r="CI11755">
        <v>19</v>
      </c>
      <c r="CJ11755">
        <v>3107082</v>
      </c>
      <c r="CK11755">
        <v>46</v>
      </c>
      <c r="CL11755">
        <v>3179913</v>
      </c>
      <c r="CM11755">
        <v>47</v>
      </c>
      <c r="CN11755">
        <v>6286994</v>
      </c>
      <c r="CO11755">
        <v>46</v>
      </c>
      <c r="CP11755">
        <v>15</v>
      </c>
      <c r="CQ11755">
        <v>15</v>
      </c>
      <c r="CR11755">
        <v>13</v>
      </c>
      <c r="CS11755">
        <v>13</v>
      </c>
      <c r="CT11755">
        <v>11</v>
      </c>
      <c r="CU11755">
        <v>11</v>
      </c>
      <c r="CV11755">
        <v>3392286</v>
      </c>
      <c r="CW11755">
        <v>51</v>
      </c>
      <c r="CX11755">
        <v>3461273</v>
      </c>
      <c r="CY11755">
        <v>51</v>
      </c>
      <c r="CZ11755">
        <v>6853560</v>
      </c>
      <c r="DA11755">
        <v>51</v>
      </c>
      <c r="DB11755">
        <v>9</v>
      </c>
      <c r="DC11755">
        <v>10</v>
      </c>
      <c r="DD11755">
        <v>8</v>
      </c>
      <c r="DE11755">
        <v>8</v>
      </c>
      <c r="DF11755">
        <v>6</v>
      </c>
      <c r="DG11755">
        <v>6</v>
      </c>
      <c r="DH11755">
        <v>4</v>
      </c>
      <c r="DI11755">
        <v>4</v>
      </c>
      <c r="DJ11755">
        <v>3</v>
      </c>
      <c r="DK11755">
        <v>3</v>
      </c>
      <c r="DL11755">
        <v>3</v>
      </c>
      <c r="DM11755">
        <v>3</v>
      </c>
      <c r="DN11755">
        <v>2</v>
      </c>
      <c r="DO11755">
        <v>2</v>
      </c>
      <c r="DP11755">
        <v>2</v>
      </c>
      <c r="DQ11755">
        <v>2</v>
      </c>
      <c r="DR11755">
        <v>2</v>
      </c>
      <c r="DS11755">
        <v>2</v>
      </c>
      <c r="DT11755">
        <v>1</v>
      </c>
      <c r="DU11755">
        <v>1</v>
      </c>
      <c r="DV11755">
        <v>209804</v>
      </c>
      <c r="DW11755">
        <v>3</v>
      </c>
      <c r="DX11755">
        <v>188289</v>
      </c>
      <c r="DY11755">
        <v>3</v>
      </c>
      <c r="DZ11755">
        <v>398093</v>
      </c>
      <c r="EA11755">
        <v>3</v>
      </c>
      <c r="EB11755">
        <v>1</v>
      </c>
      <c r="EC11755">
        <v>1</v>
      </c>
      <c r="ED11755">
        <v>1</v>
      </c>
      <c r="EE11755">
        <v>0</v>
      </c>
      <c r="EF11755">
        <v>21268</v>
      </c>
      <c r="EG11755">
        <v>0</v>
      </c>
      <c r="EH11755">
        <v>0</v>
      </c>
      <c r="EI11755">
        <v>1</v>
      </c>
      <c r="EJ11755">
        <v>98</v>
      </c>
      <c r="EK11755">
        <v>6</v>
      </c>
      <c r="EL11755">
        <v>92</v>
      </c>
      <c r="EM11755">
        <v>6709172</v>
      </c>
      <c r="EN11755">
        <v>50</v>
      </c>
      <c r="EO11755">
        <v>6829475</v>
      </c>
      <c r="EP11755">
        <v>50</v>
      </c>
    </row>
    <row r="11756" spans="1:146" x14ac:dyDescent="0.2">
      <c r="A11756">
        <v>2005</v>
      </c>
      <c r="B11756" t="s">
        <v>202</v>
      </c>
      <c r="C11756">
        <v>3</v>
      </c>
      <c r="D11756">
        <v>7</v>
      </c>
      <c r="E11756">
        <v>11</v>
      </c>
      <c r="F11756">
        <v>24</v>
      </c>
      <c r="G11756">
        <v>10</v>
      </c>
      <c r="H11756">
        <v>14</v>
      </c>
      <c r="I11756">
        <v>27</v>
      </c>
      <c r="J11756">
        <v>12</v>
      </c>
      <c r="K11756">
        <v>15</v>
      </c>
      <c r="L11756">
        <v>18</v>
      </c>
      <c r="M11756">
        <v>14</v>
      </c>
      <c r="N11756">
        <v>0</v>
      </c>
      <c r="O11756">
        <v>7</v>
      </c>
      <c r="P11756">
        <v>6</v>
      </c>
      <c r="Q11756">
        <v>7</v>
      </c>
      <c r="R11756">
        <v>10</v>
      </c>
      <c r="S11756">
        <v>16</v>
      </c>
      <c r="T11756">
        <v>13</v>
      </c>
      <c r="U11756">
        <v>5</v>
      </c>
      <c r="V11756">
        <v>4</v>
      </c>
      <c r="W11756">
        <v>100</v>
      </c>
      <c r="X11756">
        <v>100</v>
      </c>
      <c r="Z11756">
        <v>0</v>
      </c>
      <c r="AA11756">
        <v>25</v>
      </c>
      <c r="AB11756">
        <v>100</v>
      </c>
      <c r="AD11756">
        <v>0</v>
      </c>
      <c r="AE11756">
        <v>100</v>
      </c>
      <c r="AF11756">
        <v>0</v>
      </c>
      <c r="AG11756">
        <v>100</v>
      </c>
      <c r="AH11756">
        <v>0</v>
      </c>
      <c r="AI11756">
        <v>0</v>
      </c>
      <c r="AK11756">
        <v>85</v>
      </c>
      <c r="AL11756">
        <v>92</v>
      </c>
      <c r="AM11756">
        <v>60</v>
      </c>
      <c r="AN11756">
        <v>86</v>
      </c>
      <c r="AO11756">
        <v>7</v>
      </c>
      <c r="AP11756">
        <v>6</v>
      </c>
      <c r="AQ11756">
        <v>3</v>
      </c>
      <c r="AS11756">
        <v>0</v>
      </c>
      <c r="AT11756">
        <v>31</v>
      </c>
      <c r="AW11756">
        <v>7</v>
      </c>
      <c r="AZ11756">
        <v>7</v>
      </c>
      <c r="BA11756">
        <v>6</v>
      </c>
      <c r="BB11756">
        <v>3</v>
      </c>
      <c r="BC11756">
        <v>8</v>
      </c>
      <c r="BD11756">
        <v>6</v>
      </c>
      <c r="BG11756">
        <v>96</v>
      </c>
      <c r="BH11756">
        <v>87</v>
      </c>
      <c r="BI11756">
        <v>6</v>
      </c>
      <c r="BJ11756">
        <v>77</v>
      </c>
      <c r="BK11756">
        <v>9</v>
      </c>
      <c r="BL11756">
        <v>1380</v>
      </c>
      <c r="BM11756">
        <v>1938</v>
      </c>
      <c r="BQ11756">
        <v>69</v>
      </c>
      <c r="BR11756">
        <v>6</v>
      </c>
      <c r="BS11756">
        <v>954</v>
      </c>
      <c r="BT11756">
        <v>1340</v>
      </c>
      <c r="BU11756">
        <v>29</v>
      </c>
      <c r="BV11756">
        <v>398</v>
      </c>
      <c r="BW11756">
        <v>559</v>
      </c>
      <c r="BX11756">
        <v>31</v>
      </c>
      <c r="BY11756">
        <v>426</v>
      </c>
      <c r="BZ11756">
        <v>598</v>
      </c>
      <c r="CA11756">
        <v>2</v>
      </c>
      <c r="CB11756">
        <v>10</v>
      </c>
      <c r="CC11756">
        <v>8</v>
      </c>
      <c r="CD11756">
        <v>6</v>
      </c>
      <c r="CE11756">
        <v>6</v>
      </c>
      <c r="CF11756">
        <v>6</v>
      </c>
      <c r="CG11756">
        <v>79</v>
      </c>
      <c r="CH11756">
        <v>5</v>
      </c>
      <c r="CI11756">
        <v>5</v>
      </c>
      <c r="CJ11756">
        <v>34231</v>
      </c>
      <c r="CK11756">
        <v>17</v>
      </c>
      <c r="CL11756">
        <v>35907</v>
      </c>
      <c r="CM11756">
        <v>18</v>
      </c>
      <c r="CN11756">
        <v>70138</v>
      </c>
      <c r="CO11756">
        <v>17</v>
      </c>
      <c r="CP11756">
        <v>6</v>
      </c>
      <c r="CQ11756">
        <v>6</v>
      </c>
      <c r="CR11756">
        <v>6</v>
      </c>
      <c r="CS11756">
        <v>7</v>
      </c>
      <c r="CT11756">
        <v>7</v>
      </c>
      <c r="CU11756">
        <v>7</v>
      </c>
      <c r="CV11756">
        <v>137645</v>
      </c>
      <c r="CW11756">
        <v>68</v>
      </c>
      <c r="CX11756">
        <v>141619</v>
      </c>
      <c r="CY11756">
        <v>71</v>
      </c>
      <c r="CZ11756">
        <v>279263</v>
      </c>
      <c r="DA11756">
        <v>69</v>
      </c>
      <c r="DB11756">
        <v>7</v>
      </c>
      <c r="DC11756">
        <v>8</v>
      </c>
      <c r="DD11756">
        <v>7</v>
      </c>
      <c r="DE11756">
        <v>8</v>
      </c>
      <c r="DF11756">
        <v>7</v>
      </c>
      <c r="DG11756">
        <v>7</v>
      </c>
      <c r="DH11756">
        <v>6</v>
      </c>
      <c r="DI11756">
        <v>6</v>
      </c>
      <c r="DJ11756">
        <v>7</v>
      </c>
      <c r="DK11756">
        <v>7</v>
      </c>
      <c r="DL11756">
        <v>7</v>
      </c>
      <c r="DM11756">
        <v>8</v>
      </c>
      <c r="DN11756">
        <v>7</v>
      </c>
      <c r="DO11756">
        <v>7</v>
      </c>
      <c r="DP11756">
        <v>8</v>
      </c>
      <c r="DQ11756">
        <v>8</v>
      </c>
      <c r="DR11756">
        <v>5</v>
      </c>
      <c r="DS11756">
        <v>5</v>
      </c>
      <c r="DT11756">
        <v>5</v>
      </c>
      <c r="DU11756">
        <v>4</v>
      </c>
      <c r="DV11756">
        <v>31496</v>
      </c>
      <c r="DW11756">
        <v>15</v>
      </c>
      <c r="DX11756">
        <v>22937</v>
      </c>
      <c r="DY11756">
        <v>11</v>
      </c>
      <c r="DZ11756">
        <v>54433</v>
      </c>
      <c r="EA11756">
        <v>13</v>
      </c>
      <c r="EB11756">
        <v>4</v>
      </c>
      <c r="EC11756">
        <v>3</v>
      </c>
      <c r="ED11756">
        <v>3</v>
      </c>
      <c r="EE11756">
        <v>2</v>
      </c>
      <c r="EF11756">
        <v>7354</v>
      </c>
      <c r="EG11756">
        <v>4</v>
      </c>
      <c r="EH11756">
        <v>2</v>
      </c>
      <c r="EI11756">
        <v>1</v>
      </c>
      <c r="EJ11756">
        <v>45</v>
      </c>
      <c r="EK11756">
        <v>19</v>
      </c>
      <c r="EL11756">
        <v>25</v>
      </c>
      <c r="EM11756">
        <v>203371</v>
      </c>
      <c r="EN11756">
        <v>50</v>
      </c>
      <c r="EO11756">
        <v>200463</v>
      </c>
      <c r="EP11756">
        <v>50</v>
      </c>
    </row>
    <row r="11757" spans="1:146" x14ac:dyDescent="0.2">
      <c r="A11757">
        <v>2005</v>
      </c>
      <c r="B11757" t="s">
        <v>203</v>
      </c>
      <c r="C11757">
        <v>0</v>
      </c>
      <c r="D11757">
        <v>1</v>
      </c>
      <c r="E11757">
        <v>1</v>
      </c>
      <c r="F11757">
        <v>64469</v>
      </c>
      <c r="G11757">
        <v>25073</v>
      </c>
      <c r="H11757">
        <v>32921</v>
      </c>
      <c r="I11757">
        <v>77059</v>
      </c>
      <c r="J11757">
        <v>35017</v>
      </c>
      <c r="K11757">
        <v>43544</v>
      </c>
      <c r="L11757">
        <v>32470</v>
      </c>
      <c r="M11757">
        <v>19405</v>
      </c>
      <c r="N11757">
        <v>1</v>
      </c>
      <c r="O11757">
        <v>77</v>
      </c>
      <c r="P11757">
        <v>70</v>
      </c>
      <c r="Q11757">
        <v>84</v>
      </c>
      <c r="R11757">
        <v>30</v>
      </c>
      <c r="S11757">
        <v>35</v>
      </c>
      <c r="T11757">
        <v>32</v>
      </c>
      <c r="U11757">
        <v>33</v>
      </c>
      <c r="V11757">
        <v>19</v>
      </c>
      <c r="W11757">
        <v>55</v>
      </c>
      <c r="X11757">
        <v>35</v>
      </c>
      <c r="Y11757">
        <v>5600</v>
      </c>
      <c r="Z11757">
        <v>1</v>
      </c>
      <c r="AA11757">
        <v>1</v>
      </c>
      <c r="AB11757">
        <v>21000</v>
      </c>
      <c r="AC11757">
        <v>1600</v>
      </c>
      <c r="AD11757">
        <v>0</v>
      </c>
      <c r="AE11757">
        <v>22000</v>
      </c>
      <c r="AF11757">
        <v>0</v>
      </c>
      <c r="AG11757">
        <v>13000</v>
      </c>
      <c r="AH11757">
        <v>1</v>
      </c>
      <c r="AI11757">
        <v>1</v>
      </c>
      <c r="AJ11757">
        <v>11</v>
      </c>
      <c r="AK11757">
        <v>62</v>
      </c>
      <c r="AL11757">
        <v>73</v>
      </c>
      <c r="AN11757">
        <v>84</v>
      </c>
      <c r="AO11757">
        <v>1</v>
      </c>
      <c r="AP11757">
        <v>1</v>
      </c>
      <c r="AQ11757">
        <v>0</v>
      </c>
      <c r="AR11757">
        <v>34</v>
      </c>
      <c r="AS11757">
        <v>3100</v>
      </c>
      <c r="AT11757">
        <v>60</v>
      </c>
      <c r="AW11757">
        <v>12</v>
      </c>
      <c r="AZ11757">
        <v>4</v>
      </c>
      <c r="BA11757">
        <v>39</v>
      </c>
      <c r="BB11757">
        <v>2</v>
      </c>
      <c r="BC11757">
        <v>6</v>
      </c>
      <c r="BD11757">
        <v>4</v>
      </c>
      <c r="BG11757">
        <v>83</v>
      </c>
      <c r="BH11757">
        <v>41</v>
      </c>
      <c r="BI11757">
        <v>545</v>
      </c>
      <c r="BJ11757">
        <v>32</v>
      </c>
      <c r="BK11757">
        <v>2</v>
      </c>
      <c r="BL11757">
        <v>8</v>
      </c>
      <c r="BM11757">
        <v>43</v>
      </c>
      <c r="BN11757">
        <v>10</v>
      </c>
      <c r="BO11757">
        <v>1</v>
      </c>
      <c r="BP11757">
        <v>4</v>
      </c>
      <c r="BQ11757">
        <v>7</v>
      </c>
      <c r="BR11757">
        <v>0</v>
      </c>
      <c r="BS11757">
        <v>1</v>
      </c>
      <c r="BT11757">
        <v>3</v>
      </c>
      <c r="BU11757">
        <v>83</v>
      </c>
      <c r="BV11757">
        <v>6</v>
      </c>
      <c r="BW11757">
        <v>36</v>
      </c>
      <c r="BX11757">
        <v>83</v>
      </c>
      <c r="BY11757">
        <v>6</v>
      </c>
      <c r="BZ11757">
        <v>36</v>
      </c>
      <c r="CA11757">
        <v>29</v>
      </c>
      <c r="CB11757">
        <v>21</v>
      </c>
      <c r="CC11757">
        <v>10</v>
      </c>
      <c r="CD11757">
        <v>58</v>
      </c>
      <c r="CE11757">
        <v>65</v>
      </c>
      <c r="CF11757">
        <v>71</v>
      </c>
      <c r="CG11757">
        <v>62</v>
      </c>
      <c r="CH11757">
        <v>10</v>
      </c>
      <c r="CI11757">
        <v>10</v>
      </c>
      <c r="CJ11757">
        <v>6963198</v>
      </c>
      <c r="CK11757">
        <v>29</v>
      </c>
      <c r="CL11757">
        <v>7301888</v>
      </c>
      <c r="CM11757">
        <v>31</v>
      </c>
      <c r="CN11757">
        <v>14265086</v>
      </c>
      <c r="CO11757">
        <v>30</v>
      </c>
      <c r="CP11757">
        <v>10</v>
      </c>
      <c r="CQ11757">
        <v>10</v>
      </c>
      <c r="CR11757">
        <v>10</v>
      </c>
      <c r="CS11757">
        <v>10</v>
      </c>
      <c r="CT11757">
        <v>10</v>
      </c>
      <c r="CU11757">
        <v>10</v>
      </c>
      <c r="CV11757">
        <v>15373588</v>
      </c>
      <c r="CW11757">
        <v>65</v>
      </c>
      <c r="CX11757">
        <v>15364094</v>
      </c>
      <c r="CY11757">
        <v>65</v>
      </c>
      <c r="CZ11757">
        <v>30737682</v>
      </c>
      <c r="DA11757">
        <v>65</v>
      </c>
      <c r="DB11757">
        <v>10</v>
      </c>
      <c r="DC11757">
        <v>10</v>
      </c>
      <c r="DD11757">
        <v>9</v>
      </c>
      <c r="DE11757">
        <v>9</v>
      </c>
      <c r="DF11757">
        <v>8</v>
      </c>
      <c r="DG11757">
        <v>8</v>
      </c>
      <c r="DH11757">
        <v>7</v>
      </c>
      <c r="DI11757">
        <v>7</v>
      </c>
      <c r="DJ11757">
        <v>6</v>
      </c>
      <c r="DK11757">
        <v>6</v>
      </c>
      <c r="DL11757">
        <v>5</v>
      </c>
      <c r="DM11757">
        <v>5</v>
      </c>
      <c r="DN11757">
        <v>5</v>
      </c>
      <c r="DO11757">
        <v>4</v>
      </c>
      <c r="DP11757">
        <v>3</v>
      </c>
      <c r="DQ11757">
        <v>3</v>
      </c>
      <c r="DR11757">
        <v>3</v>
      </c>
      <c r="DS11757">
        <v>2</v>
      </c>
      <c r="DT11757">
        <v>2</v>
      </c>
      <c r="DU11757">
        <v>2</v>
      </c>
      <c r="DV11757">
        <v>1392352</v>
      </c>
      <c r="DW11757">
        <v>6</v>
      </c>
      <c r="DX11757">
        <v>1043246</v>
      </c>
      <c r="DY11757">
        <v>4</v>
      </c>
      <c r="DZ11757">
        <v>2435598</v>
      </c>
      <c r="EA11757">
        <v>5</v>
      </c>
      <c r="EB11757">
        <v>2</v>
      </c>
      <c r="EC11757">
        <v>1</v>
      </c>
      <c r="ED11757">
        <v>1</v>
      </c>
      <c r="EE11757">
        <v>1</v>
      </c>
      <c r="EF11757">
        <v>192329</v>
      </c>
      <c r="EG11757">
        <v>1</v>
      </c>
      <c r="EH11757">
        <v>0</v>
      </c>
      <c r="EI11757">
        <v>1</v>
      </c>
      <c r="EJ11757">
        <v>54</v>
      </c>
      <c r="EK11757">
        <v>8</v>
      </c>
      <c r="EL11757">
        <v>46</v>
      </c>
      <c r="EM11757">
        <v>23729138</v>
      </c>
      <c r="EN11757">
        <v>50</v>
      </c>
      <c r="EO11757">
        <v>23709227</v>
      </c>
      <c r="EP11757">
        <v>50</v>
      </c>
    </row>
    <row r="11758" spans="1:146" x14ac:dyDescent="0.2">
      <c r="A11758">
        <v>2005</v>
      </c>
      <c r="B11758" t="s">
        <v>204</v>
      </c>
      <c r="C11758">
        <v>0</v>
      </c>
      <c r="D11758">
        <v>0</v>
      </c>
      <c r="E11758">
        <v>1</v>
      </c>
      <c r="F11758">
        <v>244783</v>
      </c>
      <c r="G11758">
        <v>101180</v>
      </c>
      <c r="H11758">
        <v>123609</v>
      </c>
      <c r="I11758">
        <v>280874</v>
      </c>
      <c r="J11758">
        <v>124428</v>
      </c>
      <c r="K11758">
        <v>148718</v>
      </c>
      <c r="L11758">
        <v>154623</v>
      </c>
      <c r="M11758">
        <v>119177</v>
      </c>
      <c r="N11758">
        <v>0</v>
      </c>
      <c r="O11758">
        <v>37</v>
      </c>
      <c r="P11758">
        <v>34</v>
      </c>
      <c r="Q11758">
        <v>39</v>
      </c>
      <c r="R11758">
        <v>20</v>
      </c>
      <c r="S11758">
        <v>26</v>
      </c>
      <c r="T11758">
        <v>23</v>
      </c>
      <c r="U11758">
        <v>20</v>
      </c>
      <c r="V11758">
        <v>15</v>
      </c>
      <c r="W11758">
        <v>88</v>
      </c>
      <c r="Z11758">
        <v>0</v>
      </c>
      <c r="AA11758">
        <v>4</v>
      </c>
      <c r="AD11758">
        <v>0</v>
      </c>
      <c r="AF11758">
        <v>0</v>
      </c>
      <c r="AH11758">
        <v>0</v>
      </c>
      <c r="AI11758">
        <v>0</v>
      </c>
      <c r="AJ11758">
        <v>1</v>
      </c>
      <c r="AK11758">
        <v>88</v>
      </c>
      <c r="AL11758">
        <v>89</v>
      </c>
      <c r="AM11758">
        <v>80</v>
      </c>
      <c r="AN11758">
        <v>88</v>
      </c>
      <c r="AO11758">
        <v>2</v>
      </c>
      <c r="AR11758">
        <v>7</v>
      </c>
      <c r="AS11758">
        <v>6500</v>
      </c>
      <c r="AT11758">
        <v>21</v>
      </c>
      <c r="AU11758">
        <v>43</v>
      </c>
      <c r="AV11758">
        <v>39</v>
      </c>
      <c r="AZ11758">
        <v>12</v>
      </c>
      <c r="BA11758">
        <v>24</v>
      </c>
      <c r="BB11758">
        <v>2</v>
      </c>
      <c r="BC11758">
        <v>4</v>
      </c>
      <c r="BD11758">
        <v>3</v>
      </c>
      <c r="BG11758">
        <v>83</v>
      </c>
      <c r="BH11758">
        <v>74</v>
      </c>
      <c r="BI11758">
        <v>42</v>
      </c>
      <c r="BK11758">
        <v>5</v>
      </c>
      <c r="BL11758">
        <v>104</v>
      </c>
      <c r="BM11758">
        <v>411</v>
      </c>
      <c r="BN11758">
        <v>1</v>
      </c>
      <c r="BO11758">
        <v>1</v>
      </c>
      <c r="BP11758">
        <v>4</v>
      </c>
      <c r="BQ11758">
        <v>42</v>
      </c>
      <c r="BR11758">
        <v>2</v>
      </c>
      <c r="BS11758">
        <v>44</v>
      </c>
      <c r="BT11758">
        <v>173</v>
      </c>
      <c r="BU11758">
        <v>51</v>
      </c>
      <c r="BV11758">
        <v>53</v>
      </c>
      <c r="BW11758">
        <v>213</v>
      </c>
      <c r="BX11758">
        <v>56</v>
      </c>
      <c r="BY11758">
        <v>59</v>
      </c>
      <c r="BZ11758">
        <v>233</v>
      </c>
      <c r="CA11758">
        <v>8</v>
      </c>
      <c r="CB11758">
        <v>25</v>
      </c>
      <c r="CC11758">
        <v>5</v>
      </c>
      <c r="CD11758">
        <v>30</v>
      </c>
      <c r="CE11758">
        <v>32</v>
      </c>
      <c r="CF11758">
        <v>34</v>
      </c>
      <c r="CG11758">
        <v>70</v>
      </c>
      <c r="CH11758">
        <v>11</v>
      </c>
      <c r="CI11758">
        <v>11</v>
      </c>
      <c r="CJ11758">
        <v>51593080</v>
      </c>
      <c r="CK11758">
        <v>33</v>
      </c>
      <c r="CL11758">
        <v>54434846</v>
      </c>
      <c r="CM11758">
        <v>34</v>
      </c>
      <c r="CN11758">
        <v>106027926</v>
      </c>
      <c r="CO11758">
        <v>33</v>
      </c>
      <c r="CP11758">
        <v>11</v>
      </c>
      <c r="CQ11758">
        <v>11</v>
      </c>
      <c r="CR11758">
        <v>11</v>
      </c>
      <c r="CS11758">
        <v>11</v>
      </c>
      <c r="CT11758">
        <v>11</v>
      </c>
      <c r="CU11758">
        <v>12</v>
      </c>
      <c r="CV11758">
        <v>97645060</v>
      </c>
      <c r="CW11758">
        <v>62</v>
      </c>
      <c r="CX11758">
        <v>100556614</v>
      </c>
      <c r="CY11758">
        <v>62</v>
      </c>
      <c r="CZ11758">
        <v>198201673</v>
      </c>
      <c r="DA11758">
        <v>62</v>
      </c>
      <c r="DB11758">
        <v>10</v>
      </c>
      <c r="DC11758">
        <v>11</v>
      </c>
      <c r="DD11758">
        <v>9</v>
      </c>
      <c r="DE11758">
        <v>9</v>
      </c>
      <c r="DF11758">
        <v>7</v>
      </c>
      <c r="DG11758">
        <v>7</v>
      </c>
      <c r="DH11758">
        <v>6</v>
      </c>
      <c r="DI11758">
        <v>6</v>
      </c>
      <c r="DJ11758">
        <v>5</v>
      </c>
      <c r="DK11758">
        <v>5</v>
      </c>
      <c r="DL11758">
        <v>4</v>
      </c>
      <c r="DM11758">
        <v>4</v>
      </c>
      <c r="DN11758">
        <v>4</v>
      </c>
      <c r="DO11758">
        <v>4</v>
      </c>
      <c r="DP11758">
        <v>3</v>
      </c>
      <c r="DQ11758">
        <v>3</v>
      </c>
      <c r="DR11758">
        <v>2</v>
      </c>
      <c r="DS11758">
        <v>2</v>
      </c>
      <c r="DT11758">
        <v>2</v>
      </c>
      <c r="DU11758">
        <v>2</v>
      </c>
      <c r="DV11758">
        <v>7219100</v>
      </c>
      <c r="DW11758">
        <v>5</v>
      </c>
      <c r="DX11758">
        <v>5934298</v>
      </c>
      <c r="DY11758">
        <v>4</v>
      </c>
      <c r="DZ11758">
        <v>13153399</v>
      </c>
      <c r="EA11758">
        <v>4</v>
      </c>
      <c r="EB11758">
        <v>1</v>
      </c>
      <c r="EC11758">
        <v>1</v>
      </c>
      <c r="ED11758">
        <v>1</v>
      </c>
      <c r="EE11758">
        <v>1</v>
      </c>
      <c r="EF11758">
        <v>995920</v>
      </c>
      <c r="EG11758">
        <v>1</v>
      </c>
      <c r="EH11758">
        <v>0</v>
      </c>
      <c r="EI11758">
        <v>1</v>
      </c>
      <c r="EJ11758">
        <v>62</v>
      </c>
      <c r="EK11758">
        <v>7</v>
      </c>
      <c r="EL11758">
        <v>53</v>
      </c>
      <c r="EM11758">
        <v>156457241</v>
      </c>
      <c r="EN11758">
        <v>49</v>
      </c>
      <c r="EO11758">
        <v>160925757</v>
      </c>
      <c r="EP11758">
        <v>51</v>
      </c>
    </row>
    <row r="11759" spans="1:146" hidden="1" x14ac:dyDescent="0.2">
      <c r="A11759">
        <v>2005</v>
      </c>
      <c r="B11759" t="s">
        <v>205</v>
      </c>
      <c r="F11759">
        <v>77</v>
      </c>
      <c r="G11759">
        <v>34</v>
      </c>
      <c r="H11759">
        <v>42</v>
      </c>
      <c r="I11759">
        <v>88</v>
      </c>
      <c r="J11759">
        <v>39</v>
      </c>
      <c r="K11759">
        <v>48</v>
      </c>
      <c r="L11759">
        <v>57</v>
      </c>
      <c r="M11759">
        <v>37</v>
      </c>
      <c r="N11759">
        <v>0</v>
      </c>
      <c r="O11759">
        <v>11</v>
      </c>
      <c r="P11759">
        <v>10</v>
      </c>
      <c r="Q11759">
        <v>11</v>
      </c>
      <c r="R11759">
        <v>20</v>
      </c>
      <c r="S11759">
        <v>31</v>
      </c>
      <c r="T11759">
        <v>25</v>
      </c>
      <c r="U11759">
        <v>7</v>
      </c>
      <c r="V11759">
        <v>5</v>
      </c>
      <c r="Z11759">
        <v>0</v>
      </c>
      <c r="AA11759">
        <v>20</v>
      </c>
      <c r="AB11759">
        <v>100</v>
      </c>
      <c r="AD11759">
        <v>0</v>
      </c>
      <c r="AE11759">
        <v>100</v>
      </c>
      <c r="AF11759">
        <v>0</v>
      </c>
      <c r="AG11759">
        <v>100</v>
      </c>
      <c r="AH11759">
        <v>0</v>
      </c>
      <c r="AI11759">
        <v>0</v>
      </c>
      <c r="AO11759">
        <v>4</v>
      </c>
      <c r="AP11759">
        <v>5</v>
      </c>
      <c r="AQ11759">
        <v>2</v>
      </c>
      <c r="AS11759">
        <v>1</v>
      </c>
      <c r="AT11759">
        <v>37</v>
      </c>
      <c r="AU11759">
        <v>9</v>
      </c>
      <c r="AV11759">
        <v>6</v>
      </c>
      <c r="AW11759">
        <v>6</v>
      </c>
      <c r="AY11759">
        <v>2</v>
      </c>
      <c r="AZ11759">
        <v>18</v>
      </c>
      <c r="BA11759">
        <v>8</v>
      </c>
      <c r="BB11759">
        <v>8</v>
      </c>
      <c r="BC11759">
        <v>24</v>
      </c>
      <c r="BD11759">
        <v>16</v>
      </c>
      <c r="BE11759">
        <v>4</v>
      </c>
      <c r="BF11759">
        <v>2</v>
      </c>
      <c r="BG11759">
        <v>26</v>
      </c>
      <c r="BH11759">
        <v>85</v>
      </c>
      <c r="BI11759">
        <v>29</v>
      </c>
      <c r="BJ11759">
        <v>64</v>
      </c>
      <c r="CA11759">
        <v>6</v>
      </c>
      <c r="CB11759">
        <v>12</v>
      </c>
      <c r="CC11759">
        <v>10</v>
      </c>
      <c r="CD11759">
        <v>9</v>
      </c>
      <c r="CE11759">
        <v>9</v>
      </c>
      <c r="CF11759">
        <v>10</v>
      </c>
      <c r="CG11759">
        <v>74</v>
      </c>
      <c r="CH11759">
        <v>6</v>
      </c>
      <c r="CI11759">
        <v>7</v>
      </c>
      <c r="CJ11759">
        <v>61885</v>
      </c>
      <c r="CK11759">
        <v>19</v>
      </c>
      <c r="CL11759">
        <v>63181</v>
      </c>
      <c r="CM11759">
        <v>22</v>
      </c>
      <c r="CN11759">
        <v>125065</v>
      </c>
      <c r="CO11759">
        <v>20</v>
      </c>
      <c r="CP11759">
        <v>6</v>
      </c>
      <c r="CQ11759">
        <v>7</v>
      </c>
      <c r="CR11759">
        <v>7</v>
      </c>
      <c r="CS11759">
        <v>7</v>
      </c>
      <c r="CT11759">
        <v>7</v>
      </c>
      <c r="CU11759">
        <v>8</v>
      </c>
      <c r="CV11759">
        <v>211670</v>
      </c>
      <c r="CW11759">
        <v>66</v>
      </c>
      <c r="CX11759">
        <v>198413</v>
      </c>
      <c r="CY11759">
        <v>68</v>
      </c>
      <c r="CZ11759">
        <v>410083</v>
      </c>
      <c r="DA11759">
        <v>67</v>
      </c>
      <c r="DB11759">
        <v>8</v>
      </c>
      <c r="DC11759">
        <v>8</v>
      </c>
      <c r="DD11759">
        <v>7</v>
      </c>
      <c r="DE11759">
        <v>8</v>
      </c>
      <c r="DF11759">
        <v>7</v>
      </c>
      <c r="DG11759">
        <v>7</v>
      </c>
      <c r="DH11759">
        <v>7</v>
      </c>
      <c r="DI11759">
        <v>7</v>
      </c>
      <c r="DJ11759">
        <v>7</v>
      </c>
      <c r="DK11759">
        <v>7</v>
      </c>
      <c r="DL11759">
        <v>7</v>
      </c>
      <c r="DM11759">
        <v>7</v>
      </c>
      <c r="DN11759">
        <v>7</v>
      </c>
      <c r="DO11759">
        <v>7</v>
      </c>
      <c r="DP11759">
        <v>5</v>
      </c>
      <c r="DQ11759">
        <v>5</v>
      </c>
      <c r="DR11759">
        <v>4</v>
      </c>
      <c r="DS11759">
        <v>4</v>
      </c>
      <c r="DT11759">
        <v>5</v>
      </c>
      <c r="DU11759">
        <v>4</v>
      </c>
      <c r="DV11759">
        <v>47049</v>
      </c>
      <c r="DW11759">
        <v>15</v>
      </c>
      <c r="DX11759">
        <v>32063</v>
      </c>
      <c r="DY11759">
        <v>11</v>
      </c>
      <c r="DZ11759">
        <v>79112</v>
      </c>
      <c r="EA11759">
        <v>13</v>
      </c>
      <c r="EB11759">
        <v>4</v>
      </c>
      <c r="EC11759">
        <v>3</v>
      </c>
      <c r="ED11759">
        <v>3</v>
      </c>
      <c r="EE11759">
        <v>2</v>
      </c>
      <c r="EF11759">
        <v>8537</v>
      </c>
      <c r="EG11759">
        <v>3</v>
      </c>
      <c r="EH11759">
        <v>1</v>
      </c>
      <c r="EI11759">
        <v>1</v>
      </c>
      <c r="EJ11759">
        <v>50</v>
      </c>
      <c r="EK11759">
        <v>19</v>
      </c>
      <c r="EL11759">
        <v>30</v>
      </c>
      <c r="EM11759">
        <v>320604</v>
      </c>
      <c r="EN11759">
        <v>52</v>
      </c>
      <c r="EO11759">
        <v>293657</v>
      </c>
      <c r="EP11759">
        <v>48</v>
      </c>
    </row>
    <row r="11760" spans="1:146" x14ac:dyDescent="0.2">
      <c r="A11760">
        <v>2005</v>
      </c>
      <c r="B11760" t="s">
        <v>206</v>
      </c>
      <c r="C11760">
        <v>2</v>
      </c>
      <c r="D11760">
        <v>5</v>
      </c>
      <c r="E11760">
        <v>7</v>
      </c>
      <c r="F11760">
        <v>1480</v>
      </c>
      <c r="G11760">
        <v>650</v>
      </c>
      <c r="H11760">
        <v>904</v>
      </c>
      <c r="I11760">
        <v>1921</v>
      </c>
      <c r="J11760">
        <v>822</v>
      </c>
      <c r="K11760">
        <v>1105</v>
      </c>
      <c r="L11760">
        <v>832</v>
      </c>
      <c r="M11760">
        <v>464</v>
      </c>
      <c r="N11760">
        <v>0</v>
      </c>
      <c r="O11760">
        <v>41</v>
      </c>
      <c r="P11760">
        <v>35</v>
      </c>
      <c r="Q11760">
        <v>46</v>
      </c>
      <c r="R11760">
        <v>30</v>
      </c>
      <c r="S11760">
        <v>47</v>
      </c>
      <c r="T11760">
        <v>38</v>
      </c>
      <c r="U11760">
        <v>18</v>
      </c>
      <c r="V11760">
        <v>10</v>
      </c>
      <c r="W11760">
        <v>69</v>
      </c>
      <c r="X11760">
        <v>23</v>
      </c>
      <c r="Z11760">
        <v>0</v>
      </c>
      <c r="AA11760">
        <v>0</v>
      </c>
      <c r="AB11760">
        <v>100</v>
      </c>
      <c r="AD11760">
        <v>0</v>
      </c>
      <c r="AE11760">
        <v>100</v>
      </c>
      <c r="AF11760">
        <v>0</v>
      </c>
      <c r="AG11760">
        <v>100</v>
      </c>
      <c r="AH11760">
        <v>0</v>
      </c>
      <c r="AI11760">
        <v>0</v>
      </c>
      <c r="AK11760">
        <v>98</v>
      </c>
      <c r="AL11760">
        <v>99</v>
      </c>
      <c r="AM11760">
        <v>98</v>
      </c>
      <c r="AN11760">
        <v>97</v>
      </c>
      <c r="AO11760">
        <v>7</v>
      </c>
      <c r="AQ11760">
        <v>3</v>
      </c>
      <c r="AS11760">
        <v>47</v>
      </c>
      <c r="AT11760">
        <v>32</v>
      </c>
      <c r="AW11760">
        <v>7</v>
      </c>
      <c r="AY11760">
        <v>5</v>
      </c>
      <c r="AZ11760">
        <v>9</v>
      </c>
      <c r="BA11760">
        <v>23</v>
      </c>
      <c r="BB11760">
        <v>6</v>
      </c>
      <c r="BC11760">
        <v>31</v>
      </c>
      <c r="BD11760">
        <v>18</v>
      </c>
      <c r="BE11760">
        <v>3</v>
      </c>
      <c r="BF11760">
        <v>1</v>
      </c>
      <c r="BG11760">
        <v>91</v>
      </c>
      <c r="BH11760">
        <v>42</v>
      </c>
      <c r="BI11760">
        <v>428</v>
      </c>
      <c r="BJ11760">
        <v>49</v>
      </c>
      <c r="BK11760">
        <v>4</v>
      </c>
      <c r="BL11760">
        <v>38</v>
      </c>
      <c r="BM11760">
        <v>207</v>
      </c>
      <c r="BN11760">
        <v>4</v>
      </c>
      <c r="BO11760">
        <v>1</v>
      </c>
      <c r="BP11760">
        <v>8</v>
      </c>
      <c r="BQ11760">
        <v>62</v>
      </c>
      <c r="BR11760">
        <v>2</v>
      </c>
      <c r="BS11760">
        <v>23</v>
      </c>
      <c r="BT11760">
        <v>127</v>
      </c>
      <c r="BU11760">
        <v>31</v>
      </c>
      <c r="BV11760">
        <v>12</v>
      </c>
      <c r="BW11760">
        <v>65</v>
      </c>
      <c r="BX11760">
        <v>35</v>
      </c>
      <c r="BY11760">
        <v>13</v>
      </c>
      <c r="BZ11760">
        <v>72</v>
      </c>
      <c r="CA11760">
        <v>29</v>
      </c>
      <c r="CB11760">
        <v>19</v>
      </c>
      <c r="CC11760">
        <v>7</v>
      </c>
      <c r="CD11760">
        <v>27</v>
      </c>
      <c r="CE11760">
        <v>32</v>
      </c>
      <c r="CF11760">
        <v>36</v>
      </c>
      <c r="CG11760">
        <v>65</v>
      </c>
      <c r="CH11760">
        <v>9</v>
      </c>
      <c r="CI11760">
        <v>10</v>
      </c>
      <c r="CJ11760">
        <v>376382</v>
      </c>
      <c r="CK11760">
        <v>29</v>
      </c>
      <c r="CL11760">
        <v>381127</v>
      </c>
      <c r="CM11760">
        <v>30</v>
      </c>
      <c r="CN11760">
        <v>757508</v>
      </c>
      <c r="CO11760">
        <v>30</v>
      </c>
      <c r="CP11760">
        <v>9</v>
      </c>
      <c r="CQ11760">
        <v>10</v>
      </c>
      <c r="CR11760">
        <v>11</v>
      </c>
      <c r="CS11760">
        <v>11</v>
      </c>
      <c r="CT11760">
        <v>12</v>
      </c>
      <c r="CU11760">
        <v>12</v>
      </c>
      <c r="CV11760">
        <v>855330</v>
      </c>
      <c r="CW11760">
        <v>67</v>
      </c>
      <c r="CX11760">
        <v>832217</v>
      </c>
      <c r="CY11760">
        <v>66</v>
      </c>
      <c r="CZ11760">
        <v>1687547</v>
      </c>
      <c r="DA11760">
        <v>67</v>
      </c>
      <c r="DB11760">
        <v>10</v>
      </c>
      <c r="DC11760">
        <v>11</v>
      </c>
      <c r="DD11760">
        <v>9</v>
      </c>
      <c r="DE11760">
        <v>9</v>
      </c>
      <c r="DF11760">
        <v>8</v>
      </c>
      <c r="DG11760">
        <v>9</v>
      </c>
      <c r="DH11760">
        <v>7</v>
      </c>
      <c r="DI11760">
        <v>7</v>
      </c>
      <c r="DJ11760">
        <v>7</v>
      </c>
      <c r="DK11760">
        <v>7</v>
      </c>
      <c r="DL11760">
        <v>5</v>
      </c>
      <c r="DM11760">
        <v>5</v>
      </c>
      <c r="DN11760">
        <v>3</v>
      </c>
      <c r="DO11760">
        <v>3</v>
      </c>
      <c r="DP11760">
        <v>2</v>
      </c>
      <c r="DQ11760">
        <v>2</v>
      </c>
      <c r="DR11760">
        <v>2</v>
      </c>
      <c r="DS11760">
        <v>2</v>
      </c>
      <c r="DT11760">
        <v>2</v>
      </c>
      <c r="DU11760">
        <v>1</v>
      </c>
      <c r="DV11760">
        <v>52942</v>
      </c>
      <c r="DW11760">
        <v>4</v>
      </c>
      <c r="DX11760">
        <v>38410</v>
      </c>
      <c r="DY11760">
        <v>3</v>
      </c>
      <c r="DZ11760">
        <v>91352</v>
      </c>
      <c r="EA11760">
        <v>4</v>
      </c>
      <c r="EB11760">
        <v>1</v>
      </c>
      <c r="EC11760">
        <v>1</v>
      </c>
      <c r="ED11760">
        <v>1</v>
      </c>
      <c r="EE11760">
        <v>0</v>
      </c>
      <c r="EF11760">
        <v>9087</v>
      </c>
      <c r="EG11760">
        <v>1</v>
      </c>
      <c r="EH11760">
        <v>0</v>
      </c>
      <c r="EI11760">
        <v>1</v>
      </c>
      <c r="EJ11760">
        <v>50</v>
      </c>
      <c r="EK11760">
        <v>5</v>
      </c>
      <c r="EL11760">
        <v>45</v>
      </c>
      <c r="EM11760">
        <v>1284654</v>
      </c>
      <c r="EN11760">
        <v>51</v>
      </c>
      <c r="EO11760">
        <v>1251753</v>
      </c>
      <c r="EP11760">
        <v>49</v>
      </c>
    </row>
    <row r="11761" spans="1:146" hidden="1" x14ac:dyDescent="0.2">
      <c r="A11761">
        <v>2005</v>
      </c>
      <c r="B11761" t="s">
        <v>207</v>
      </c>
      <c r="W11761">
        <v>98</v>
      </c>
      <c r="X11761">
        <v>84</v>
      </c>
      <c r="BG11761">
        <v>82</v>
      </c>
      <c r="BH11761">
        <v>87</v>
      </c>
      <c r="BI11761">
        <v>105</v>
      </c>
      <c r="CB11761">
        <v>23</v>
      </c>
      <c r="CC11761">
        <v>2</v>
      </c>
      <c r="CG11761">
        <v>77</v>
      </c>
      <c r="CH11761">
        <v>9</v>
      </c>
      <c r="CI11761">
        <v>10</v>
      </c>
      <c r="CJ11761">
        <v>7630</v>
      </c>
      <c r="CK11761">
        <v>24</v>
      </c>
      <c r="CL11761">
        <v>8355</v>
      </c>
      <c r="CM11761">
        <v>27</v>
      </c>
      <c r="CN11761">
        <v>15984</v>
      </c>
      <c r="CO11761">
        <v>26</v>
      </c>
      <c r="CP11761">
        <v>8</v>
      </c>
      <c r="CQ11761">
        <v>9</v>
      </c>
      <c r="CR11761">
        <v>7</v>
      </c>
      <c r="CS11761">
        <v>8</v>
      </c>
      <c r="CT11761">
        <v>5</v>
      </c>
      <c r="CU11761">
        <v>6</v>
      </c>
      <c r="CV11761">
        <v>23585</v>
      </c>
      <c r="CW11761">
        <v>74</v>
      </c>
      <c r="CX11761">
        <v>21349</v>
      </c>
      <c r="CY11761">
        <v>70</v>
      </c>
      <c r="CZ11761">
        <v>44934</v>
      </c>
      <c r="DA11761">
        <v>72</v>
      </c>
      <c r="DB11761">
        <v>6</v>
      </c>
      <c r="DC11761">
        <v>5</v>
      </c>
      <c r="DD11761">
        <v>11</v>
      </c>
      <c r="DE11761">
        <v>6</v>
      </c>
      <c r="DF11761">
        <v>15</v>
      </c>
      <c r="DG11761">
        <v>10</v>
      </c>
      <c r="DH11761">
        <v>13</v>
      </c>
      <c r="DI11761">
        <v>12</v>
      </c>
      <c r="DJ11761">
        <v>9</v>
      </c>
      <c r="DK11761">
        <v>11</v>
      </c>
      <c r="DL11761">
        <v>7</v>
      </c>
      <c r="DM11761">
        <v>9</v>
      </c>
      <c r="DN11761">
        <v>4</v>
      </c>
      <c r="DO11761">
        <v>6</v>
      </c>
      <c r="DP11761">
        <v>3</v>
      </c>
      <c r="DQ11761">
        <v>4</v>
      </c>
      <c r="DR11761">
        <v>1</v>
      </c>
      <c r="DS11761">
        <v>2</v>
      </c>
      <c r="DT11761">
        <v>1</v>
      </c>
      <c r="DU11761">
        <v>1</v>
      </c>
      <c r="DV11761">
        <v>697</v>
      </c>
      <c r="DW11761">
        <v>2</v>
      </c>
      <c r="DX11761">
        <v>738</v>
      </c>
      <c r="DY11761">
        <v>2</v>
      </c>
      <c r="DZ11761">
        <v>1435</v>
      </c>
      <c r="EA11761">
        <v>2</v>
      </c>
      <c r="EB11761">
        <v>1</v>
      </c>
      <c r="EC11761">
        <v>1</v>
      </c>
      <c r="ED11761">
        <v>0</v>
      </c>
      <c r="EE11761">
        <v>0</v>
      </c>
      <c r="EF11761">
        <v>110</v>
      </c>
      <c r="EG11761">
        <v>0</v>
      </c>
      <c r="EH11761">
        <v>0</v>
      </c>
      <c r="EI11761">
        <v>1</v>
      </c>
      <c r="EJ11761">
        <v>39</v>
      </c>
      <c r="EK11761">
        <v>3</v>
      </c>
      <c r="EL11761">
        <v>36</v>
      </c>
      <c r="EM11761">
        <v>31912</v>
      </c>
      <c r="EN11761">
        <v>51</v>
      </c>
      <c r="EO11761">
        <v>30442</v>
      </c>
      <c r="EP11761">
        <v>49</v>
      </c>
    </row>
    <row r="11762" spans="1:146" x14ac:dyDescent="0.2">
      <c r="A11762">
        <v>2005</v>
      </c>
      <c r="B11762" t="s">
        <v>178</v>
      </c>
      <c r="C11762">
        <v>0</v>
      </c>
      <c r="D11762">
        <v>1</v>
      </c>
      <c r="E11762">
        <v>2</v>
      </c>
      <c r="F11762">
        <v>65863</v>
      </c>
      <c r="G11762">
        <v>33701</v>
      </c>
      <c r="H11762">
        <v>38217</v>
      </c>
      <c r="I11762">
        <v>101461</v>
      </c>
      <c r="J11762">
        <v>51826</v>
      </c>
      <c r="K11762">
        <v>57128</v>
      </c>
      <c r="L11762">
        <v>28356</v>
      </c>
      <c r="M11762">
        <v>19241</v>
      </c>
      <c r="N11762">
        <v>11</v>
      </c>
      <c r="O11762">
        <v>125</v>
      </c>
      <c r="P11762">
        <v>120</v>
      </c>
      <c r="Q11762">
        <v>130</v>
      </c>
      <c r="R11762">
        <v>15</v>
      </c>
      <c r="S11762">
        <v>28</v>
      </c>
      <c r="T11762">
        <v>21</v>
      </c>
      <c r="U11762">
        <v>34</v>
      </c>
      <c r="V11762">
        <v>22</v>
      </c>
      <c r="W11762">
        <v>30</v>
      </c>
      <c r="Y11762">
        <v>140000</v>
      </c>
      <c r="Z11762">
        <v>4</v>
      </c>
      <c r="AA11762">
        <v>1</v>
      </c>
      <c r="AB11762">
        <v>110000</v>
      </c>
      <c r="AC11762">
        <v>36000</v>
      </c>
      <c r="AD11762">
        <v>8</v>
      </c>
      <c r="AE11762">
        <v>160000</v>
      </c>
      <c r="AF11762">
        <v>9</v>
      </c>
      <c r="AG11762">
        <v>49000</v>
      </c>
      <c r="AH11762">
        <v>13</v>
      </c>
      <c r="AI11762">
        <v>14</v>
      </c>
      <c r="AJ11762">
        <v>7</v>
      </c>
      <c r="AK11762">
        <v>75</v>
      </c>
      <c r="AL11762">
        <v>80</v>
      </c>
      <c r="AN11762">
        <v>78</v>
      </c>
      <c r="AP11762">
        <v>0</v>
      </c>
      <c r="AR11762">
        <v>446</v>
      </c>
      <c r="AS11762">
        <v>2500</v>
      </c>
      <c r="AW11762">
        <v>19</v>
      </c>
      <c r="AZ11762">
        <v>7</v>
      </c>
      <c r="BA11762">
        <v>46</v>
      </c>
      <c r="BB11762">
        <v>2</v>
      </c>
      <c r="BC11762">
        <v>11</v>
      </c>
      <c r="BD11762">
        <v>6</v>
      </c>
      <c r="BG11762">
        <v>79</v>
      </c>
      <c r="BH11762">
        <v>48</v>
      </c>
      <c r="BI11762">
        <v>342</v>
      </c>
      <c r="BJ11762">
        <v>23</v>
      </c>
      <c r="BK11762">
        <v>4</v>
      </c>
      <c r="BL11762">
        <v>18</v>
      </c>
      <c r="BM11762">
        <v>30</v>
      </c>
      <c r="BN11762">
        <v>53</v>
      </c>
      <c r="BO11762">
        <v>10</v>
      </c>
      <c r="BP11762">
        <v>16</v>
      </c>
      <c r="BQ11762">
        <v>34</v>
      </c>
      <c r="BR11762">
        <v>1</v>
      </c>
      <c r="BS11762">
        <v>6</v>
      </c>
      <c r="BT11762">
        <v>10</v>
      </c>
      <c r="BU11762">
        <v>12</v>
      </c>
      <c r="BV11762">
        <v>2</v>
      </c>
      <c r="BW11762">
        <v>4</v>
      </c>
      <c r="BX11762">
        <v>13</v>
      </c>
      <c r="BY11762">
        <v>2</v>
      </c>
      <c r="BZ11762">
        <v>4</v>
      </c>
      <c r="CA11762">
        <v>34</v>
      </c>
      <c r="CB11762">
        <v>41</v>
      </c>
      <c r="CC11762">
        <v>13</v>
      </c>
      <c r="CD11762">
        <v>76</v>
      </c>
      <c r="CE11762">
        <v>80</v>
      </c>
      <c r="CF11762">
        <v>84</v>
      </c>
      <c r="CG11762">
        <v>52</v>
      </c>
      <c r="CH11762">
        <v>17</v>
      </c>
      <c r="CI11762">
        <v>18</v>
      </c>
      <c r="CJ11762">
        <v>4608828</v>
      </c>
      <c r="CK11762">
        <v>44</v>
      </c>
      <c r="CL11762">
        <v>4598561</v>
      </c>
      <c r="CM11762">
        <v>47</v>
      </c>
      <c r="CN11762">
        <v>9207389</v>
      </c>
      <c r="CO11762">
        <v>45</v>
      </c>
      <c r="CP11762">
        <v>14</v>
      </c>
      <c r="CQ11762">
        <v>16</v>
      </c>
      <c r="CR11762">
        <v>12</v>
      </c>
      <c r="CS11762">
        <v>13</v>
      </c>
      <c r="CT11762">
        <v>11</v>
      </c>
      <c r="CU11762">
        <v>11</v>
      </c>
      <c r="CV11762">
        <v>5636155</v>
      </c>
      <c r="CW11762">
        <v>54</v>
      </c>
      <c r="CX11762">
        <v>4919645</v>
      </c>
      <c r="CY11762">
        <v>50</v>
      </c>
      <c r="CZ11762">
        <v>10555799</v>
      </c>
      <c r="DA11762">
        <v>52</v>
      </c>
      <c r="DB11762">
        <v>9</v>
      </c>
      <c r="DC11762">
        <v>9</v>
      </c>
      <c r="DD11762">
        <v>7</v>
      </c>
      <c r="DE11762">
        <v>7</v>
      </c>
      <c r="DF11762">
        <v>6</v>
      </c>
      <c r="DG11762">
        <v>6</v>
      </c>
      <c r="DH11762">
        <v>5</v>
      </c>
      <c r="DI11762">
        <v>5</v>
      </c>
      <c r="DJ11762">
        <v>4</v>
      </c>
      <c r="DK11762">
        <v>3</v>
      </c>
      <c r="DL11762">
        <v>4</v>
      </c>
      <c r="DM11762">
        <v>2</v>
      </c>
      <c r="DN11762">
        <v>4</v>
      </c>
      <c r="DO11762">
        <v>2</v>
      </c>
      <c r="DP11762">
        <v>3</v>
      </c>
      <c r="DQ11762">
        <v>2</v>
      </c>
      <c r="DR11762">
        <v>2</v>
      </c>
      <c r="DS11762">
        <v>2</v>
      </c>
      <c r="DT11762">
        <v>1</v>
      </c>
      <c r="DU11762">
        <v>1</v>
      </c>
      <c r="DV11762">
        <v>287025</v>
      </c>
      <c r="DW11762">
        <v>3</v>
      </c>
      <c r="DX11762">
        <v>254356</v>
      </c>
      <c r="DY11762">
        <v>3</v>
      </c>
      <c r="DZ11762">
        <v>541380</v>
      </c>
      <c r="EA11762">
        <v>3</v>
      </c>
      <c r="EB11762">
        <v>1</v>
      </c>
      <c r="EC11762">
        <v>1</v>
      </c>
      <c r="ED11762">
        <v>0</v>
      </c>
      <c r="EE11762">
        <v>0</v>
      </c>
      <c r="EF11762">
        <v>35749</v>
      </c>
      <c r="EG11762">
        <v>0</v>
      </c>
      <c r="EH11762">
        <v>0</v>
      </c>
      <c r="EI11762">
        <v>1</v>
      </c>
      <c r="EJ11762">
        <v>92</v>
      </c>
      <c r="EK11762">
        <v>5</v>
      </c>
      <c r="EL11762">
        <v>87</v>
      </c>
      <c r="EM11762">
        <v>10532008</v>
      </c>
      <c r="EN11762">
        <v>52</v>
      </c>
      <c r="EO11762">
        <v>9772561</v>
      </c>
      <c r="EP11762">
        <v>48</v>
      </c>
    </row>
    <row r="11763" spans="1:146" x14ac:dyDescent="0.2">
      <c r="A11763">
        <v>2005</v>
      </c>
      <c r="B11763" t="s">
        <v>176</v>
      </c>
      <c r="C11763">
        <v>3</v>
      </c>
      <c r="D11763">
        <v>8</v>
      </c>
      <c r="E11763">
        <v>13</v>
      </c>
      <c r="F11763">
        <v>254</v>
      </c>
      <c r="G11763">
        <v>115</v>
      </c>
      <c r="H11763">
        <v>151</v>
      </c>
      <c r="I11763">
        <v>291</v>
      </c>
      <c r="J11763">
        <v>133</v>
      </c>
      <c r="K11763">
        <v>171</v>
      </c>
      <c r="L11763">
        <v>186</v>
      </c>
      <c r="M11763">
        <v>190</v>
      </c>
      <c r="O11763">
        <v>16</v>
      </c>
      <c r="P11763">
        <v>14</v>
      </c>
      <c r="Q11763">
        <v>17</v>
      </c>
      <c r="R11763">
        <v>22</v>
      </c>
      <c r="S11763">
        <v>33</v>
      </c>
      <c r="T11763">
        <v>28</v>
      </c>
      <c r="U11763">
        <v>10</v>
      </c>
      <c r="V11763">
        <v>10</v>
      </c>
      <c r="W11763">
        <v>99</v>
      </c>
      <c r="AK11763">
        <v>97</v>
      </c>
      <c r="AL11763">
        <v>97</v>
      </c>
      <c r="AM11763">
        <v>78</v>
      </c>
      <c r="AN11763">
        <v>98</v>
      </c>
      <c r="AO11763">
        <v>3</v>
      </c>
      <c r="AQ11763">
        <v>1</v>
      </c>
      <c r="AS11763">
        <v>8</v>
      </c>
      <c r="AT11763">
        <v>24</v>
      </c>
      <c r="AW11763">
        <v>20</v>
      </c>
      <c r="AZ11763">
        <v>7</v>
      </c>
      <c r="BA11763">
        <v>10</v>
      </c>
      <c r="BB11763">
        <v>4</v>
      </c>
      <c r="BC11763">
        <v>14</v>
      </c>
      <c r="BD11763">
        <v>9</v>
      </c>
      <c r="BG11763">
        <v>86</v>
      </c>
      <c r="BH11763">
        <v>78</v>
      </c>
      <c r="BI11763">
        <v>13</v>
      </c>
      <c r="BJ11763">
        <v>53</v>
      </c>
      <c r="BK11763">
        <v>4</v>
      </c>
      <c r="BL11763">
        <v>192</v>
      </c>
      <c r="BM11763">
        <v>420</v>
      </c>
      <c r="BN11763">
        <v>0</v>
      </c>
      <c r="BO11763">
        <v>0</v>
      </c>
      <c r="BP11763">
        <v>0</v>
      </c>
      <c r="BQ11763">
        <v>48</v>
      </c>
      <c r="BR11763">
        <v>2</v>
      </c>
      <c r="BS11763">
        <v>93</v>
      </c>
      <c r="BT11763">
        <v>202</v>
      </c>
      <c r="BU11763">
        <v>50</v>
      </c>
      <c r="BV11763">
        <v>95</v>
      </c>
      <c r="BW11763">
        <v>208</v>
      </c>
      <c r="BX11763">
        <v>52</v>
      </c>
      <c r="BY11763">
        <v>99</v>
      </c>
      <c r="BZ11763">
        <v>217</v>
      </c>
      <c r="CA11763">
        <v>5</v>
      </c>
      <c r="CB11763">
        <v>15</v>
      </c>
      <c r="CC11763">
        <v>7</v>
      </c>
      <c r="CD11763">
        <v>12</v>
      </c>
      <c r="CE11763">
        <v>14</v>
      </c>
      <c r="CF11763">
        <v>15</v>
      </c>
      <c r="CG11763">
        <v>72</v>
      </c>
      <c r="CH11763">
        <v>7</v>
      </c>
      <c r="CI11763">
        <v>8</v>
      </c>
      <c r="CJ11763">
        <v>144805</v>
      </c>
      <c r="CK11763">
        <v>24</v>
      </c>
      <c r="CL11763">
        <v>148940</v>
      </c>
      <c r="CM11763">
        <v>24</v>
      </c>
      <c r="CN11763">
        <v>293744</v>
      </c>
      <c r="CO11763">
        <v>24</v>
      </c>
      <c r="CP11763">
        <v>8</v>
      </c>
      <c r="CQ11763">
        <v>8</v>
      </c>
      <c r="CR11763">
        <v>9</v>
      </c>
      <c r="CS11763">
        <v>9</v>
      </c>
      <c r="CT11763">
        <v>8</v>
      </c>
      <c r="CU11763">
        <v>8</v>
      </c>
      <c r="CV11763">
        <v>418516</v>
      </c>
      <c r="CW11763">
        <v>69</v>
      </c>
      <c r="CX11763">
        <v>436135</v>
      </c>
      <c r="CY11763">
        <v>70</v>
      </c>
      <c r="CZ11763">
        <v>854651</v>
      </c>
      <c r="DA11763">
        <v>70</v>
      </c>
      <c r="DB11763">
        <v>8</v>
      </c>
      <c r="DC11763">
        <v>8</v>
      </c>
      <c r="DD11763">
        <v>9</v>
      </c>
      <c r="DE11763">
        <v>9</v>
      </c>
      <c r="DF11763">
        <v>8</v>
      </c>
      <c r="DG11763">
        <v>8</v>
      </c>
      <c r="DH11763">
        <v>8</v>
      </c>
      <c r="DI11763">
        <v>8</v>
      </c>
      <c r="DJ11763">
        <v>8</v>
      </c>
      <c r="DK11763">
        <v>9</v>
      </c>
      <c r="DL11763">
        <v>7</v>
      </c>
      <c r="DM11763">
        <v>7</v>
      </c>
      <c r="DN11763">
        <v>6</v>
      </c>
      <c r="DO11763">
        <v>6</v>
      </c>
      <c r="DP11763">
        <v>4</v>
      </c>
      <c r="DQ11763">
        <v>4</v>
      </c>
      <c r="DR11763">
        <v>3</v>
      </c>
      <c r="DS11763">
        <v>3</v>
      </c>
      <c r="DT11763">
        <v>2</v>
      </c>
      <c r="DU11763">
        <v>2</v>
      </c>
      <c r="DV11763">
        <v>46217</v>
      </c>
      <c r="DW11763">
        <v>8</v>
      </c>
      <c r="DX11763">
        <v>33641</v>
      </c>
      <c r="DY11763">
        <v>5</v>
      </c>
      <c r="DZ11763">
        <v>79859</v>
      </c>
      <c r="EA11763">
        <v>7</v>
      </c>
      <c r="EB11763">
        <v>2</v>
      </c>
      <c r="EC11763">
        <v>1</v>
      </c>
      <c r="ED11763">
        <v>2</v>
      </c>
      <c r="EE11763">
        <v>1</v>
      </c>
      <c r="EF11763">
        <v>9768</v>
      </c>
      <c r="EG11763">
        <v>2</v>
      </c>
      <c r="EH11763">
        <v>1</v>
      </c>
      <c r="EI11763">
        <v>1</v>
      </c>
      <c r="EJ11763">
        <v>44</v>
      </c>
      <c r="EK11763">
        <v>9</v>
      </c>
      <c r="EL11763">
        <v>34</v>
      </c>
      <c r="EM11763">
        <v>609538</v>
      </c>
      <c r="EN11763">
        <v>50</v>
      </c>
      <c r="EO11763">
        <v>618716</v>
      </c>
      <c r="EP11763">
        <v>50</v>
      </c>
    </row>
    <row r="11764" spans="1:146" hidden="1" x14ac:dyDescent="0.2">
      <c r="A11764">
        <v>2005</v>
      </c>
      <c r="B11764" t="s">
        <v>209</v>
      </c>
      <c r="W11764">
        <v>100</v>
      </c>
      <c r="X11764">
        <v>92</v>
      </c>
      <c r="BG11764">
        <v>88</v>
      </c>
      <c r="BH11764">
        <v>87</v>
      </c>
      <c r="BI11764">
        <v>28</v>
      </c>
      <c r="CA11764">
        <v>4</v>
      </c>
      <c r="CB11764">
        <v>18</v>
      </c>
      <c r="CC11764">
        <v>3</v>
      </c>
      <c r="CG11764">
        <v>80</v>
      </c>
      <c r="CH11764">
        <v>9</v>
      </c>
      <c r="CI11764">
        <v>9</v>
      </c>
      <c r="CJ11764">
        <v>36266</v>
      </c>
      <c r="CK11764">
        <v>28</v>
      </c>
      <c r="CL11764">
        <v>37906</v>
      </c>
      <c r="CM11764">
        <v>29</v>
      </c>
      <c r="CN11764">
        <v>74172</v>
      </c>
      <c r="CO11764">
        <v>29</v>
      </c>
      <c r="CP11764">
        <v>9</v>
      </c>
      <c r="CQ11764">
        <v>10</v>
      </c>
      <c r="CR11764">
        <v>10</v>
      </c>
      <c r="CS11764">
        <v>10</v>
      </c>
      <c r="CT11764">
        <v>10</v>
      </c>
      <c r="CU11764">
        <v>10</v>
      </c>
      <c r="CV11764">
        <v>84479</v>
      </c>
      <c r="CW11764">
        <v>66</v>
      </c>
      <c r="CX11764">
        <v>87562</v>
      </c>
      <c r="CY11764">
        <v>66</v>
      </c>
      <c r="CZ11764">
        <v>172041</v>
      </c>
      <c r="DA11764">
        <v>66</v>
      </c>
      <c r="DB11764">
        <v>9</v>
      </c>
      <c r="DC11764">
        <v>9</v>
      </c>
      <c r="DD11764">
        <v>8</v>
      </c>
      <c r="DE11764">
        <v>8</v>
      </c>
      <c r="DF11764">
        <v>8</v>
      </c>
      <c r="DG11764">
        <v>8</v>
      </c>
      <c r="DH11764">
        <v>8</v>
      </c>
      <c r="DI11764">
        <v>8</v>
      </c>
      <c r="DJ11764">
        <v>7</v>
      </c>
      <c r="DK11764">
        <v>7</v>
      </c>
      <c r="DL11764">
        <v>6</v>
      </c>
      <c r="DM11764">
        <v>6</v>
      </c>
      <c r="DN11764">
        <v>5</v>
      </c>
      <c r="DO11764">
        <v>5</v>
      </c>
      <c r="DP11764">
        <v>3</v>
      </c>
      <c r="DQ11764">
        <v>4</v>
      </c>
      <c r="DR11764">
        <v>3</v>
      </c>
      <c r="DS11764">
        <v>3</v>
      </c>
      <c r="DT11764">
        <v>2</v>
      </c>
      <c r="DU11764">
        <v>2</v>
      </c>
      <c r="DV11764">
        <v>6900</v>
      </c>
      <c r="DW11764">
        <v>5</v>
      </c>
      <c r="DX11764">
        <v>6394</v>
      </c>
      <c r="DY11764">
        <v>5</v>
      </c>
      <c r="DZ11764">
        <v>13294</v>
      </c>
      <c r="EA11764">
        <v>5</v>
      </c>
      <c r="EB11764">
        <v>2</v>
      </c>
      <c r="EC11764">
        <v>1</v>
      </c>
      <c r="ED11764">
        <v>1</v>
      </c>
      <c r="EE11764">
        <v>1</v>
      </c>
      <c r="EF11764">
        <v>1115</v>
      </c>
      <c r="EG11764">
        <v>1</v>
      </c>
      <c r="EH11764">
        <v>1</v>
      </c>
      <c r="EI11764">
        <v>1</v>
      </c>
      <c r="EJ11764">
        <v>51</v>
      </c>
      <c r="EK11764">
        <v>8</v>
      </c>
      <c r="EL11764">
        <v>43</v>
      </c>
      <c r="EM11764">
        <v>127645</v>
      </c>
      <c r="EN11764">
        <v>49</v>
      </c>
      <c r="EO11764">
        <v>131862</v>
      </c>
      <c r="EP11764">
        <v>51</v>
      </c>
    </row>
    <row r="11765" spans="1:146" x14ac:dyDescent="0.2">
      <c r="A11765">
        <v>2005</v>
      </c>
      <c r="B11765" t="s">
        <v>244</v>
      </c>
      <c r="C11765">
        <v>4</v>
      </c>
      <c r="D11765">
        <v>10</v>
      </c>
      <c r="E11765">
        <v>17</v>
      </c>
      <c r="F11765">
        <v>116554</v>
      </c>
      <c r="G11765">
        <v>50088</v>
      </c>
      <c r="H11765">
        <v>66719</v>
      </c>
      <c r="I11765">
        <v>137476</v>
      </c>
      <c r="J11765">
        <v>59371</v>
      </c>
      <c r="K11765">
        <v>78121</v>
      </c>
      <c r="L11765">
        <v>71326</v>
      </c>
      <c r="M11765">
        <v>45121</v>
      </c>
      <c r="O11765">
        <v>24</v>
      </c>
      <c r="P11765">
        <v>21</v>
      </c>
      <c r="Q11765">
        <v>26</v>
      </c>
      <c r="R11765">
        <v>22</v>
      </c>
      <c r="S11765">
        <v>42</v>
      </c>
      <c r="T11765">
        <v>31</v>
      </c>
      <c r="U11765">
        <v>12</v>
      </c>
      <c r="V11765">
        <v>8</v>
      </c>
      <c r="W11765">
        <v>95</v>
      </c>
      <c r="X11765">
        <v>75</v>
      </c>
      <c r="AK11765">
        <v>91</v>
      </c>
      <c r="AL11765">
        <v>95</v>
      </c>
      <c r="AM11765">
        <v>94</v>
      </c>
      <c r="AN11765">
        <v>95</v>
      </c>
      <c r="AO11765">
        <v>7</v>
      </c>
      <c r="AS11765">
        <v>1800</v>
      </c>
      <c r="AT11765">
        <v>33</v>
      </c>
      <c r="AU11765">
        <v>24</v>
      </c>
      <c r="AV11765">
        <v>17</v>
      </c>
      <c r="AW11765">
        <v>9</v>
      </c>
      <c r="AZ11765">
        <v>13</v>
      </c>
      <c r="BB11765">
        <v>8</v>
      </c>
      <c r="BC11765">
        <v>44</v>
      </c>
      <c r="BD11765">
        <v>25</v>
      </c>
      <c r="BK11765">
        <v>5</v>
      </c>
      <c r="BL11765">
        <v>252</v>
      </c>
      <c r="BM11765">
        <v>544</v>
      </c>
      <c r="BN11765">
        <v>0</v>
      </c>
      <c r="BO11765">
        <v>1</v>
      </c>
      <c r="BP11765">
        <v>3</v>
      </c>
      <c r="BQ11765">
        <v>64</v>
      </c>
      <c r="BR11765">
        <v>3</v>
      </c>
      <c r="BS11765">
        <v>162</v>
      </c>
      <c r="BT11765">
        <v>343</v>
      </c>
      <c r="BU11765">
        <v>30</v>
      </c>
      <c r="BV11765">
        <v>76</v>
      </c>
      <c r="BW11765">
        <v>172</v>
      </c>
      <c r="BX11765">
        <v>35</v>
      </c>
      <c r="BY11765">
        <v>89</v>
      </c>
      <c r="BZ11765">
        <v>199</v>
      </c>
      <c r="CA11765">
        <v>5</v>
      </c>
      <c r="CB11765">
        <v>13</v>
      </c>
      <c r="CC11765">
        <v>12</v>
      </c>
      <c r="CD11765">
        <v>18</v>
      </c>
      <c r="CE11765">
        <v>20</v>
      </c>
      <c r="CF11765">
        <v>22</v>
      </c>
      <c r="CG11765">
        <v>69</v>
      </c>
      <c r="CH11765">
        <v>6</v>
      </c>
      <c r="CI11765">
        <v>7</v>
      </c>
      <c r="CJ11765">
        <v>42745569</v>
      </c>
      <c r="CK11765">
        <v>19</v>
      </c>
      <c r="CL11765">
        <v>44611215</v>
      </c>
      <c r="CM11765">
        <v>21</v>
      </c>
      <c r="CN11765">
        <v>87356783</v>
      </c>
      <c r="CO11765">
        <v>20</v>
      </c>
      <c r="CP11765">
        <v>6</v>
      </c>
      <c r="CQ11765">
        <v>7</v>
      </c>
      <c r="CR11765">
        <v>7</v>
      </c>
      <c r="CS11765">
        <v>8</v>
      </c>
      <c r="CT11765">
        <v>8</v>
      </c>
      <c r="CU11765">
        <v>9</v>
      </c>
      <c r="CV11765">
        <v>153592063</v>
      </c>
      <c r="CW11765">
        <v>67</v>
      </c>
      <c r="CX11765">
        <v>146488420</v>
      </c>
      <c r="CY11765">
        <v>70</v>
      </c>
      <c r="CZ11765">
        <v>300080483</v>
      </c>
      <c r="DA11765">
        <v>68</v>
      </c>
      <c r="DB11765">
        <v>8</v>
      </c>
      <c r="DC11765">
        <v>9</v>
      </c>
      <c r="DD11765">
        <v>8</v>
      </c>
      <c r="DE11765">
        <v>8</v>
      </c>
      <c r="DF11765">
        <v>7</v>
      </c>
      <c r="DG11765">
        <v>8</v>
      </c>
      <c r="DH11765">
        <v>7</v>
      </c>
      <c r="DI11765">
        <v>7</v>
      </c>
      <c r="DJ11765">
        <v>7</v>
      </c>
      <c r="DK11765">
        <v>7</v>
      </c>
      <c r="DL11765">
        <v>7</v>
      </c>
      <c r="DM11765">
        <v>7</v>
      </c>
      <c r="DN11765">
        <v>6</v>
      </c>
      <c r="DO11765">
        <v>6</v>
      </c>
      <c r="DP11765">
        <v>5</v>
      </c>
      <c r="DQ11765">
        <v>5</v>
      </c>
      <c r="DR11765">
        <v>4</v>
      </c>
      <c r="DS11765">
        <v>3</v>
      </c>
      <c r="DT11765">
        <v>5</v>
      </c>
      <c r="DU11765">
        <v>4</v>
      </c>
      <c r="DV11765">
        <v>32639929</v>
      </c>
      <c r="DW11765">
        <v>14</v>
      </c>
      <c r="DX11765">
        <v>18256003</v>
      </c>
      <c r="DY11765">
        <v>9</v>
      </c>
      <c r="DZ11765">
        <v>50895927</v>
      </c>
      <c r="EA11765">
        <v>12</v>
      </c>
      <c r="EB11765">
        <v>4</v>
      </c>
      <c r="EC11765">
        <v>2</v>
      </c>
      <c r="ED11765">
        <v>3</v>
      </c>
      <c r="EE11765">
        <v>2</v>
      </c>
      <c r="EF11765">
        <v>5950294</v>
      </c>
      <c r="EG11765">
        <v>3</v>
      </c>
      <c r="EH11765">
        <v>1</v>
      </c>
      <c r="EI11765">
        <v>1</v>
      </c>
      <c r="EJ11765">
        <v>46</v>
      </c>
      <c r="EK11765">
        <v>17</v>
      </c>
      <c r="EL11765">
        <v>29</v>
      </c>
      <c r="EM11765">
        <v>228977559</v>
      </c>
      <c r="EN11765">
        <v>52</v>
      </c>
      <c r="EO11765">
        <v>209355637</v>
      </c>
      <c r="EP11765">
        <v>48</v>
      </c>
    </row>
    <row r="11766" spans="1:146" x14ac:dyDescent="0.2">
      <c r="A11766">
        <v>2005</v>
      </c>
      <c r="B11766" t="s">
        <v>211</v>
      </c>
      <c r="C11766">
        <v>8</v>
      </c>
      <c r="D11766">
        <v>18</v>
      </c>
      <c r="E11766">
        <v>29</v>
      </c>
      <c r="F11766">
        <v>3506</v>
      </c>
      <c r="G11766">
        <v>1480</v>
      </c>
      <c r="H11766">
        <v>1974</v>
      </c>
      <c r="I11766">
        <v>4099</v>
      </c>
      <c r="J11766">
        <v>1732</v>
      </c>
      <c r="K11766">
        <v>2302</v>
      </c>
      <c r="L11766">
        <v>1947</v>
      </c>
      <c r="M11766">
        <v>1296</v>
      </c>
      <c r="N11766">
        <v>0</v>
      </c>
      <c r="O11766">
        <v>18</v>
      </c>
      <c r="P11766">
        <v>16</v>
      </c>
      <c r="Q11766">
        <v>20</v>
      </c>
      <c r="R11766">
        <v>18</v>
      </c>
      <c r="S11766">
        <v>34</v>
      </c>
      <c r="T11766">
        <v>26</v>
      </c>
      <c r="U11766">
        <v>8</v>
      </c>
      <c r="V11766">
        <v>6</v>
      </c>
      <c r="W11766">
        <v>100</v>
      </c>
      <c r="X11766">
        <v>82</v>
      </c>
      <c r="Z11766">
        <v>0</v>
      </c>
      <c r="AA11766">
        <v>53</v>
      </c>
      <c r="AB11766">
        <v>1000</v>
      </c>
      <c r="AD11766">
        <v>0</v>
      </c>
      <c r="AE11766">
        <v>830</v>
      </c>
      <c r="AF11766">
        <v>0</v>
      </c>
      <c r="AG11766">
        <v>100</v>
      </c>
      <c r="AH11766">
        <v>0</v>
      </c>
      <c r="AI11766">
        <v>0</v>
      </c>
      <c r="AK11766">
        <v>98</v>
      </c>
      <c r="AL11766">
        <v>97</v>
      </c>
      <c r="AM11766">
        <v>96</v>
      </c>
      <c r="AN11766">
        <v>97</v>
      </c>
      <c r="AO11766">
        <v>7</v>
      </c>
      <c r="AP11766">
        <v>6</v>
      </c>
      <c r="AQ11766">
        <v>2</v>
      </c>
      <c r="AS11766">
        <v>69</v>
      </c>
      <c r="AT11766">
        <v>35</v>
      </c>
      <c r="AU11766">
        <v>1</v>
      </c>
      <c r="AV11766">
        <v>4</v>
      </c>
      <c r="AW11766">
        <v>10</v>
      </c>
      <c r="AZ11766">
        <v>10</v>
      </c>
      <c r="BA11766">
        <v>12</v>
      </c>
      <c r="BB11766">
        <v>4</v>
      </c>
      <c r="BC11766">
        <v>21</v>
      </c>
      <c r="BD11766">
        <v>12</v>
      </c>
      <c r="BG11766">
        <v>85</v>
      </c>
      <c r="BH11766">
        <v>87</v>
      </c>
      <c r="BI11766">
        <v>142</v>
      </c>
      <c r="BJ11766">
        <v>72</v>
      </c>
      <c r="BK11766">
        <v>6</v>
      </c>
      <c r="BL11766">
        <v>255</v>
      </c>
      <c r="BM11766">
        <v>529</v>
      </c>
      <c r="BN11766">
        <v>0</v>
      </c>
      <c r="BO11766">
        <v>1</v>
      </c>
      <c r="BP11766">
        <v>2</v>
      </c>
      <c r="BQ11766">
        <v>80</v>
      </c>
      <c r="BR11766">
        <v>4</v>
      </c>
      <c r="BS11766">
        <v>203</v>
      </c>
      <c r="BT11766">
        <v>422</v>
      </c>
      <c r="BU11766">
        <v>18</v>
      </c>
      <c r="BV11766">
        <v>47</v>
      </c>
      <c r="BW11766">
        <v>98</v>
      </c>
      <c r="BX11766">
        <v>20</v>
      </c>
      <c r="BY11766">
        <v>50</v>
      </c>
      <c r="BZ11766">
        <v>105</v>
      </c>
      <c r="CA11766">
        <v>2</v>
      </c>
      <c r="CB11766">
        <v>10</v>
      </c>
      <c r="CC11766">
        <v>12</v>
      </c>
      <c r="CD11766">
        <v>14</v>
      </c>
      <c r="CE11766">
        <v>16</v>
      </c>
      <c r="CF11766">
        <v>17</v>
      </c>
      <c r="CG11766">
        <v>72</v>
      </c>
      <c r="CH11766">
        <v>5</v>
      </c>
      <c r="CI11766">
        <v>5</v>
      </c>
      <c r="CJ11766">
        <v>1686190</v>
      </c>
      <c r="CK11766">
        <v>15</v>
      </c>
      <c r="CL11766">
        <v>1721969</v>
      </c>
      <c r="CM11766">
        <v>17</v>
      </c>
      <c r="CN11766">
        <v>3408159</v>
      </c>
      <c r="CO11766">
        <v>16</v>
      </c>
      <c r="CP11766">
        <v>5</v>
      </c>
      <c r="CQ11766">
        <v>6</v>
      </c>
      <c r="CR11766">
        <v>5</v>
      </c>
      <c r="CS11766">
        <v>6</v>
      </c>
      <c r="CT11766">
        <v>7</v>
      </c>
      <c r="CU11766">
        <v>8</v>
      </c>
      <c r="CV11766">
        <v>7493756</v>
      </c>
      <c r="CW11766">
        <v>68</v>
      </c>
      <c r="CX11766">
        <v>7237566</v>
      </c>
      <c r="CY11766">
        <v>71</v>
      </c>
      <c r="CZ11766">
        <v>14731322</v>
      </c>
      <c r="DA11766">
        <v>69</v>
      </c>
      <c r="DB11766">
        <v>7</v>
      </c>
      <c r="DC11766">
        <v>7</v>
      </c>
      <c r="DD11766">
        <v>8</v>
      </c>
      <c r="DE11766">
        <v>9</v>
      </c>
      <c r="DF11766">
        <v>8</v>
      </c>
      <c r="DG11766">
        <v>8</v>
      </c>
      <c r="DH11766">
        <v>8</v>
      </c>
      <c r="DI11766">
        <v>9</v>
      </c>
      <c r="DJ11766">
        <v>6</v>
      </c>
      <c r="DK11766">
        <v>6</v>
      </c>
      <c r="DL11766">
        <v>7</v>
      </c>
      <c r="DM11766">
        <v>7</v>
      </c>
      <c r="DN11766">
        <v>7</v>
      </c>
      <c r="DO11766">
        <v>7</v>
      </c>
      <c r="DP11766">
        <v>6</v>
      </c>
      <c r="DQ11766">
        <v>6</v>
      </c>
      <c r="DR11766">
        <v>5</v>
      </c>
      <c r="DS11766">
        <v>4</v>
      </c>
      <c r="DT11766">
        <v>6</v>
      </c>
      <c r="DU11766">
        <v>5</v>
      </c>
      <c r="DV11766">
        <v>1892989</v>
      </c>
      <c r="DW11766">
        <v>17</v>
      </c>
      <c r="DX11766">
        <v>1287215</v>
      </c>
      <c r="DY11766">
        <v>13</v>
      </c>
      <c r="DZ11766">
        <v>3180204</v>
      </c>
      <c r="EA11766">
        <v>15</v>
      </c>
      <c r="EB11766">
        <v>5</v>
      </c>
      <c r="EC11766">
        <v>4</v>
      </c>
      <c r="ED11766">
        <v>4</v>
      </c>
      <c r="EE11766">
        <v>3</v>
      </c>
      <c r="EF11766">
        <v>324559</v>
      </c>
      <c r="EG11766">
        <v>3</v>
      </c>
      <c r="EH11766">
        <v>2</v>
      </c>
      <c r="EI11766">
        <v>1</v>
      </c>
      <c r="EJ11766">
        <v>45</v>
      </c>
      <c r="EK11766">
        <v>22</v>
      </c>
      <c r="EL11766">
        <v>23</v>
      </c>
      <c r="EM11766">
        <v>11072935</v>
      </c>
      <c r="EN11766">
        <v>52</v>
      </c>
      <c r="EO11766">
        <v>10246750</v>
      </c>
      <c r="EP11766">
        <v>48</v>
      </c>
    </row>
    <row r="11767" spans="1:146" x14ac:dyDescent="0.2">
      <c r="A11767">
        <v>2005</v>
      </c>
      <c r="B11767" t="s">
        <v>213</v>
      </c>
      <c r="C11767">
        <v>3</v>
      </c>
      <c r="D11767">
        <v>7</v>
      </c>
      <c r="E11767">
        <v>11</v>
      </c>
      <c r="F11767">
        <v>234946</v>
      </c>
      <c r="G11767">
        <v>104320</v>
      </c>
      <c r="H11767">
        <v>135534</v>
      </c>
      <c r="I11767">
        <v>284312</v>
      </c>
      <c r="J11767">
        <v>125528</v>
      </c>
      <c r="K11767">
        <v>160447</v>
      </c>
      <c r="L11767">
        <v>140608</v>
      </c>
      <c r="M11767">
        <v>109285</v>
      </c>
      <c r="N11767">
        <v>0</v>
      </c>
      <c r="O11767">
        <v>26</v>
      </c>
      <c r="P11767">
        <v>23</v>
      </c>
      <c r="Q11767">
        <v>29</v>
      </c>
      <c r="R11767">
        <v>15</v>
      </c>
      <c r="S11767">
        <v>19</v>
      </c>
      <c r="T11767">
        <v>17</v>
      </c>
      <c r="U11767">
        <v>13</v>
      </c>
      <c r="V11767">
        <v>10</v>
      </c>
      <c r="W11767">
        <v>93</v>
      </c>
      <c r="X11767">
        <v>63</v>
      </c>
      <c r="AA11767">
        <v>20</v>
      </c>
      <c r="AF11767">
        <v>0</v>
      </c>
      <c r="AI11767">
        <v>0</v>
      </c>
      <c r="AK11767">
        <v>90</v>
      </c>
      <c r="AL11767">
        <v>94</v>
      </c>
      <c r="AM11767">
        <v>55</v>
      </c>
      <c r="AN11767">
        <v>93</v>
      </c>
      <c r="AO11767">
        <v>2</v>
      </c>
      <c r="AR11767">
        <v>10</v>
      </c>
      <c r="AS11767">
        <v>9300</v>
      </c>
      <c r="AT11767">
        <v>21</v>
      </c>
      <c r="AU11767">
        <v>25</v>
      </c>
      <c r="AV11767">
        <v>26</v>
      </c>
      <c r="AW11767">
        <v>9</v>
      </c>
      <c r="AZ11767">
        <v>7</v>
      </c>
      <c r="BA11767">
        <v>16</v>
      </c>
      <c r="BB11767">
        <v>2</v>
      </c>
      <c r="BC11767">
        <v>9</v>
      </c>
      <c r="BD11767">
        <v>5</v>
      </c>
      <c r="BK11767">
        <v>7</v>
      </c>
      <c r="BL11767">
        <v>339</v>
      </c>
      <c r="BM11767">
        <v>708</v>
      </c>
      <c r="BN11767">
        <v>1</v>
      </c>
      <c r="BO11767">
        <v>2</v>
      </c>
      <c r="BP11767">
        <v>5</v>
      </c>
      <c r="BQ11767">
        <v>44</v>
      </c>
      <c r="BR11767">
        <v>3</v>
      </c>
      <c r="BS11767">
        <v>150</v>
      </c>
      <c r="BT11767">
        <v>317</v>
      </c>
      <c r="BU11767">
        <v>41</v>
      </c>
      <c r="BV11767">
        <v>140</v>
      </c>
      <c r="BW11767">
        <v>281</v>
      </c>
      <c r="BX11767">
        <v>55</v>
      </c>
      <c r="BY11767">
        <v>187</v>
      </c>
      <c r="BZ11767">
        <v>387</v>
      </c>
      <c r="CA11767">
        <v>9</v>
      </c>
      <c r="CB11767">
        <v>20</v>
      </c>
      <c r="CC11767">
        <v>6</v>
      </c>
      <c r="CD11767">
        <v>19</v>
      </c>
      <c r="CE11767">
        <v>22</v>
      </c>
      <c r="CF11767">
        <v>24</v>
      </c>
      <c r="CG11767">
        <v>72</v>
      </c>
      <c r="CH11767">
        <v>10</v>
      </c>
      <c r="CI11767">
        <v>10</v>
      </c>
      <c r="CJ11767">
        <v>79973966</v>
      </c>
      <c r="CK11767">
        <v>29</v>
      </c>
      <c r="CL11767">
        <v>82774140</v>
      </c>
      <c r="CM11767">
        <v>31</v>
      </c>
      <c r="CN11767">
        <v>162748106</v>
      </c>
      <c r="CO11767">
        <v>30</v>
      </c>
      <c r="CP11767">
        <v>10</v>
      </c>
      <c r="CQ11767">
        <v>10</v>
      </c>
      <c r="CR11767">
        <v>10</v>
      </c>
      <c r="CS11767">
        <v>10</v>
      </c>
      <c r="CT11767">
        <v>10</v>
      </c>
      <c r="CU11767">
        <v>10</v>
      </c>
      <c r="CV11767">
        <v>174368221</v>
      </c>
      <c r="CW11767">
        <v>64</v>
      </c>
      <c r="CX11767">
        <v>170101076</v>
      </c>
      <c r="CY11767">
        <v>64</v>
      </c>
      <c r="CZ11767">
        <v>344469297</v>
      </c>
      <c r="DA11767">
        <v>64</v>
      </c>
      <c r="DB11767">
        <v>9</v>
      </c>
      <c r="DC11767">
        <v>9</v>
      </c>
      <c r="DD11767">
        <v>8</v>
      </c>
      <c r="DE11767">
        <v>8</v>
      </c>
      <c r="DF11767">
        <v>8</v>
      </c>
      <c r="DG11767">
        <v>8</v>
      </c>
      <c r="DH11767">
        <v>7</v>
      </c>
      <c r="DI11767">
        <v>7</v>
      </c>
      <c r="DJ11767">
        <v>6</v>
      </c>
      <c r="DK11767">
        <v>6</v>
      </c>
      <c r="DL11767">
        <v>5</v>
      </c>
      <c r="DM11767">
        <v>5</v>
      </c>
      <c r="DN11767">
        <v>4</v>
      </c>
      <c r="DO11767">
        <v>4</v>
      </c>
      <c r="DP11767">
        <v>4</v>
      </c>
      <c r="DQ11767">
        <v>3</v>
      </c>
      <c r="DR11767">
        <v>3</v>
      </c>
      <c r="DS11767">
        <v>3</v>
      </c>
      <c r="DT11767">
        <v>2</v>
      </c>
      <c r="DU11767">
        <v>2</v>
      </c>
      <c r="DV11767">
        <v>17963569</v>
      </c>
      <c r="DW11767">
        <v>7</v>
      </c>
      <c r="DX11767">
        <v>14007821</v>
      </c>
      <c r="DY11767">
        <v>5</v>
      </c>
      <c r="DZ11767">
        <v>31971396</v>
      </c>
      <c r="EA11767">
        <v>6</v>
      </c>
      <c r="EB11767">
        <v>2</v>
      </c>
      <c r="EC11767">
        <v>1</v>
      </c>
      <c r="ED11767">
        <v>1</v>
      </c>
      <c r="EE11767">
        <v>1</v>
      </c>
      <c r="EF11767">
        <v>3552651</v>
      </c>
      <c r="EG11767">
        <v>1</v>
      </c>
      <c r="EH11767">
        <v>1</v>
      </c>
      <c r="EI11767">
        <v>1</v>
      </c>
      <c r="EJ11767">
        <v>57</v>
      </c>
      <c r="EK11767">
        <v>9</v>
      </c>
      <c r="EL11767">
        <v>47</v>
      </c>
      <c r="EM11767">
        <v>272305759</v>
      </c>
      <c r="EN11767">
        <v>51</v>
      </c>
      <c r="EO11767">
        <v>266883039</v>
      </c>
      <c r="EP11767">
        <v>49</v>
      </c>
    </row>
    <row r="11768" spans="1:146" x14ac:dyDescent="0.2">
      <c r="A11768">
        <v>2005</v>
      </c>
      <c r="B11768" t="s">
        <v>214</v>
      </c>
      <c r="C11768">
        <v>0</v>
      </c>
      <c r="D11768">
        <v>0</v>
      </c>
      <c r="E11768">
        <v>1</v>
      </c>
      <c r="F11768">
        <v>2235</v>
      </c>
      <c r="G11768">
        <v>1106</v>
      </c>
      <c r="H11768">
        <v>1371</v>
      </c>
      <c r="I11768">
        <v>2957</v>
      </c>
      <c r="J11768">
        <v>1392</v>
      </c>
      <c r="K11768">
        <v>1687</v>
      </c>
      <c r="L11768">
        <v>1091</v>
      </c>
      <c r="M11768">
        <v>687</v>
      </c>
      <c r="N11768">
        <v>0</v>
      </c>
      <c r="O11768">
        <v>88</v>
      </c>
      <c r="P11768">
        <v>82</v>
      </c>
      <c r="Q11768">
        <v>93</v>
      </c>
      <c r="R11768">
        <v>20</v>
      </c>
      <c r="S11768">
        <v>20</v>
      </c>
      <c r="T11768">
        <v>20</v>
      </c>
      <c r="U11768">
        <v>32</v>
      </c>
      <c r="V11768">
        <v>19</v>
      </c>
      <c r="W11768">
        <v>55</v>
      </c>
      <c r="Z11768">
        <v>0</v>
      </c>
      <c r="AB11768">
        <v>100</v>
      </c>
      <c r="AD11768">
        <v>0</v>
      </c>
      <c r="AE11768">
        <v>100</v>
      </c>
      <c r="AF11768">
        <v>0</v>
      </c>
      <c r="AG11768">
        <v>100</v>
      </c>
      <c r="AH11768">
        <v>0</v>
      </c>
      <c r="AI11768">
        <v>0</v>
      </c>
      <c r="AL11768">
        <v>55</v>
      </c>
      <c r="AN11768">
        <v>48</v>
      </c>
      <c r="AR11768">
        <v>172</v>
      </c>
      <c r="AS11768">
        <v>220</v>
      </c>
      <c r="AT11768">
        <v>50</v>
      </c>
      <c r="AU11768">
        <v>59</v>
      </c>
      <c r="AV11768">
        <v>82</v>
      </c>
      <c r="AW11768">
        <v>18</v>
      </c>
      <c r="AZ11768">
        <v>4</v>
      </c>
      <c r="BA11768">
        <v>57</v>
      </c>
      <c r="BB11768">
        <v>2</v>
      </c>
      <c r="BC11768">
        <v>4</v>
      </c>
      <c r="BD11768">
        <v>3</v>
      </c>
      <c r="BG11768">
        <v>82</v>
      </c>
      <c r="BH11768">
        <v>80</v>
      </c>
      <c r="BI11768">
        <v>498</v>
      </c>
      <c r="BJ11768">
        <v>31</v>
      </c>
      <c r="BK11768">
        <v>5</v>
      </c>
      <c r="BL11768">
        <v>26</v>
      </c>
      <c r="BM11768">
        <v>76</v>
      </c>
      <c r="BN11768">
        <v>20</v>
      </c>
      <c r="BO11768">
        <v>5</v>
      </c>
      <c r="BP11768">
        <v>15</v>
      </c>
      <c r="BQ11768">
        <v>40</v>
      </c>
      <c r="BR11768">
        <v>2</v>
      </c>
      <c r="BS11768">
        <v>10</v>
      </c>
      <c r="BT11768">
        <v>30</v>
      </c>
      <c r="BU11768">
        <v>33</v>
      </c>
      <c r="BV11768">
        <v>9</v>
      </c>
      <c r="BW11768">
        <v>25</v>
      </c>
      <c r="BX11768">
        <v>39</v>
      </c>
      <c r="BY11768">
        <v>10</v>
      </c>
      <c r="BZ11768">
        <v>30</v>
      </c>
      <c r="CA11768">
        <v>31</v>
      </c>
      <c r="CB11768">
        <v>36</v>
      </c>
      <c r="CC11768">
        <v>8</v>
      </c>
      <c r="CD11768">
        <v>60</v>
      </c>
      <c r="CE11768">
        <v>65</v>
      </c>
      <c r="CF11768">
        <v>70</v>
      </c>
      <c r="CG11768">
        <v>61</v>
      </c>
      <c r="CH11768">
        <v>16</v>
      </c>
      <c r="CI11768">
        <v>16</v>
      </c>
      <c r="CJ11768">
        <v>193611</v>
      </c>
      <c r="CK11768">
        <v>42</v>
      </c>
      <c r="CL11768">
        <v>205162</v>
      </c>
      <c r="CM11768">
        <v>42</v>
      </c>
      <c r="CN11768">
        <v>398772</v>
      </c>
      <c r="CO11768">
        <v>42</v>
      </c>
      <c r="CP11768">
        <v>14</v>
      </c>
      <c r="CQ11768">
        <v>14</v>
      </c>
      <c r="CR11768">
        <v>12</v>
      </c>
      <c r="CS11768">
        <v>12</v>
      </c>
      <c r="CT11768">
        <v>11</v>
      </c>
      <c r="CU11768">
        <v>11</v>
      </c>
      <c r="CV11768">
        <v>254120</v>
      </c>
      <c r="CW11768">
        <v>55</v>
      </c>
      <c r="CX11768">
        <v>269291</v>
      </c>
      <c r="CY11768">
        <v>55</v>
      </c>
      <c r="CZ11768">
        <v>523410</v>
      </c>
      <c r="DA11768">
        <v>55</v>
      </c>
      <c r="DB11768">
        <v>8</v>
      </c>
      <c r="DC11768">
        <v>9</v>
      </c>
      <c r="DD11768">
        <v>6</v>
      </c>
      <c r="DE11768">
        <v>7</v>
      </c>
      <c r="DF11768">
        <v>6</v>
      </c>
      <c r="DG11768">
        <v>6</v>
      </c>
      <c r="DH11768">
        <v>6</v>
      </c>
      <c r="DI11768">
        <v>6</v>
      </c>
      <c r="DJ11768">
        <v>5</v>
      </c>
      <c r="DK11768">
        <v>5</v>
      </c>
      <c r="DL11768">
        <v>4</v>
      </c>
      <c r="DM11768">
        <v>4</v>
      </c>
      <c r="DN11768">
        <v>3</v>
      </c>
      <c r="DO11768">
        <v>3</v>
      </c>
      <c r="DP11768">
        <v>3</v>
      </c>
      <c r="DQ11768">
        <v>2</v>
      </c>
      <c r="DR11768">
        <v>2</v>
      </c>
      <c r="DS11768">
        <v>2</v>
      </c>
      <c r="DT11768">
        <v>1</v>
      </c>
      <c r="DU11768">
        <v>1</v>
      </c>
      <c r="DV11768">
        <v>13580</v>
      </c>
      <c r="DW11768">
        <v>3</v>
      </c>
      <c r="DX11768">
        <v>12549</v>
      </c>
      <c r="DY11768">
        <v>3</v>
      </c>
      <c r="DZ11768">
        <v>26129</v>
      </c>
      <c r="EA11768">
        <v>3</v>
      </c>
      <c r="EB11768">
        <v>1</v>
      </c>
      <c r="EC11768">
        <v>1</v>
      </c>
      <c r="ED11768">
        <v>0</v>
      </c>
      <c r="EE11768">
        <v>0</v>
      </c>
      <c r="EF11768">
        <v>1218</v>
      </c>
      <c r="EG11768">
        <v>0</v>
      </c>
      <c r="EH11768">
        <v>0</v>
      </c>
      <c r="EI11768">
        <v>1</v>
      </c>
      <c r="EJ11768">
        <v>81</v>
      </c>
      <c r="EK11768">
        <v>5</v>
      </c>
      <c r="EL11768">
        <v>76</v>
      </c>
      <c r="EM11768">
        <v>461310</v>
      </c>
      <c r="EN11768">
        <v>49</v>
      </c>
      <c r="EO11768">
        <v>487001</v>
      </c>
      <c r="EP11768">
        <v>51</v>
      </c>
    </row>
    <row r="11769" spans="1:146" x14ac:dyDescent="0.2">
      <c r="A11769">
        <v>2005</v>
      </c>
      <c r="B11769" t="s">
        <v>215</v>
      </c>
      <c r="C11769">
        <v>0</v>
      </c>
      <c r="D11769">
        <v>0</v>
      </c>
      <c r="E11769">
        <v>1</v>
      </c>
      <c r="F11769">
        <v>241950</v>
      </c>
      <c r="G11769">
        <v>99950</v>
      </c>
      <c r="H11769">
        <v>122110</v>
      </c>
      <c r="I11769">
        <v>277615</v>
      </c>
      <c r="J11769">
        <v>122981</v>
      </c>
      <c r="K11769">
        <v>146933</v>
      </c>
      <c r="L11769">
        <v>152689</v>
      </c>
      <c r="M11769">
        <v>117536</v>
      </c>
      <c r="N11769">
        <v>0</v>
      </c>
      <c r="O11769">
        <v>37</v>
      </c>
      <c r="P11769">
        <v>35</v>
      </c>
      <c r="Q11769">
        <v>39</v>
      </c>
      <c r="R11769">
        <v>20</v>
      </c>
      <c r="S11769">
        <v>26</v>
      </c>
      <c r="T11769">
        <v>23</v>
      </c>
      <c r="U11769">
        <v>20</v>
      </c>
      <c r="V11769">
        <v>15</v>
      </c>
      <c r="W11769">
        <v>88</v>
      </c>
      <c r="Z11769">
        <v>0</v>
      </c>
      <c r="AA11769">
        <v>4</v>
      </c>
      <c r="AD11769">
        <v>0</v>
      </c>
      <c r="AF11769">
        <v>0</v>
      </c>
      <c r="AH11769">
        <v>0</v>
      </c>
      <c r="AI11769">
        <v>0</v>
      </c>
      <c r="AJ11769">
        <v>1</v>
      </c>
      <c r="AK11769">
        <v>88</v>
      </c>
      <c r="AL11769">
        <v>89</v>
      </c>
      <c r="AM11769">
        <v>80</v>
      </c>
      <c r="AN11769">
        <v>88</v>
      </c>
      <c r="AO11769">
        <v>2</v>
      </c>
      <c r="AR11769">
        <v>7</v>
      </c>
      <c r="AS11769">
        <v>6400</v>
      </c>
      <c r="AT11769">
        <v>21</v>
      </c>
      <c r="AU11769">
        <v>43</v>
      </c>
      <c r="AV11769">
        <v>39</v>
      </c>
      <c r="AZ11769">
        <v>12</v>
      </c>
      <c r="BA11769">
        <v>25</v>
      </c>
      <c r="BB11769">
        <v>2</v>
      </c>
      <c r="BC11769">
        <v>4</v>
      </c>
      <c r="BD11769">
        <v>3</v>
      </c>
      <c r="BK11769">
        <v>5</v>
      </c>
      <c r="BL11769">
        <v>104</v>
      </c>
      <c r="BM11769">
        <v>412</v>
      </c>
      <c r="BN11769">
        <v>1</v>
      </c>
      <c r="BO11769">
        <v>1</v>
      </c>
      <c r="BP11769">
        <v>4</v>
      </c>
      <c r="BQ11769">
        <v>43</v>
      </c>
      <c r="BR11769">
        <v>2</v>
      </c>
      <c r="BS11769">
        <v>44</v>
      </c>
      <c r="BT11769">
        <v>174</v>
      </c>
      <c r="BU11769">
        <v>51</v>
      </c>
      <c r="BV11769">
        <v>53</v>
      </c>
      <c r="BW11769">
        <v>214</v>
      </c>
      <c r="BX11769">
        <v>57</v>
      </c>
      <c r="BY11769">
        <v>59</v>
      </c>
      <c r="BZ11769">
        <v>234</v>
      </c>
      <c r="CA11769">
        <v>8</v>
      </c>
      <c r="CB11769">
        <v>24</v>
      </c>
      <c r="CC11769">
        <v>5</v>
      </c>
      <c r="CD11769">
        <v>30</v>
      </c>
      <c r="CE11769">
        <v>32</v>
      </c>
      <c r="CF11769">
        <v>34</v>
      </c>
      <c r="CG11769">
        <v>70</v>
      </c>
      <c r="CH11769">
        <v>11</v>
      </c>
      <c r="CI11769">
        <v>11</v>
      </c>
      <c r="CJ11769">
        <v>50855191</v>
      </c>
      <c r="CK11769">
        <v>33</v>
      </c>
      <c r="CL11769">
        <v>53679161</v>
      </c>
      <c r="CM11769">
        <v>34</v>
      </c>
      <c r="CN11769">
        <v>104534351</v>
      </c>
      <c r="CO11769">
        <v>33</v>
      </c>
      <c r="CP11769">
        <v>11</v>
      </c>
      <c r="CQ11769">
        <v>11</v>
      </c>
      <c r="CR11769">
        <v>11</v>
      </c>
      <c r="CS11769">
        <v>11</v>
      </c>
      <c r="CT11769">
        <v>11</v>
      </c>
      <c r="CU11769">
        <v>12</v>
      </c>
      <c r="CV11769">
        <v>96772678</v>
      </c>
      <c r="CW11769">
        <v>63</v>
      </c>
      <c r="CX11769">
        <v>99688830</v>
      </c>
      <c r="CY11769">
        <v>63</v>
      </c>
      <c r="CZ11769">
        <v>196461507</v>
      </c>
      <c r="DA11769">
        <v>63</v>
      </c>
      <c r="DB11769">
        <v>11</v>
      </c>
      <c r="DC11769">
        <v>11</v>
      </c>
      <c r="DD11769">
        <v>9</v>
      </c>
      <c r="DE11769">
        <v>9</v>
      </c>
      <c r="DF11769">
        <v>7</v>
      </c>
      <c r="DG11769">
        <v>7</v>
      </c>
      <c r="DH11769">
        <v>6</v>
      </c>
      <c r="DI11769">
        <v>6</v>
      </c>
      <c r="DJ11769">
        <v>5</v>
      </c>
      <c r="DK11769">
        <v>5</v>
      </c>
      <c r="DL11769">
        <v>4</v>
      </c>
      <c r="DM11769">
        <v>4</v>
      </c>
      <c r="DN11769">
        <v>4</v>
      </c>
      <c r="DO11769">
        <v>4</v>
      </c>
      <c r="DP11769">
        <v>3</v>
      </c>
      <c r="DQ11769">
        <v>3</v>
      </c>
      <c r="DR11769">
        <v>2</v>
      </c>
      <c r="DS11769">
        <v>2</v>
      </c>
      <c r="DT11769">
        <v>2</v>
      </c>
      <c r="DU11769">
        <v>2</v>
      </c>
      <c r="DV11769">
        <v>7171942</v>
      </c>
      <c r="DW11769">
        <v>5</v>
      </c>
      <c r="DX11769">
        <v>5894801</v>
      </c>
      <c r="DY11769">
        <v>4</v>
      </c>
      <c r="DZ11769">
        <v>13066743</v>
      </c>
      <c r="EA11769">
        <v>4</v>
      </c>
      <c r="EB11769">
        <v>1</v>
      </c>
      <c r="EC11769">
        <v>1</v>
      </c>
      <c r="ED11769">
        <v>1</v>
      </c>
      <c r="EE11769">
        <v>1</v>
      </c>
      <c r="EF11769">
        <v>989857</v>
      </c>
      <c r="EG11769">
        <v>1</v>
      </c>
      <c r="EH11769">
        <v>0</v>
      </c>
      <c r="EI11769">
        <v>1</v>
      </c>
      <c r="EJ11769">
        <v>61</v>
      </c>
      <c r="EK11769">
        <v>7</v>
      </c>
      <c r="EL11769">
        <v>53</v>
      </c>
      <c r="EM11769">
        <v>154799811</v>
      </c>
      <c r="EN11769">
        <v>49</v>
      </c>
      <c r="EO11769">
        <v>159262791</v>
      </c>
      <c r="EP11769">
        <v>51</v>
      </c>
    </row>
    <row r="11770" spans="1:146" x14ac:dyDescent="0.2">
      <c r="A11770">
        <v>2005</v>
      </c>
      <c r="B11770" t="s">
        <v>216</v>
      </c>
      <c r="C11770">
        <v>1</v>
      </c>
      <c r="D11770">
        <v>2</v>
      </c>
      <c r="E11770">
        <v>3</v>
      </c>
      <c r="F11770">
        <v>38</v>
      </c>
      <c r="G11770">
        <v>16</v>
      </c>
      <c r="H11770">
        <v>23</v>
      </c>
      <c r="I11770">
        <v>47</v>
      </c>
      <c r="J11770">
        <v>19</v>
      </c>
      <c r="K11770">
        <v>26</v>
      </c>
      <c r="L11770">
        <v>20</v>
      </c>
      <c r="M11770">
        <v>24</v>
      </c>
      <c r="O11770">
        <v>15</v>
      </c>
      <c r="P11770">
        <v>13</v>
      </c>
      <c r="Q11770">
        <v>17</v>
      </c>
      <c r="R11770">
        <v>23</v>
      </c>
      <c r="S11770">
        <v>31</v>
      </c>
      <c r="T11770">
        <v>27</v>
      </c>
      <c r="U11770">
        <v>6</v>
      </c>
      <c r="V11770">
        <v>8</v>
      </c>
      <c r="W11770">
        <v>98</v>
      </c>
      <c r="X11770">
        <v>29</v>
      </c>
      <c r="AK11770">
        <v>99</v>
      </c>
      <c r="AL11770">
        <v>99</v>
      </c>
      <c r="AM11770">
        <v>98</v>
      </c>
      <c r="AN11770">
        <v>99</v>
      </c>
      <c r="AS11770">
        <v>3</v>
      </c>
      <c r="AT11770">
        <v>33</v>
      </c>
      <c r="AU11770">
        <v>0</v>
      </c>
      <c r="AV11770">
        <v>8</v>
      </c>
      <c r="AZ11770">
        <v>15</v>
      </c>
      <c r="BA11770">
        <v>11</v>
      </c>
      <c r="BB11770">
        <v>4</v>
      </c>
      <c r="BC11770">
        <v>6</v>
      </c>
      <c r="BD11770">
        <v>5</v>
      </c>
      <c r="BG11770">
        <v>74</v>
      </c>
      <c r="BH11770">
        <v>87</v>
      </c>
      <c r="BI11770">
        <v>20</v>
      </c>
      <c r="BJ11770">
        <v>45</v>
      </c>
      <c r="BK11770">
        <v>4</v>
      </c>
      <c r="BL11770">
        <v>108</v>
      </c>
      <c r="BM11770">
        <v>181</v>
      </c>
      <c r="BN11770">
        <v>25</v>
      </c>
      <c r="BO11770">
        <v>27</v>
      </c>
      <c r="BP11770">
        <v>44</v>
      </c>
      <c r="BQ11770">
        <v>60</v>
      </c>
      <c r="BR11770">
        <v>3</v>
      </c>
      <c r="BS11770">
        <v>64</v>
      </c>
      <c r="BT11770">
        <v>107</v>
      </c>
      <c r="BU11770">
        <v>11</v>
      </c>
      <c r="BV11770">
        <v>12</v>
      </c>
      <c r="BW11770">
        <v>19</v>
      </c>
      <c r="BX11770">
        <v>16</v>
      </c>
      <c r="BY11770">
        <v>17</v>
      </c>
      <c r="BZ11770">
        <v>29</v>
      </c>
      <c r="CB11770">
        <v>30</v>
      </c>
      <c r="CC11770">
        <v>6</v>
      </c>
      <c r="CD11770">
        <v>11</v>
      </c>
      <c r="CE11770">
        <v>12</v>
      </c>
      <c r="CF11770">
        <v>13</v>
      </c>
      <c r="CG11770">
        <v>71</v>
      </c>
      <c r="CH11770">
        <v>13</v>
      </c>
      <c r="CI11770">
        <v>14</v>
      </c>
      <c r="CJ11770">
        <v>19424</v>
      </c>
      <c r="CK11770">
        <v>37</v>
      </c>
      <c r="CL11770">
        <v>21021</v>
      </c>
      <c r="CM11770">
        <v>39</v>
      </c>
      <c r="CN11770">
        <v>40445</v>
      </c>
      <c r="CO11770">
        <v>38</v>
      </c>
      <c r="CP11770">
        <v>12</v>
      </c>
      <c r="CQ11770">
        <v>13</v>
      </c>
      <c r="CR11770">
        <v>12</v>
      </c>
      <c r="CS11770">
        <v>12</v>
      </c>
      <c r="CT11770">
        <v>10</v>
      </c>
      <c r="CU11770">
        <v>10</v>
      </c>
      <c r="CV11770">
        <v>29754</v>
      </c>
      <c r="CW11770">
        <v>57</v>
      </c>
      <c r="CX11770">
        <v>29485</v>
      </c>
      <c r="CY11770">
        <v>55</v>
      </c>
      <c r="CZ11770">
        <v>59239</v>
      </c>
      <c r="DA11770">
        <v>56</v>
      </c>
      <c r="DB11770">
        <v>9</v>
      </c>
      <c r="DC11770">
        <v>9</v>
      </c>
      <c r="DD11770">
        <v>7</v>
      </c>
      <c r="DE11770">
        <v>7</v>
      </c>
      <c r="DF11770">
        <v>7</v>
      </c>
      <c r="DG11770">
        <v>6</v>
      </c>
      <c r="DH11770">
        <v>6</v>
      </c>
      <c r="DI11770">
        <v>6</v>
      </c>
      <c r="DJ11770">
        <v>5</v>
      </c>
      <c r="DK11770">
        <v>5</v>
      </c>
      <c r="DL11770">
        <v>4</v>
      </c>
      <c r="DM11770">
        <v>4</v>
      </c>
      <c r="DN11770">
        <v>3</v>
      </c>
      <c r="DO11770">
        <v>3</v>
      </c>
      <c r="DP11770">
        <v>3</v>
      </c>
      <c r="DQ11770">
        <v>3</v>
      </c>
      <c r="DR11770">
        <v>3</v>
      </c>
      <c r="DS11770">
        <v>2</v>
      </c>
      <c r="DT11770">
        <v>2</v>
      </c>
      <c r="DU11770">
        <v>2</v>
      </c>
      <c r="DV11770">
        <v>3190</v>
      </c>
      <c r="DW11770">
        <v>6</v>
      </c>
      <c r="DX11770">
        <v>2797</v>
      </c>
      <c r="DY11770">
        <v>5</v>
      </c>
      <c r="DZ11770">
        <v>5987</v>
      </c>
      <c r="EA11770">
        <v>6</v>
      </c>
      <c r="EB11770">
        <v>2</v>
      </c>
      <c r="EC11770">
        <v>2</v>
      </c>
      <c r="ED11770">
        <v>1</v>
      </c>
      <c r="EE11770">
        <v>1</v>
      </c>
      <c r="EF11770">
        <v>600</v>
      </c>
      <c r="EG11770">
        <v>1</v>
      </c>
      <c r="EH11770">
        <v>1</v>
      </c>
      <c r="EI11770">
        <v>1</v>
      </c>
      <c r="EJ11770">
        <v>78</v>
      </c>
      <c r="EK11770">
        <v>10</v>
      </c>
      <c r="EL11770">
        <v>68</v>
      </c>
      <c r="EM11770">
        <v>52368</v>
      </c>
      <c r="EN11770">
        <v>50</v>
      </c>
      <c r="EO11770">
        <v>53303</v>
      </c>
      <c r="EP11770">
        <v>50</v>
      </c>
    </row>
    <row r="11771" spans="1:146" x14ac:dyDescent="0.2">
      <c r="A11771">
        <v>2005</v>
      </c>
      <c r="B11771" t="s">
        <v>217</v>
      </c>
      <c r="C11771">
        <v>1</v>
      </c>
      <c r="D11771">
        <v>2</v>
      </c>
      <c r="E11771">
        <v>3</v>
      </c>
      <c r="F11771">
        <v>2356809</v>
      </c>
      <c r="G11771">
        <v>1089319</v>
      </c>
      <c r="H11771">
        <v>1212683</v>
      </c>
      <c r="I11771">
        <v>3051805</v>
      </c>
      <c r="J11771">
        <v>1474470</v>
      </c>
      <c r="K11771">
        <v>1536452</v>
      </c>
      <c r="L11771">
        <v>1583035</v>
      </c>
      <c r="M11771">
        <v>1153197</v>
      </c>
      <c r="N11771">
        <v>0</v>
      </c>
      <c r="O11771">
        <v>77</v>
      </c>
      <c r="P11771">
        <v>78</v>
      </c>
      <c r="Q11771">
        <v>75</v>
      </c>
      <c r="R11771">
        <v>19</v>
      </c>
      <c r="S11771">
        <v>26</v>
      </c>
      <c r="T11771">
        <v>23</v>
      </c>
      <c r="U11771">
        <v>40</v>
      </c>
      <c r="V11771">
        <v>29</v>
      </c>
      <c r="W11771">
        <v>84</v>
      </c>
      <c r="AK11771">
        <v>21</v>
      </c>
      <c r="AL11771">
        <v>68</v>
      </c>
      <c r="AM11771">
        <v>1</v>
      </c>
      <c r="AN11771">
        <v>69</v>
      </c>
      <c r="AO11771">
        <v>2</v>
      </c>
      <c r="AR11771">
        <v>20</v>
      </c>
      <c r="AS11771">
        <v>125000</v>
      </c>
      <c r="AT11771">
        <v>45</v>
      </c>
      <c r="AU11771">
        <v>77</v>
      </c>
      <c r="AV11771">
        <v>84</v>
      </c>
      <c r="AW11771">
        <v>30</v>
      </c>
      <c r="AZ11771">
        <v>3</v>
      </c>
      <c r="BA11771">
        <v>47</v>
      </c>
      <c r="BB11771">
        <v>12</v>
      </c>
      <c r="BC11771">
        <v>15</v>
      </c>
      <c r="BD11771">
        <v>13</v>
      </c>
      <c r="BK11771">
        <v>4</v>
      </c>
      <c r="BL11771">
        <v>25</v>
      </c>
      <c r="BM11771">
        <v>103</v>
      </c>
      <c r="BN11771">
        <v>3</v>
      </c>
      <c r="BO11771">
        <v>1</v>
      </c>
      <c r="BP11771">
        <v>3</v>
      </c>
      <c r="BQ11771">
        <v>21</v>
      </c>
      <c r="BR11771">
        <v>1</v>
      </c>
      <c r="BS11771">
        <v>5</v>
      </c>
      <c r="BT11771">
        <v>22</v>
      </c>
      <c r="BU11771">
        <v>71</v>
      </c>
      <c r="BV11771">
        <v>18</v>
      </c>
      <c r="BW11771">
        <v>73</v>
      </c>
      <c r="BX11771">
        <v>76</v>
      </c>
      <c r="BY11771">
        <v>19</v>
      </c>
      <c r="BZ11771">
        <v>79</v>
      </c>
      <c r="CA11771">
        <v>20</v>
      </c>
      <c r="CB11771">
        <v>26</v>
      </c>
      <c r="CC11771">
        <v>8</v>
      </c>
      <c r="CD11771">
        <v>59</v>
      </c>
      <c r="CE11771">
        <v>60</v>
      </c>
      <c r="CF11771">
        <v>60</v>
      </c>
      <c r="CG11771">
        <v>65</v>
      </c>
      <c r="CH11771">
        <v>12</v>
      </c>
      <c r="CI11771">
        <v>12</v>
      </c>
      <c r="CJ11771">
        <v>258918529</v>
      </c>
      <c r="CK11771">
        <v>35</v>
      </c>
      <c r="CL11771">
        <v>280924998</v>
      </c>
      <c r="CM11771">
        <v>35</v>
      </c>
      <c r="CN11771">
        <v>539843528</v>
      </c>
      <c r="CO11771">
        <v>35</v>
      </c>
      <c r="CP11771">
        <v>11</v>
      </c>
      <c r="CQ11771">
        <v>12</v>
      </c>
      <c r="CR11771">
        <v>11</v>
      </c>
      <c r="CS11771">
        <v>11</v>
      </c>
      <c r="CT11771">
        <v>10</v>
      </c>
      <c r="CU11771">
        <v>10</v>
      </c>
      <c r="CV11771">
        <v>455178275</v>
      </c>
      <c r="CW11771">
        <v>61</v>
      </c>
      <c r="CX11771">
        <v>483075253</v>
      </c>
      <c r="CY11771">
        <v>61</v>
      </c>
      <c r="CZ11771">
        <v>938253528</v>
      </c>
      <c r="DA11771">
        <v>61</v>
      </c>
      <c r="DB11771">
        <v>9</v>
      </c>
      <c r="DC11771">
        <v>9</v>
      </c>
      <c r="DD11771">
        <v>8</v>
      </c>
      <c r="DE11771">
        <v>8</v>
      </c>
      <c r="DF11771">
        <v>7</v>
      </c>
      <c r="DG11771">
        <v>7</v>
      </c>
      <c r="DH11771">
        <v>6</v>
      </c>
      <c r="DI11771">
        <v>6</v>
      </c>
      <c r="DJ11771">
        <v>6</v>
      </c>
      <c r="DK11771">
        <v>6</v>
      </c>
      <c r="DL11771">
        <v>5</v>
      </c>
      <c r="DM11771">
        <v>5</v>
      </c>
      <c r="DN11771">
        <v>4</v>
      </c>
      <c r="DO11771">
        <v>4</v>
      </c>
      <c r="DP11771">
        <v>3</v>
      </c>
      <c r="DQ11771">
        <v>3</v>
      </c>
      <c r="DR11771">
        <v>2</v>
      </c>
      <c r="DS11771">
        <v>2</v>
      </c>
      <c r="DT11771">
        <v>2</v>
      </c>
      <c r="DU11771">
        <v>2</v>
      </c>
      <c r="DV11771">
        <v>36103155</v>
      </c>
      <c r="DW11771">
        <v>5</v>
      </c>
      <c r="DX11771">
        <v>32543953</v>
      </c>
      <c r="DY11771">
        <v>4</v>
      </c>
      <c r="DZ11771">
        <v>68647106</v>
      </c>
      <c r="EA11771">
        <v>4</v>
      </c>
      <c r="EB11771">
        <v>1</v>
      </c>
      <c r="EC11771">
        <v>1</v>
      </c>
      <c r="ED11771">
        <v>1</v>
      </c>
      <c r="EE11771">
        <v>1</v>
      </c>
      <c r="EF11771">
        <v>5271035</v>
      </c>
      <c r="EG11771">
        <v>1</v>
      </c>
      <c r="EH11771">
        <v>1</v>
      </c>
      <c r="EI11771">
        <v>1</v>
      </c>
      <c r="EJ11771">
        <v>65</v>
      </c>
      <c r="EK11771">
        <v>7</v>
      </c>
      <c r="EL11771">
        <v>58</v>
      </c>
      <c r="EM11771">
        <v>750199959</v>
      </c>
      <c r="EN11771">
        <v>49</v>
      </c>
      <c r="EO11771">
        <v>796544204</v>
      </c>
      <c r="EP11771">
        <v>51</v>
      </c>
    </row>
    <row r="11772" spans="1:146" x14ac:dyDescent="0.2">
      <c r="A11772">
        <v>2005</v>
      </c>
      <c r="B11772" t="s">
        <v>218</v>
      </c>
      <c r="C11772">
        <v>2</v>
      </c>
      <c r="D11772">
        <v>5</v>
      </c>
      <c r="E11772">
        <v>9</v>
      </c>
      <c r="F11772">
        <v>2299240</v>
      </c>
      <c r="G11772">
        <v>1037284</v>
      </c>
      <c r="H11772">
        <v>1290882</v>
      </c>
      <c r="I11772">
        <v>3761166</v>
      </c>
      <c r="J11772">
        <v>1691682</v>
      </c>
      <c r="K11772">
        <v>1985965</v>
      </c>
      <c r="L11772">
        <v>1130846</v>
      </c>
      <c r="M11772">
        <v>820390</v>
      </c>
      <c r="N11772">
        <v>5</v>
      </c>
      <c r="O11772">
        <v>124</v>
      </c>
      <c r="P11772">
        <v>116</v>
      </c>
      <c r="Q11772">
        <v>131</v>
      </c>
      <c r="R11772">
        <v>21</v>
      </c>
      <c r="S11772">
        <v>25</v>
      </c>
      <c r="T11772">
        <v>23</v>
      </c>
      <c r="U11772">
        <v>35</v>
      </c>
      <c r="V11772">
        <v>26</v>
      </c>
      <c r="W11772">
        <v>50</v>
      </c>
      <c r="Z11772">
        <v>1</v>
      </c>
      <c r="AA11772">
        <v>3</v>
      </c>
      <c r="AD11772">
        <v>1</v>
      </c>
      <c r="AF11772">
        <v>3</v>
      </c>
      <c r="AH11772">
        <v>5</v>
      </c>
      <c r="AI11772">
        <v>4</v>
      </c>
      <c r="AJ11772">
        <v>17</v>
      </c>
      <c r="AK11772">
        <v>39</v>
      </c>
      <c r="AL11772">
        <v>62</v>
      </c>
      <c r="AM11772">
        <v>2</v>
      </c>
      <c r="AN11772">
        <v>60</v>
      </c>
      <c r="AR11772">
        <v>310</v>
      </c>
      <c r="AS11772">
        <v>207000</v>
      </c>
      <c r="AT11772">
        <v>15</v>
      </c>
      <c r="AZ11772">
        <v>5</v>
      </c>
      <c r="BA11772">
        <v>41</v>
      </c>
      <c r="BB11772">
        <v>3</v>
      </c>
      <c r="BC11772">
        <v>10</v>
      </c>
      <c r="BD11772">
        <v>7</v>
      </c>
      <c r="BK11772">
        <v>5</v>
      </c>
      <c r="BL11772">
        <v>57</v>
      </c>
      <c r="BM11772">
        <v>135</v>
      </c>
      <c r="BN11772">
        <v>13</v>
      </c>
      <c r="BO11772">
        <v>7</v>
      </c>
      <c r="BP11772">
        <v>18</v>
      </c>
      <c r="BQ11772">
        <v>35</v>
      </c>
      <c r="BR11772">
        <v>2</v>
      </c>
      <c r="BS11772">
        <v>20</v>
      </c>
      <c r="BT11772">
        <v>45</v>
      </c>
      <c r="BU11772">
        <v>32</v>
      </c>
      <c r="BV11772">
        <v>18</v>
      </c>
      <c r="BW11772">
        <v>50</v>
      </c>
      <c r="BX11772">
        <v>52</v>
      </c>
      <c r="BY11772">
        <v>30</v>
      </c>
      <c r="BZ11772">
        <v>72</v>
      </c>
      <c r="CA11772">
        <v>23</v>
      </c>
      <c r="CB11772">
        <v>41</v>
      </c>
      <c r="CC11772">
        <v>13</v>
      </c>
      <c r="CD11772">
        <v>67</v>
      </c>
      <c r="CE11772">
        <v>74</v>
      </c>
      <c r="CF11772">
        <v>81</v>
      </c>
      <c r="CG11772">
        <v>54</v>
      </c>
      <c r="CH11772">
        <v>17</v>
      </c>
      <c r="CI11772">
        <v>18</v>
      </c>
      <c r="CJ11772">
        <v>171046026</v>
      </c>
      <c r="CK11772">
        <v>44</v>
      </c>
      <c r="CL11772">
        <v>173977079</v>
      </c>
      <c r="CM11772">
        <v>45</v>
      </c>
      <c r="CN11772">
        <v>345023109</v>
      </c>
      <c r="CO11772">
        <v>44</v>
      </c>
      <c r="CP11772">
        <v>14</v>
      </c>
      <c r="CQ11772">
        <v>15</v>
      </c>
      <c r="CR11772">
        <v>12</v>
      </c>
      <c r="CS11772">
        <v>13</v>
      </c>
      <c r="CT11772">
        <v>11</v>
      </c>
      <c r="CU11772">
        <v>11</v>
      </c>
      <c r="CV11772">
        <v>209181863</v>
      </c>
      <c r="CW11772">
        <v>53</v>
      </c>
      <c r="CX11772">
        <v>202254891</v>
      </c>
      <c r="CY11772">
        <v>52</v>
      </c>
      <c r="CZ11772">
        <v>411436749</v>
      </c>
      <c r="DA11772">
        <v>53</v>
      </c>
      <c r="DB11772">
        <v>9</v>
      </c>
      <c r="DC11772">
        <v>9</v>
      </c>
      <c r="DD11772">
        <v>8</v>
      </c>
      <c r="DE11772">
        <v>8</v>
      </c>
      <c r="DF11772">
        <v>6</v>
      </c>
      <c r="DG11772">
        <v>6</v>
      </c>
      <c r="DH11772">
        <v>5</v>
      </c>
      <c r="DI11772">
        <v>5</v>
      </c>
      <c r="DJ11772">
        <v>4</v>
      </c>
      <c r="DK11772">
        <v>4</v>
      </c>
      <c r="DL11772">
        <v>3</v>
      </c>
      <c r="DM11772">
        <v>3</v>
      </c>
      <c r="DN11772">
        <v>3</v>
      </c>
      <c r="DO11772">
        <v>3</v>
      </c>
      <c r="DP11772">
        <v>2</v>
      </c>
      <c r="DQ11772">
        <v>2</v>
      </c>
      <c r="DR11772">
        <v>2</v>
      </c>
      <c r="DS11772">
        <v>2</v>
      </c>
      <c r="DT11772">
        <v>1</v>
      </c>
      <c r="DU11772">
        <v>1</v>
      </c>
      <c r="DV11772">
        <v>12945031</v>
      </c>
      <c r="DW11772">
        <v>3</v>
      </c>
      <c r="DX11772">
        <v>10260231</v>
      </c>
      <c r="DY11772">
        <v>3</v>
      </c>
      <c r="DZ11772">
        <v>23205259</v>
      </c>
      <c r="EA11772">
        <v>3</v>
      </c>
      <c r="EB11772">
        <v>1</v>
      </c>
      <c r="EC11772">
        <v>1</v>
      </c>
      <c r="ED11772">
        <v>1</v>
      </c>
      <c r="EE11772">
        <v>0</v>
      </c>
      <c r="EF11772">
        <v>1724010</v>
      </c>
      <c r="EG11772">
        <v>0</v>
      </c>
      <c r="EH11772">
        <v>0</v>
      </c>
      <c r="EI11772">
        <v>1</v>
      </c>
      <c r="EJ11772">
        <v>90</v>
      </c>
      <c r="EK11772">
        <v>6</v>
      </c>
      <c r="EL11772">
        <v>84</v>
      </c>
      <c r="EM11772">
        <v>393172919</v>
      </c>
      <c r="EN11772">
        <v>50</v>
      </c>
      <c r="EO11772">
        <v>386492194</v>
      </c>
      <c r="EP11772">
        <v>50</v>
      </c>
    </row>
    <row r="11773" spans="1:146" x14ac:dyDescent="0.2">
      <c r="A11773">
        <v>2005</v>
      </c>
      <c r="B11773" t="s">
        <v>219</v>
      </c>
      <c r="C11773">
        <v>2</v>
      </c>
      <c r="D11773">
        <v>6</v>
      </c>
      <c r="E11773">
        <v>10</v>
      </c>
      <c r="F11773">
        <v>467</v>
      </c>
      <c r="G11773">
        <v>205</v>
      </c>
      <c r="H11773">
        <v>258</v>
      </c>
      <c r="I11773">
        <v>516</v>
      </c>
      <c r="J11773">
        <v>232</v>
      </c>
      <c r="K11773">
        <v>289</v>
      </c>
      <c r="L11773">
        <v>355</v>
      </c>
      <c r="M11773">
        <v>238</v>
      </c>
      <c r="N11773">
        <v>1</v>
      </c>
      <c r="O11773">
        <v>27</v>
      </c>
      <c r="P11773">
        <v>24</v>
      </c>
      <c r="Q11773">
        <v>29</v>
      </c>
      <c r="R11773">
        <v>20</v>
      </c>
      <c r="S11773">
        <v>28</v>
      </c>
      <c r="T11773">
        <v>24</v>
      </c>
      <c r="U11773">
        <v>18</v>
      </c>
      <c r="V11773">
        <v>12</v>
      </c>
      <c r="W11773">
        <v>94</v>
      </c>
      <c r="Z11773">
        <v>0</v>
      </c>
      <c r="AA11773">
        <v>13</v>
      </c>
      <c r="AJ11773">
        <v>40</v>
      </c>
      <c r="AK11773">
        <v>95</v>
      </c>
      <c r="AL11773">
        <v>95</v>
      </c>
      <c r="AM11773">
        <v>84</v>
      </c>
      <c r="AN11773">
        <v>93</v>
      </c>
      <c r="AO11773">
        <v>3</v>
      </c>
      <c r="AS11773">
        <v>12</v>
      </c>
      <c r="AW11773">
        <v>15</v>
      </c>
      <c r="AZ11773">
        <v>7</v>
      </c>
      <c r="BA11773">
        <v>7</v>
      </c>
      <c r="BB11773">
        <v>4</v>
      </c>
      <c r="BC11773">
        <v>19</v>
      </c>
      <c r="BD11773">
        <v>11</v>
      </c>
      <c r="BG11773">
        <v>68</v>
      </c>
      <c r="BH11773">
        <v>87</v>
      </c>
      <c r="BI11773">
        <v>14</v>
      </c>
      <c r="BJ11773">
        <v>66</v>
      </c>
      <c r="BK11773">
        <v>4</v>
      </c>
      <c r="BL11773">
        <v>530</v>
      </c>
      <c r="BM11773">
        <v>1011</v>
      </c>
      <c r="BN11773">
        <v>0</v>
      </c>
      <c r="BO11773">
        <v>1</v>
      </c>
      <c r="BP11773">
        <v>2</v>
      </c>
      <c r="BQ11773">
        <v>48</v>
      </c>
      <c r="BR11773">
        <v>2</v>
      </c>
      <c r="BS11773">
        <v>257</v>
      </c>
      <c r="BT11773">
        <v>489</v>
      </c>
      <c r="BU11773">
        <v>46</v>
      </c>
      <c r="BV11773">
        <v>245</v>
      </c>
      <c r="BW11773">
        <v>468</v>
      </c>
      <c r="BX11773">
        <v>51</v>
      </c>
      <c r="BY11773">
        <v>273</v>
      </c>
      <c r="BZ11773">
        <v>520</v>
      </c>
      <c r="CA11773">
        <v>11</v>
      </c>
      <c r="CB11773">
        <v>14</v>
      </c>
      <c r="CC11773">
        <v>7</v>
      </c>
      <c r="CD11773">
        <v>22</v>
      </c>
      <c r="CE11773">
        <v>24</v>
      </c>
      <c r="CF11773">
        <v>26</v>
      </c>
      <c r="CG11773">
        <v>70</v>
      </c>
      <c r="CH11773">
        <v>7</v>
      </c>
      <c r="CI11773">
        <v>7</v>
      </c>
      <c r="CJ11773">
        <v>140628</v>
      </c>
      <c r="CK11773">
        <v>22</v>
      </c>
      <c r="CL11773">
        <v>145450</v>
      </c>
      <c r="CM11773">
        <v>23</v>
      </c>
      <c r="CN11773">
        <v>286077</v>
      </c>
      <c r="CO11773">
        <v>22</v>
      </c>
      <c r="CP11773">
        <v>7</v>
      </c>
      <c r="CQ11773">
        <v>7</v>
      </c>
      <c r="CR11773">
        <v>8</v>
      </c>
      <c r="CS11773">
        <v>8</v>
      </c>
      <c r="CT11773">
        <v>10</v>
      </c>
      <c r="CU11773">
        <v>10</v>
      </c>
      <c r="CV11773">
        <v>472105</v>
      </c>
      <c r="CW11773">
        <v>72</v>
      </c>
      <c r="CX11773">
        <v>467713</v>
      </c>
      <c r="CY11773">
        <v>73</v>
      </c>
      <c r="CZ11773">
        <v>939818</v>
      </c>
      <c r="DA11773">
        <v>73</v>
      </c>
      <c r="DB11773">
        <v>10</v>
      </c>
      <c r="DC11773">
        <v>11</v>
      </c>
      <c r="DD11773">
        <v>9</v>
      </c>
      <c r="DE11773">
        <v>9</v>
      </c>
      <c r="DF11773">
        <v>8</v>
      </c>
      <c r="DG11773">
        <v>8</v>
      </c>
      <c r="DH11773">
        <v>7</v>
      </c>
      <c r="DI11773">
        <v>7</v>
      </c>
      <c r="DJ11773">
        <v>8</v>
      </c>
      <c r="DK11773">
        <v>8</v>
      </c>
      <c r="DL11773">
        <v>7</v>
      </c>
      <c r="DM11773">
        <v>7</v>
      </c>
      <c r="DN11773">
        <v>6</v>
      </c>
      <c r="DO11773">
        <v>6</v>
      </c>
      <c r="DP11773">
        <v>5</v>
      </c>
      <c r="DQ11773">
        <v>4</v>
      </c>
      <c r="DR11773">
        <v>3</v>
      </c>
      <c r="DS11773">
        <v>3</v>
      </c>
      <c r="DT11773">
        <v>2</v>
      </c>
      <c r="DU11773">
        <v>2</v>
      </c>
      <c r="DV11773">
        <v>40774</v>
      </c>
      <c r="DW11773">
        <v>6</v>
      </c>
      <c r="DX11773">
        <v>27825</v>
      </c>
      <c r="DY11773">
        <v>4</v>
      </c>
      <c r="DZ11773">
        <v>68599</v>
      </c>
      <c r="EA11773">
        <v>5</v>
      </c>
      <c r="EB11773">
        <v>2</v>
      </c>
      <c r="EC11773">
        <v>1</v>
      </c>
      <c r="ED11773">
        <v>1</v>
      </c>
      <c r="EE11773">
        <v>1</v>
      </c>
      <c r="EF11773">
        <v>7005</v>
      </c>
      <c r="EG11773">
        <v>1</v>
      </c>
      <c r="EH11773">
        <v>1</v>
      </c>
      <c r="EI11773">
        <v>1</v>
      </c>
      <c r="EJ11773">
        <v>38</v>
      </c>
      <c r="EK11773">
        <v>7</v>
      </c>
      <c r="EL11773">
        <v>30</v>
      </c>
      <c r="EM11773">
        <v>653506</v>
      </c>
      <c r="EN11773">
        <v>50</v>
      </c>
      <c r="EO11773">
        <v>640988</v>
      </c>
      <c r="EP11773">
        <v>50</v>
      </c>
    </row>
    <row r="11774" spans="1:146" x14ac:dyDescent="0.2">
      <c r="A11774">
        <v>2005</v>
      </c>
      <c r="B11774" t="s">
        <v>220</v>
      </c>
      <c r="C11774">
        <v>0</v>
      </c>
      <c r="D11774">
        <v>2</v>
      </c>
      <c r="E11774">
        <v>3</v>
      </c>
      <c r="F11774">
        <v>3151</v>
      </c>
      <c r="G11774">
        <v>1386</v>
      </c>
      <c r="H11774">
        <v>1829</v>
      </c>
      <c r="I11774">
        <v>3594</v>
      </c>
      <c r="J11774">
        <v>1636</v>
      </c>
      <c r="K11774">
        <v>2120</v>
      </c>
      <c r="L11774">
        <v>2246</v>
      </c>
      <c r="M11774">
        <v>2291</v>
      </c>
      <c r="N11774">
        <v>0</v>
      </c>
      <c r="O11774">
        <v>22</v>
      </c>
      <c r="P11774">
        <v>20</v>
      </c>
      <c r="Q11774">
        <v>23</v>
      </c>
      <c r="R11774">
        <v>14</v>
      </c>
      <c r="S11774">
        <v>21</v>
      </c>
      <c r="T11774">
        <v>17</v>
      </c>
      <c r="U11774">
        <v>13</v>
      </c>
      <c r="V11774">
        <v>13</v>
      </c>
      <c r="W11774">
        <v>91</v>
      </c>
      <c r="X11774">
        <v>73</v>
      </c>
      <c r="Y11774">
        <v>100</v>
      </c>
      <c r="Z11774">
        <v>0</v>
      </c>
      <c r="AA11774">
        <v>5</v>
      </c>
      <c r="AJ11774">
        <v>0</v>
      </c>
      <c r="AK11774">
        <v>97</v>
      </c>
      <c r="AL11774">
        <v>98</v>
      </c>
      <c r="AM11774">
        <v>99</v>
      </c>
      <c r="AN11774">
        <v>96</v>
      </c>
      <c r="AO11774">
        <v>2</v>
      </c>
      <c r="AQ11774">
        <v>1</v>
      </c>
      <c r="AS11774">
        <v>83</v>
      </c>
      <c r="AT11774">
        <v>27</v>
      </c>
      <c r="AU11774">
        <v>39</v>
      </c>
      <c r="AV11774">
        <v>22</v>
      </c>
      <c r="AW11774">
        <v>8</v>
      </c>
      <c r="AZ11774">
        <v>8</v>
      </c>
      <c r="BA11774">
        <v>11</v>
      </c>
      <c r="BB11774">
        <v>2</v>
      </c>
      <c r="BC11774">
        <v>4</v>
      </c>
      <c r="BD11774">
        <v>3</v>
      </c>
      <c r="BG11774">
        <v>90</v>
      </c>
      <c r="BH11774">
        <v>79</v>
      </c>
      <c r="BI11774">
        <v>26</v>
      </c>
      <c r="BJ11774">
        <v>58</v>
      </c>
      <c r="BK11774">
        <v>5</v>
      </c>
      <c r="BL11774">
        <v>170</v>
      </c>
      <c r="BM11774">
        <v>415</v>
      </c>
      <c r="BN11774">
        <v>0</v>
      </c>
      <c r="BO11774">
        <v>0</v>
      </c>
      <c r="BP11774">
        <v>0</v>
      </c>
      <c r="BQ11774">
        <v>51</v>
      </c>
      <c r="BR11774">
        <v>3</v>
      </c>
      <c r="BS11774">
        <v>86</v>
      </c>
      <c r="BT11774">
        <v>211</v>
      </c>
      <c r="BU11774">
        <v>42</v>
      </c>
      <c r="BV11774">
        <v>72</v>
      </c>
      <c r="BW11774">
        <v>175</v>
      </c>
      <c r="BX11774">
        <v>49</v>
      </c>
      <c r="BY11774">
        <v>83</v>
      </c>
      <c r="BZ11774">
        <v>204</v>
      </c>
      <c r="CA11774">
        <v>4</v>
      </c>
      <c r="CB11774">
        <v>16</v>
      </c>
      <c r="CC11774">
        <v>5</v>
      </c>
      <c r="CD11774">
        <v>17</v>
      </c>
      <c r="CE11774">
        <v>19</v>
      </c>
      <c r="CF11774">
        <v>21</v>
      </c>
      <c r="CG11774">
        <v>74</v>
      </c>
      <c r="CH11774">
        <v>8</v>
      </c>
      <c r="CI11774">
        <v>8</v>
      </c>
      <c r="CJ11774">
        <v>1289142</v>
      </c>
      <c r="CK11774">
        <v>25</v>
      </c>
      <c r="CL11774">
        <v>1379941</v>
      </c>
      <c r="CM11774">
        <v>27</v>
      </c>
      <c r="CN11774">
        <v>2669082</v>
      </c>
      <c r="CO11774">
        <v>26</v>
      </c>
      <c r="CP11774">
        <v>8</v>
      </c>
      <c r="CQ11774">
        <v>9</v>
      </c>
      <c r="CR11774">
        <v>9</v>
      </c>
      <c r="CS11774">
        <v>10</v>
      </c>
      <c r="CT11774">
        <v>10</v>
      </c>
      <c r="CU11774">
        <v>11</v>
      </c>
      <c r="CV11774">
        <v>3477395</v>
      </c>
      <c r="CW11774">
        <v>68</v>
      </c>
      <c r="CX11774">
        <v>3478277</v>
      </c>
      <c r="CY11774">
        <v>68</v>
      </c>
      <c r="CZ11774">
        <v>6955672</v>
      </c>
      <c r="DA11774">
        <v>68</v>
      </c>
      <c r="DB11774">
        <v>10</v>
      </c>
      <c r="DC11774">
        <v>10</v>
      </c>
      <c r="DD11774">
        <v>9</v>
      </c>
      <c r="DE11774">
        <v>9</v>
      </c>
      <c r="DF11774">
        <v>8</v>
      </c>
      <c r="DG11774">
        <v>8</v>
      </c>
      <c r="DH11774">
        <v>7</v>
      </c>
      <c r="DI11774">
        <v>7</v>
      </c>
      <c r="DJ11774">
        <v>7</v>
      </c>
      <c r="DK11774">
        <v>7</v>
      </c>
      <c r="DL11774">
        <v>6</v>
      </c>
      <c r="DM11774">
        <v>6</v>
      </c>
      <c r="DN11774">
        <v>5</v>
      </c>
      <c r="DO11774">
        <v>5</v>
      </c>
      <c r="DP11774">
        <v>3</v>
      </c>
      <c r="DQ11774">
        <v>3</v>
      </c>
      <c r="DR11774">
        <v>3</v>
      </c>
      <c r="DS11774">
        <v>2</v>
      </c>
      <c r="DT11774">
        <v>2</v>
      </c>
      <c r="DU11774">
        <v>2</v>
      </c>
      <c r="DV11774">
        <v>336410</v>
      </c>
      <c r="DW11774">
        <v>7</v>
      </c>
      <c r="DX11774">
        <v>294307</v>
      </c>
      <c r="DY11774">
        <v>6</v>
      </c>
      <c r="DZ11774">
        <v>630717</v>
      </c>
      <c r="EA11774">
        <v>6</v>
      </c>
      <c r="EB11774">
        <v>2</v>
      </c>
      <c r="EC11774">
        <v>2</v>
      </c>
      <c r="ED11774">
        <v>1</v>
      </c>
      <c r="EE11774">
        <v>1</v>
      </c>
      <c r="EF11774">
        <v>47500</v>
      </c>
      <c r="EG11774">
        <v>1</v>
      </c>
      <c r="EH11774">
        <v>1</v>
      </c>
      <c r="EI11774">
        <v>1</v>
      </c>
      <c r="EJ11774">
        <v>47</v>
      </c>
      <c r="EK11774">
        <v>9</v>
      </c>
      <c r="EL11774">
        <v>38</v>
      </c>
      <c r="EM11774">
        <v>5102947</v>
      </c>
      <c r="EN11774">
        <v>50</v>
      </c>
      <c r="EO11774">
        <v>5152525</v>
      </c>
      <c r="EP11774">
        <v>50</v>
      </c>
    </row>
    <row r="11775" spans="1:146" x14ac:dyDescent="0.2">
      <c r="A11775">
        <v>2005</v>
      </c>
      <c r="B11775" t="s">
        <v>221</v>
      </c>
      <c r="C11775">
        <v>0</v>
      </c>
      <c r="D11775">
        <v>2</v>
      </c>
      <c r="E11775">
        <v>4</v>
      </c>
      <c r="F11775">
        <v>27277</v>
      </c>
      <c r="G11775">
        <v>12820</v>
      </c>
      <c r="H11775">
        <v>15087</v>
      </c>
      <c r="I11775">
        <v>33330</v>
      </c>
      <c r="J11775">
        <v>15314</v>
      </c>
      <c r="K11775">
        <v>17907</v>
      </c>
      <c r="L11775">
        <v>16611</v>
      </c>
      <c r="M11775">
        <v>11307</v>
      </c>
      <c r="O11775">
        <v>26</v>
      </c>
      <c r="P11775">
        <v>24</v>
      </c>
      <c r="Q11775">
        <v>27</v>
      </c>
      <c r="R11775">
        <v>13</v>
      </c>
      <c r="S11775">
        <v>25</v>
      </c>
      <c r="T11775">
        <v>19</v>
      </c>
      <c r="U11775">
        <v>13</v>
      </c>
      <c r="V11775">
        <v>9</v>
      </c>
      <c r="W11775">
        <v>94</v>
      </c>
      <c r="AK11775">
        <v>85</v>
      </c>
      <c r="AL11775">
        <v>90</v>
      </c>
      <c r="AM11775">
        <v>98</v>
      </c>
      <c r="AN11775">
        <v>91</v>
      </c>
      <c r="AO11775">
        <v>2</v>
      </c>
      <c r="AP11775">
        <v>2</v>
      </c>
      <c r="AQ11775">
        <v>1</v>
      </c>
      <c r="AR11775">
        <v>0</v>
      </c>
      <c r="AS11775">
        <v>350</v>
      </c>
      <c r="AT11775">
        <v>33</v>
      </c>
      <c r="AW11775">
        <v>15</v>
      </c>
      <c r="AZ11775">
        <v>8</v>
      </c>
      <c r="BA11775">
        <v>16</v>
      </c>
      <c r="BB11775">
        <v>1</v>
      </c>
      <c r="BC11775">
        <v>4</v>
      </c>
      <c r="BD11775">
        <v>3</v>
      </c>
      <c r="BG11775">
        <v>88</v>
      </c>
      <c r="BH11775">
        <v>85</v>
      </c>
      <c r="BI11775">
        <v>33</v>
      </c>
      <c r="BJ11775">
        <v>64</v>
      </c>
      <c r="BK11775">
        <v>5</v>
      </c>
      <c r="BL11775">
        <v>357</v>
      </c>
      <c r="BM11775">
        <v>575</v>
      </c>
      <c r="BQ11775">
        <v>68</v>
      </c>
      <c r="BR11775">
        <v>3</v>
      </c>
      <c r="BS11775">
        <v>242</v>
      </c>
      <c r="BT11775">
        <v>390</v>
      </c>
      <c r="BU11775">
        <v>24</v>
      </c>
      <c r="BV11775">
        <v>86</v>
      </c>
      <c r="BW11775">
        <v>139</v>
      </c>
      <c r="BX11775">
        <v>32</v>
      </c>
      <c r="BY11775">
        <v>115</v>
      </c>
      <c r="BZ11775">
        <v>186</v>
      </c>
      <c r="CA11775">
        <v>4</v>
      </c>
      <c r="CB11775">
        <v>19</v>
      </c>
      <c r="CC11775">
        <v>6</v>
      </c>
      <c r="CD11775">
        <v>20</v>
      </c>
      <c r="CE11775">
        <v>21</v>
      </c>
      <c r="CF11775">
        <v>22</v>
      </c>
      <c r="CG11775">
        <v>74</v>
      </c>
      <c r="CH11775">
        <v>9</v>
      </c>
      <c r="CI11775">
        <v>10</v>
      </c>
      <c r="CJ11775">
        <v>9413476</v>
      </c>
      <c r="CK11775">
        <v>27</v>
      </c>
      <c r="CL11775">
        <v>9922303</v>
      </c>
      <c r="CM11775">
        <v>29</v>
      </c>
      <c r="CN11775">
        <v>19335779</v>
      </c>
      <c r="CO11775">
        <v>28</v>
      </c>
      <c r="CP11775">
        <v>9</v>
      </c>
      <c r="CQ11775">
        <v>10</v>
      </c>
      <c r="CR11775">
        <v>9</v>
      </c>
      <c r="CS11775">
        <v>9</v>
      </c>
      <c r="CT11775">
        <v>9</v>
      </c>
      <c r="CU11775">
        <v>9</v>
      </c>
      <c r="CV11775">
        <v>22508388</v>
      </c>
      <c r="CW11775">
        <v>65</v>
      </c>
      <c r="CX11775">
        <v>22888896</v>
      </c>
      <c r="CY11775">
        <v>66</v>
      </c>
      <c r="CZ11775">
        <v>45397284</v>
      </c>
      <c r="DA11775">
        <v>65</v>
      </c>
      <c r="DB11775">
        <v>9</v>
      </c>
      <c r="DC11775">
        <v>10</v>
      </c>
      <c r="DD11775">
        <v>9</v>
      </c>
      <c r="DE11775">
        <v>9</v>
      </c>
      <c r="DF11775">
        <v>8</v>
      </c>
      <c r="DG11775">
        <v>8</v>
      </c>
      <c r="DH11775">
        <v>7</v>
      </c>
      <c r="DI11775">
        <v>7</v>
      </c>
      <c r="DJ11775">
        <v>6</v>
      </c>
      <c r="DK11775">
        <v>7</v>
      </c>
      <c r="DL11775">
        <v>6</v>
      </c>
      <c r="DM11775">
        <v>6</v>
      </c>
      <c r="DN11775">
        <v>5</v>
      </c>
      <c r="DO11775">
        <v>5</v>
      </c>
      <c r="DP11775">
        <v>4</v>
      </c>
      <c r="DQ11775">
        <v>3</v>
      </c>
      <c r="DR11775">
        <v>3</v>
      </c>
      <c r="DS11775">
        <v>3</v>
      </c>
      <c r="DT11775">
        <v>3</v>
      </c>
      <c r="DU11775">
        <v>2</v>
      </c>
      <c r="DV11775">
        <v>2627621</v>
      </c>
      <c r="DW11775">
        <v>8</v>
      </c>
      <c r="DX11775">
        <v>1968874</v>
      </c>
      <c r="DY11775">
        <v>6</v>
      </c>
      <c r="DZ11775">
        <v>4596494</v>
      </c>
      <c r="EA11775">
        <v>7</v>
      </c>
      <c r="EB11775">
        <v>2</v>
      </c>
      <c r="EC11775">
        <v>2</v>
      </c>
      <c r="ED11775">
        <v>2</v>
      </c>
      <c r="EE11775">
        <v>1</v>
      </c>
      <c r="EF11775">
        <v>472508</v>
      </c>
      <c r="EG11775">
        <v>1</v>
      </c>
      <c r="EH11775">
        <v>1</v>
      </c>
      <c r="EI11775">
        <v>1</v>
      </c>
      <c r="EJ11775">
        <v>53</v>
      </c>
      <c r="EK11775">
        <v>10</v>
      </c>
      <c r="EL11775">
        <v>43</v>
      </c>
      <c r="EM11775">
        <v>34549484</v>
      </c>
      <c r="EN11775">
        <v>50</v>
      </c>
      <c r="EO11775">
        <v>34780073</v>
      </c>
      <c r="EP11775">
        <v>50</v>
      </c>
    </row>
    <row r="11776" spans="1:146" x14ac:dyDescent="0.2">
      <c r="A11776">
        <v>2005</v>
      </c>
      <c r="B11776" t="s">
        <v>222</v>
      </c>
      <c r="C11776">
        <v>1</v>
      </c>
      <c r="D11776">
        <v>2</v>
      </c>
      <c r="E11776">
        <v>3</v>
      </c>
      <c r="F11776">
        <v>7</v>
      </c>
      <c r="G11776">
        <v>3</v>
      </c>
      <c r="H11776">
        <v>4</v>
      </c>
      <c r="I11776">
        <v>9</v>
      </c>
      <c r="J11776">
        <v>4</v>
      </c>
      <c r="K11776">
        <v>5</v>
      </c>
      <c r="L11776">
        <v>5</v>
      </c>
      <c r="M11776">
        <v>3</v>
      </c>
      <c r="O11776">
        <v>38</v>
      </c>
      <c r="P11776">
        <v>34</v>
      </c>
      <c r="Q11776">
        <v>42</v>
      </c>
      <c r="U11776">
        <v>22</v>
      </c>
      <c r="V11776">
        <v>14</v>
      </c>
      <c r="W11776">
        <v>99</v>
      </c>
      <c r="X11776">
        <v>8</v>
      </c>
      <c r="AK11776">
        <v>79</v>
      </c>
      <c r="AL11776">
        <v>93</v>
      </c>
      <c r="AM11776">
        <v>86</v>
      </c>
      <c r="AN11776">
        <v>62</v>
      </c>
      <c r="AS11776">
        <v>1</v>
      </c>
      <c r="AT11776">
        <v>44</v>
      </c>
      <c r="AZ11776">
        <v>6</v>
      </c>
      <c r="BA11776">
        <v>11</v>
      </c>
      <c r="BG11776">
        <v>86</v>
      </c>
      <c r="BH11776">
        <v>87</v>
      </c>
      <c r="BI11776">
        <v>138</v>
      </c>
      <c r="BJ11776">
        <v>40</v>
      </c>
      <c r="BK11776">
        <v>10</v>
      </c>
      <c r="BL11776">
        <v>231</v>
      </c>
      <c r="BM11776">
        <v>269</v>
      </c>
      <c r="BN11776">
        <v>3</v>
      </c>
      <c r="BO11776">
        <v>6</v>
      </c>
      <c r="BP11776">
        <v>7</v>
      </c>
      <c r="BQ11776">
        <v>96</v>
      </c>
      <c r="BR11776">
        <v>10</v>
      </c>
      <c r="BS11776">
        <v>222</v>
      </c>
      <c r="BT11776">
        <v>258</v>
      </c>
      <c r="BU11776">
        <v>1</v>
      </c>
      <c r="BV11776">
        <v>3</v>
      </c>
      <c r="BW11776">
        <v>4</v>
      </c>
      <c r="BX11776">
        <v>1</v>
      </c>
      <c r="BY11776">
        <v>3</v>
      </c>
      <c r="BZ11776">
        <v>4</v>
      </c>
      <c r="CB11776">
        <v>23</v>
      </c>
      <c r="CC11776">
        <v>10</v>
      </c>
      <c r="CD11776">
        <v>28</v>
      </c>
      <c r="CE11776">
        <v>32</v>
      </c>
      <c r="CF11776">
        <v>36</v>
      </c>
      <c r="CG11776">
        <v>64</v>
      </c>
      <c r="CH11776">
        <v>11</v>
      </c>
      <c r="CI11776">
        <v>12</v>
      </c>
      <c r="CJ11776">
        <v>1672</v>
      </c>
      <c r="CK11776">
        <v>34</v>
      </c>
      <c r="CL11776">
        <v>1804</v>
      </c>
      <c r="CM11776">
        <v>36</v>
      </c>
      <c r="CN11776">
        <v>3476</v>
      </c>
      <c r="CO11776">
        <v>35</v>
      </c>
      <c r="CP11776">
        <v>12</v>
      </c>
      <c r="CQ11776">
        <v>12</v>
      </c>
      <c r="CR11776">
        <v>11</v>
      </c>
      <c r="CS11776">
        <v>12</v>
      </c>
      <c r="CT11776">
        <v>8</v>
      </c>
      <c r="CU11776">
        <v>11</v>
      </c>
      <c r="CV11776">
        <v>2977</v>
      </c>
      <c r="CW11776">
        <v>60</v>
      </c>
      <c r="CX11776">
        <v>2916</v>
      </c>
      <c r="CY11776">
        <v>59</v>
      </c>
      <c r="CZ11776">
        <v>5892</v>
      </c>
      <c r="DA11776">
        <v>59</v>
      </c>
      <c r="DB11776">
        <v>7</v>
      </c>
      <c r="DC11776">
        <v>8</v>
      </c>
      <c r="DD11776">
        <v>7</v>
      </c>
      <c r="DE11776">
        <v>6</v>
      </c>
      <c r="DF11776">
        <v>5</v>
      </c>
      <c r="DG11776">
        <v>5</v>
      </c>
      <c r="DH11776">
        <v>6</v>
      </c>
      <c r="DI11776">
        <v>7</v>
      </c>
      <c r="DJ11776">
        <v>7</v>
      </c>
      <c r="DK11776">
        <v>6</v>
      </c>
      <c r="DL11776">
        <v>7</v>
      </c>
      <c r="DM11776">
        <v>5</v>
      </c>
      <c r="DN11776">
        <v>5</v>
      </c>
      <c r="DO11776">
        <v>4</v>
      </c>
      <c r="DP11776">
        <v>4</v>
      </c>
      <c r="DQ11776">
        <v>3</v>
      </c>
      <c r="DR11776">
        <v>3</v>
      </c>
      <c r="DS11776">
        <v>2</v>
      </c>
      <c r="DT11776">
        <v>3</v>
      </c>
      <c r="DU11776">
        <v>2</v>
      </c>
      <c r="DV11776">
        <v>338</v>
      </c>
      <c r="DW11776">
        <v>7</v>
      </c>
      <c r="DX11776">
        <v>234</v>
      </c>
      <c r="DY11776">
        <v>5</v>
      </c>
      <c r="DZ11776">
        <v>572</v>
      </c>
      <c r="EA11776">
        <v>6</v>
      </c>
      <c r="EB11776">
        <v>2</v>
      </c>
      <c r="EC11776">
        <v>1</v>
      </c>
      <c r="ED11776">
        <v>2</v>
      </c>
      <c r="EE11776">
        <v>1</v>
      </c>
      <c r="EF11776">
        <v>56</v>
      </c>
      <c r="EG11776">
        <v>1</v>
      </c>
      <c r="EH11776">
        <v>0</v>
      </c>
      <c r="EI11776">
        <v>1</v>
      </c>
      <c r="EJ11776">
        <v>69</v>
      </c>
      <c r="EK11776">
        <v>10</v>
      </c>
      <c r="EL11776">
        <v>59</v>
      </c>
      <c r="EM11776">
        <v>4986</v>
      </c>
      <c r="EN11776">
        <v>50</v>
      </c>
      <c r="EO11776">
        <v>4954</v>
      </c>
      <c r="EP11776">
        <v>50</v>
      </c>
    </row>
    <row r="11777" spans="1:146" x14ac:dyDescent="0.2">
      <c r="A11777">
        <v>2005</v>
      </c>
      <c r="B11777" t="s">
        <v>223</v>
      </c>
      <c r="C11777">
        <v>4</v>
      </c>
      <c r="D11777">
        <v>12</v>
      </c>
      <c r="E11777">
        <v>19</v>
      </c>
      <c r="F11777">
        <v>98857</v>
      </c>
      <c r="G11777">
        <v>42828</v>
      </c>
      <c r="H11777">
        <v>50785</v>
      </c>
      <c r="I11777">
        <v>143214</v>
      </c>
      <c r="J11777">
        <v>68069</v>
      </c>
      <c r="K11777">
        <v>78032</v>
      </c>
      <c r="L11777">
        <v>44985</v>
      </c>
      <c r="M11777">
        <v>38076</v>
      </c>
      <c r="N11777">
        <v>6</v>
      </c>
      <c r="O11777">
        <v>92</v>
      </c>
      <c r="P11777">
        <v>87</v>
      </c>
      <c r="Q11777">
        <v>98</v>
      </c>
      <c r="R11777">
        <v>16</v>
      </c>
      <c r="S11777">
        <v>20</v>
      </c>
      <c r="T11777">
        <v>18</v>
      </c>
      <c r="U11777">
        <v>28</v>
      </c>
      <c r="V11777">
        <v>22</v>
      </c>
      <c r="W11777">
        <v>36</v>
      </c>
      <c r="X11777">
        <v>3</v>
      </c>
      <c r="Y11777">
        <v>160000</v>
      </c>
      <c r="Z11777">
        <v>2</v>
      </c>
      <c r="AA11777">
        <v>1</v>
      </c>
      <c r="AB11777">
        <v>79000</v>
      </c>
      <c r="AC11777">
        <v>29000</v>
      </c>
      <c r="AD11777">
        <v>3</v>
      </c>
      <c r="AE11777">
        <v>120000</v>
      </c>
      <c r="AF11777">
        <v>3</v>
      </c>
      <c r="AG11777">
        <v>32000</v>
      </c>
      <c r="AH11777">
        <v>5</v>
      </c>
      <c r="AI11777">
        <v>5</v>
      </c>
      <c r="AJ11777">
        <v>16</v>
      </c>
      <c r="AK11777">
        <v>90</v>
      </c>
      <c r="AL11777">
        <v>90</v>
      </c>
      <c r="AN11777">
        <v>91</v>
      </c>
      <c r="AR11777">
        <v>253</v>
      </c>
      <c r="AS11777">
        <v>5700</v>
      </c>
      <c r="AT11777">
        <v>22</v>
      </c>
      <c r="AU11777">
        <v>79</v>
      </c>
      <c r="AV11777">
        <v>97</v>
      </c>
      <c r="AW11777">
        <v>11</v>
      </c>
      <c r="AZ11777">
        <v>5</v>
      </c>
      <c r="BA11777">
        <v>44</v>
      </c>
      <c r="BB11777">
        <v>2</v>
      </c>
      <c r="BC11777">
        <v>7</v>
      </c>
      <c r="BD11777">
        <v>5</v>
      </c>
      <c r="BG11777">
        <v>83</v>
      </c>
      <c r="BH11777">
        <v>31</v>
      </c>
      <c r="BI11777">
        <v>510</v>
      </c>
      <c r="BJ11777">
        <v>23</v>
      </c>
      <c r="BK11777">
        <v>6</v>
      </c>
      <c r="BL11777">
        <v>28</v>
      </c>
      <c r="BM11777">
        <v>92</v>
      </c>
      <c r="BN11777">
        <v>29</v>
      </c>
      <c r="BO11777">
        <v>8</v>
      </c>
      <c r="BP11777">
        <v>26</v>
      </c>
      <c r="BQ11777">
        <v>37</v>
      </c>
      <c r="BR11777">
        <v>2</v>
      </c>
      <c r="BS11777">
        <v>10</v>
      </c>
      <c r="BT11777">
        <v>33</v>
      </c>
      <c r="BU11777">
        <v>34</v>
      </c>
      <c r="BV11777">
        <v>9</v>
      </c>
      <c r="BW11777">
        <v>31</v>
      </c>
      <c r="BX11777">
        <v>35</v>
      </c>
      <c r="BY11777">
        <v>10</v>
      </c>
      <c r="BZ11777">
        <v>32</v>
      </c>
      <c r="CA11777">
        <v>28</v>
      </c>
      <c r="CB11777">
        <v>41</v>
      </c>
      <c r="CC11777">
        <v>10</v>
      </c>
      <c r="CD11777">
        <v>58</v>
      </c>
      <c r="CE11777">
        <v>62</v>
      </c>
      <c r="CF11777">
        <v>67</v>
      </c>
      <c r="CG11777">
        <v>58</v>
      </c>
      <c r="CH11777">
        <v>17</v>
      </c>
      <c r="CI11777">
        <v>18</v>
      </c>
      <c r="CJ11777">
        <v>8734240</v>
      </c>
      <c r="CK11777">
        <v>44</v>
      </c>
      <c r="CL11777">
        <v>8828932</v>
      </c>
      <c r="CM11777">
        <v>45</v>
      </c>
      <c r="CN11777">
        <v>17563173</v>
      </c>
      <c r="CO11777">
        <v>45</v>
      </c>
      <c r="CP11777">
        <v>15</v>
      </c>
      <c r="CQ11777">
        <v>15</v>
      </c>
      <c r="CR11777">
        <v>12</v>
      </c>
      <c r="CS11777">
        <v>13</v>
      </c>
      <c r="CT11777">
        <v>11</v>
      </c>
      <c r="CU11777">
        <v>11</v>
      </c>
      <c r="CV11777">
        <v>10456214</v>
      </c>
      <c r="CW11777">
        <v>53</v>
      </c>
      <c r="CX11777">
        <v>10092788</v>
      </c>
      <c r="CY11777">
        <v>52</v>
      </c>
      <c r="CZ11777">
        <v>20549002</v>
      </c>
      <c r="DA11777">
        <v>52</v>
      </c>
      <c r="DB11777">
        <v>9</v>
      </c>
      <c r="DC11777">
        <v>9</v>
      </c>
      <c r="DD11777">
        <v>8</v>
      </c>
      <c r="DE11777">
        <v>8</v>
      </c>
      <c r="DF11777">
        <v>6</v>
      </c>
      <c r="DG11777">
        <v>7</v>
      </c>
      <c r="DH11777">
        <v>5</v>
      </c>
      <c r="DI11777">
        <v>5</v>
      </c>
      <c r="DJ11777">
        <v>4</v>
      </c>
      <c r="DK11777">
        <v>3</v>
      </c>
      <c r="DL11777">
        <v>3</v>
      </c>
      <c r="DM11777">
        <v>3</v>
      </c>
      <c r="DN11777">
        <v>3</v>
      </c>
      <c r="DO11777">
        <v>2</v>
      </c>
      <c r="DP11777">
        <v>2</v>
      </c>
      <c r="DQ11777">
        <v>2</v>
      </c>
      <c r="DR11777">
        <v>2</v>
      </c>
      <c r="DS11777">
        <v>2</v>
      </c>
      <c r="DT11777">
        <v>1</v>
      </c>
      <c r="DU11777">
        <v>1</v>
      </c>
      <c r="DV11777">
        <v>584025</v>
      </c>
      <c r="DW11777">
        <v>3</v>
      </c>
      <c r="DX11777">
        <v>485877</v>
      </c>
      <c r="DY11777">
        <v>3</v>
      </c>
      <c r="DZ11777">
        <v>1069901</v>
      </c>
      <c r="EA11777">
        <v>3</v>
      </c>
      <c r="EB11777">
        <v>1</v>
      </c>
      <c r="EC11777">
        <v>1</v>
      </c>
      <c r="ED11777">
        <v>1</v>
      </c>
      <c r="EE11777">
        <v>0</v>
      </c>
      <c r="EF11777">
        <v>102687</v>
      </c>
      <c r="EG11777">
        <v>1</v>
      </c>
      <c r="EH11777">
        <v>0</v>
      </c>
      <c r="EI11777">
        <v>1</v>
      </c>
      <c r="EJ11777">
        <v>91</v>
      </c>
      <c r="EK11777">
        <v>5</v>
      </c>
      <c r="EL11777">
        <v>85</v>
      </c>
      <c r="EM11777">
        <v>19774479</v>
      </c>
      <c r="EN11777">
        <v>50</v>
      </c>
      <c r="EO11777">
        <v>19407597</v>
      </c>
      <c r="EP11777">
        <v>50</v>
      </c>
    </row>
    <row r="11778" spans="1:146" x14ac:dyDescent="0.2">
      <c r="A11778">
        <v>2005</v>
      </c>
      <c r="B11778" t="s">
        <v>224</v>
      </c>
      <c r="C11778">
        <v>7</v>
      </c>
      <c r="D11778">
        <v>17</v>
      </c>
      <c r="E11778">
        <v>28</v>
      </c>
      <c r="F11778">
        <v>84210</v>
      </c>
      <c r="G11778">
        <v>37537</v>
      </c>
      <c r="H11778">
        <v>45708</v>
      </c>
      <c r="I11778">
        <v>131925</v>
      </c>
      <c r="J11778">
        <v>60496</v>
      </c>
      <c r="K11778">
        <v>72383</v>
      </c>
      <c r="L11778">
        <v>35948</v>
      </c>
      <c r="M11778">
        <v>27682</v>
      </c>
      <c r="N11778">
        <v>7</v>
      </c>
      <c r="O11778">
        <v>107</v>
      </c>
      <c r="P11778">
        <v>98</v>
      </c>
      <c r="Q11778">
        <v>116</v>
      </c>
      <c r="R11778">
        <v>23</v>
      </c>
      <c r="S11778">
        <v>32</v>
      </c>
      <c r="T11778">
        <v>27</v>
      </c>
      <c r="U11778">
        <v>28</v>
      </c>
      <c r="V11778">
        <v>21</v>
      </c>
      <c r="W11778">
        <v>33</v>
      </c>
      <c r="X11778">
        <v>5</v>
      </c>
      <c r="Y11778">
        <v>160000</v>
      </c>
      <c r="Z11778">
        <v>2</v>
      </c>
      <c r="AA11778">
        <v>9</v>
      </c>
      <c r="AB11778">
        <v>58000</v>
      </c>
      <c r="AC11778">
        <v>28000</v>
      </c>
      <c r="AD11778">
        <v>2</v>
      </c>
      <c r="AE11778">
        <v>90000</v>
      </c>
      <c r="AF11778">
        <v>4</v>
      </c>
      <c r="AG11778">
        <v>25000</v>
      </c>
      <c r="AH11778">
        <v>5</v>
      </c>
      <c r="AI11778">
        <v>6</v>
      </c>
      <c r="AJ11778">
        <v>18</v>
      </c>
      <c r="AK11778">
        <v>64</v>
      </c>
      <c r="AL11778">
        <v>64</v>
      </c>
      <c r="AN11778">
        <v>68</v>
      </c>
      <c r="AO11778">
        <v>1</v>
      </c>
      <c r="AP11778">
        <v>1</v>
      </c>
      <c r="AQ11778">
        <v>0</v>
      </c>
      <c r="AR11778">
        <v>433</v>
      </c>
      <c r="AS11778">
        <v>5300</v>
      </c>
      <c r="AT11778">
        <v>19</v>
      </c>
      <c r="AU11778">
        <v>93</v>
      </c>
      <c r="AV11778">
        <v>97</v>
      </c>
      <c r="AZ11778">
        <v>5</v>
      </c>
      <c r="BA11778">
        <v>41</v>
      </c>
      <c r="BB11778">
        <v>3</v>
      </c>
      <c r="BC11778">
        <v>10</v>
      </c>
      <c r="BD11778">
        <v>6</v>
      </c>
      <c r="BG11778">
        <v>73</v>
      </c>
      <c r="BH11778">
        <v>63</v>
      </c>
      <c r="BI11778">
        <v>233</v>
      </c>
      <c r="BJ11778">
        <v>28</v>
      </c>
      <c r="BK11778">
        <v>6</v>
      </c>
      <c r="BL11778">
        <v>26</v>
      </c>
      <c r="BM11778">
        <v>74</v>
      </c>
      <c r="BN11778">
        <v>32</v>
      </c>
      <c r="BO11778">
        <v>8</v>
      </c>
      <c r="BP11778">
        <v>24</v>
      </c>
      <c r="BQ11778">
        <v>18</v>
      </c>
      <c r="BR11778">
        <v>1</v>
      </c>
      <c r="BS11778">
        <v>5</v>
      </c>
      <c r="BT11778">
        <v>13</v>
      </c>
      <c r="BU11778">
        <v>49</v>
      </c>
      <c r="BV11778">
        <v>13</v>
      </c>
      <c r="BW11778">
        <v>36</v>
      </c>
      <c r="BX11778">
        <v>50</v>
      </c>
      <c r="BY11778">
        <v>13</v>
      </c>
      <c r="BZ11778">
        <v>37</v>
      </c>
      <c r="CA11778">
        <v>19</v>
      </c>
      <c r="CB11778">
        <v>46</v>
      </c>
      <c r="CC11778">
        <v>11</v>
      </c>
      <c r="CD11778">
        <v>60</v>
      </c>
      <c r="CE11778">
        <v>67</v>
      </c>
      <c r="CF11778">
        <v>73</v>
      </c>
      <c r="CG11778">
        <v>55</v>
      </c>
      <c r="CH11778">
        <v>19</v>
      </c>
      <c r="CI11778">
        <v>20</v>
      </c>
      <c r="CJ11778">
        <v>7011227</v>
      </c>
      <c r="CK11778">
        <v>49</v>
      </c>
      <c r="CL11778">
        <v>6991636</v>
      </c>
      <c r="CM11778">
        <v>51</v>
      </c>
      <c r="CN11778">
        <v>14002864</v>
      </c>
      <c r="CO11778">
        <v>50</v>
      </c>
      <c r="CP11778">
        <v>16</v>
      </c>
      <c r="CQ11778">
        <v>17</v>
      </c>
      <c r="CR11778">
        <v>14</v>
      </c>
      <c r="CS11778">
        <v>14</v>
      </c>
      <c r="CT11778">
        <v>11</v>
      </c>
      <c r="CU11778">
        <v>11</v>
      </c>
      <c r="CV11778">
        <v>6813561</v>
      </c>
      <c r="CW11778">
        <v>48</v>
      </c>
      <c r="CX11778">
        <v>6517508</v>
      </c>
      <c r="CY11778">
        <v>47</v>
      </c>
      <c r="CZ11778">
        <v>13331068</v>
      </c>
      <c r="DA11778">
        <v>48</v>
      </c>
      <c r="DB11778">
        <v>9</v>
      </c>
      <c r="DC11778">
        <v>9</v>
      </c>
      <c r="DD11778">
        <v>7</v>
      </c>
      <c r="DE11778">
        <v>7</v>
      </c>
      <c r="DF11778">
        <v>6</v>
      </c>
      <c r="DG11778">
        <v>6</v>
      </c>
      <c r="DH11778">
        <v>5</v>
      </c>
      <c r="DI11778">
        <v>5</v>
      </c>
      <c r="DJ11778">
        <v>4</v>
      </c>
      <c r="DK11778">
        <v>3</v>
      </c>
      <c r="DL11778">
        <v>3</v>
      </c>
      <c r="DM11778">
        <v>3</v>
      </c>
      <c r="DN11778">
        <v>2</v>
      </c>
      <c r="DO11778">
        <v>2</v>
      </c>
      <c r="DP11778">
        <v>2</v>
      </c>
      <c r="DQ11778">
        <v>1</v>
      </c>
      <c r="DR11778">
        <v>1</v>
      </c>
      <c r="DS11778">
        <v>1</v>
      </c>
      <c r="DT11778">
        <v>1</v>
      </c>
      <c r="DU11778">
        <v>1</v>
      </c>
      <c r="DV11778">
        <v>373427</v>
      </c>
      <c r="DW11778">
        <v>3</v>
      </c>
      <c r="DX11778">
        <v>255930</v>
      </c>
      <c r="DY11778">
        <v>2</v>
      </c>
      <c r="DZ11778">
        <v>629357</v>
      </c>
      <c r="EA11778">
        <v>2</v>
      </c>
      <c r="EB11778">
        <v>1</v>
      </c>
      <c r="EC11778">
        <v>1</v>
      </c>
      <c r="ED11778">
        <v>1</v>
      </c>
      <c r="EE11778">
        <v>0</v>
      </c>
      <c r="EF11778">
        <v>79479</v>
      </c>
      <c r="EG11778">
        <v>1</v>
      </c>
      <c r="EH11778">
        <v>0</v>
      </c>
      <c r="EI11778">
        <v>1</v>
      </c>
      <c r="EJ11778">
        <v>110</v>
      </c>
      <c r="EK11778">
        <v>5</v>
      </c>
      <c r="EL11778">
        <v>105</v>
      </c>
      <c r="EM11778">
        <v>14198215</v>
      </c>
      <c r="EN11778">
        <v>51</v>
      </c>
      <c r="EO11778">
        <v>13765074</v>
      </c>
      <c r="EP11778">
        <v>49</v>
      </c>
    </row>
    <row r="11779" spans="1:146" x14ac:dyDescent="0.2">
      <c r="A11779">
        <v>2005</v>
      </c>
      <c r="B11779" t="s">
        <v>225</v>
      </c>
      <c r="C11779">
        <v>5</v>
      </c>
      <c r="D11779">
        <v>10</v>
      </c>
      <c r="E11779">
        <v>17</v>
      </c>
      <c r="F11779">
        <v>6035</v>
      </c>
      <c r="G11779">
        <v>2290</v>
      </c>
      <c r="H11779">
        <v>3053</v>
      </c>
      <c r="I11779">
        <v>6225</v>
      </c>
      <c r="J11779">
        <v>2653</v>
      </c>
      <c r="K11779">
        <v>3490</v>
      </c>
      <c r="L11779">
        <v>3724</v>
      </c>
      <c r="M11779">
        <v>2558</v>
      </c>
      <c r="O11779">
        <v>14</v>
      </c>
      <c r="P11779">
        <v>13</v>
      </c>
      <c r="Q11779">
        <v>16</v>
      </c>
      <c r="R11779">
        <v>23</v>
      </c>
      <c r="S11779">
        <v>48</v>
      </c>
      <c r="T11779">
        <v>34</v>
      </c>
      <c r="U11779">
        <v>9</v>
      </c>
      <c r="V11779">
        <v>6</v>
      </c>
      <c r="W11779">
        <v>97</v>
      </c>
      <c r="X11779">
        <v>72</v>
      </c>
      <c r="AK11779">
        <v>97</v>
      </c>
      <c r="AL11779">
        <v>96</v>
      </c>
      <c r="AM11779">
        <v>96</v>
      </c>
      <c r="AN11779">
        <v>96</v>
      </c>
      <c r="AO11779">
        <v>9</v>
      </c>
      <c r="AP11779">
        <v>7</v>
      </c>
      <c r="AQ11779">
        <v>3</v>
      </c>
      <c r="AS11779">
        <v>120</v>
      </c>
      <c r="AT11779">
        <v>35</v>
      </c>
      <c r="AU11779">
        <v>20</v>
      </c>
      <c r="AV11779">
        <v>26</v>
      </c>
      <c r="AW11779">
        <v>6</v>
      </c>
      <c r="AZ11779">
        <v>29</v>
      </c>
      <c r="BA11779">
        <v>21</v>
      </c>
      <c r="BB11779">
        <v>9</v>
      </c>
      <c r="BC11779">
        <v>56</v>
      </c>
      <c r="BD11779">
        <v>31</v>
      </c>
      <c r="BH11779">
        <v>66</v>
      </c>
      <c r="BI11779">
        <v>127</v>
      </c>
      <c r="BJ11779">
        <v>54</v>
      </c>
      <c r="BK11779">
        <v>6</v>
      </c>
      <c r="BL11779">
        <v>115</v>
      </c>
      <c r="BM11779">
        <v>437</v>
      </c>
      <c r="BN11779">
        <v>0</v>
      </c>
      <c r="BO11779">
        <v>0</v>
      </c>
      <c r="BP11779">
        <v>1</v>
      </c>
      <c r="BQ11779">
        <v>59</v>
      </c>
      <c r="BR11779">
        <v>4</v>
      </c>
      <c r="BS11779">
        <v>67</v>
      </c>
      <c r="BT11779">
        <v>256</v>
      </c>
      <c r="BU11779">
        <v>38</v>
      </c>
      <c r="BV11779">
        <v>44</v>
      </c>
      <c r="BW11779">
        <v>166</v>
      </c>
      <c r="BX11779">
        <v>41</v>
      </c>
      <c r="BY11779">
        <v>47</v>
      </c>
      <c r="BZ11779">
        <v>179</v>
      </c>
      <c r="CA11779">
        <v>2</v>
      </c>
      <c r="CB11779">
        <v>9</v>
      </c>
      <c r="CC11779">
        <v>16</v>
      </c>
      <c r="CD11779">
        <v>12</v>
      </c>
      <c r="CE11779">
        <v>14</v>
      </c>
      <c r="CF11779">
        <v>16</v>
      </c>
      <c r="CG11779">
        <v>68</v>
      </c>
      <c r="CH11779">
        <v>4</v>
      </c>
      <c r="CI11779">
        <v>5</v>
      </c>
      <c r="CJ11779">
        <v>3405899</v>
      </c>
      <c r="CK11779">
        <v>13</v>
      </c>
      <c r="CL11779">
        <v>3589097</v>
      </c>
      <c r="CM11779">
        <v>16</v>
      </c>
      <c r="CN11779">
        <v>6994996</v>
      </c>
      <c r="CO11779">
        <v>15</v>
      </c>
      <c r="CP11779">
        <v>4</v>
      </c>
      <c r="CQ11779">
        <v>5</v>
      </c>
      <c r="CR11779">
        <v>5</v>
      </c>
      <c r="CS11779">
        <v>7</v>
      </c>
      <c r="CT11779">
        <v>7</v>
      </c>
      <c r="CU11779">
        <v>9</v>
      </c>
      <c r="CV11779">
        <v>17172847</v>
      </c>
      <c r="CW11779">
        <v>67</v>
      </c>
      <c r="CX11779">
        <v>16120910</v>
      </c>
      <c r="CY11779">
        <v>73</v>
      </c>
      <c r="CZ11779">
        <v>33293756</v>
      </c>
      <c r="DA11779">
        <v>70</v>
      </c>
      <c r="DB11779">
        <v>7</v>
      </c>
      <c r="DC11779">
        <v>9</v>
      </c>
      <c r="DD11779">
        <v>7</v>
      </c>
      <c r="DE11779">
        <v>8</v>
      </c>
      <c r="DF11779">
        <v>6</v>
      </c>
      <c r="DG11779">
        <v>7</v>
      </c>
      <c r="DH11779">
        <v>7</v>
      </c>
      <c r="DI11779">
        <v>8</v>
      </c>
      <c r="DJ11779">
        <v>8</v>
      </c>
      <c r="DK11779">
        <v>9</v>
      </c>
      <c r="DL11779">
        <v>8</v>
      </c>
      <c r="DM11779">
        <v>8</v>
      </c>
      <c r="DN11779">
        <v>7</v>
      </c>
      <c r="DO11779">
        <v>7</v>
      </c>
      <c r="DP11779">
        <v>6</v>
      </c>
      <c r="DQ11779">
        <v>5</v>
      </c>
      <c r="DR11779">
        <v>5</v>
      </c>
      <c r="DS11779">
        <v>4</v>
      </c>
      <c r="DT11779">
        <v>7</v>
      </c>
      <c r="DU11779">
        <v>5</v>
      </c>
      <c r="DV11779">
        <v>4868852</v>
      </c>
      <c r="DW11779">
        <v>19</v>
      </c>
      <c r="DX11779">
        <v>2427951</v>
      </c>
      <c r="DY11779">
        <v>11</v>
      </c>
      <c r="DZ11779">
        <v>7296803</v>
      </c>
      <c r="EA11779">
        <v>15</v>
      </c>
      <c r="EB11779">
        <v>4</v>
      </c>
      <c r="EC11779">
        <v>3</v>
      </c>
      <c r="ED11779">
        <v>4</v>
      </c>
      <c r="EE11779">
        <v>2</v>
      </c>
      <c r="EF11779">
        <v>960696</v>
      </c>
      <c r="EG11779">
        <v>4</v>
      </c>
      <c r="EH11779">
        <v>1</v>
      </c>
      <c r="EI11779">
        <v>1</v>
      </c>
      <c r="EJ11779">
        <v>43</v>
      </c>
      <c r="EK11779">
        <v>22</v>
      </c>
      <c r="EL11779">
        <v>21</v>
      </c>
      <c r="EM11779">
        <v>25447598</v>
      </c>
      <c r="EN11779">
        <v>53</v>
      </c>
      <c r="EO11779">
        <v>22137958</v>
      </c>
      <c r="EP11779">
        <v>47</v>
      </c>
    </row>
    <row r="11780" spans="1:146" x14ac:dyDescent="0.2">
      <c r="A11780">
        <v>2005</v>
      </c>
      <c r="B11780" t="s">
        <v>226</v>
      </c>
      <c r="C11780">
        <v>3</v>
      </c>
      <c r="D11780">
        <v>6</v>
      </c>
      <c r="E11780">
        <v>10</v>
      </c>
      <c r="F11780">
        <v>613</v>
      </c>
      <c r="G11780">
        <v>268</v>
      </c>
      <c r="H11780">
        <v>354</v>
      </c>
      <c r="I11780">
        <v>715</v>
      </c>
      <c r="J11780">
        <v>313</v>
      </c>
      <c r="K11780">
        <v>410</v>
      </c>
      <c r="L11780">
        <v>361</v>
      </c>
      <c r="M11780">
        <v>328</v>
      </c>
      <c r="N11780">
        <v>0</v>
      </c>
      <c r="O11780">
        <v>14</v>
      </c>
      <c r="P11780">
        <v>13</v>
      </c>
      <c r="Q11780">
        <v>16</v>
      </c>
      <c r="R11780">
        <v>14</v>
      </c>
      <c r="S11780">
        <v>25</v>
      </c>
      <c r="T11780">
        <v>19</v>
      </c>
      <c r="U11780">
        <v>7</v>
      </c>
      <c r="V11780">
        <v>6</v>
      </c>
      <c r="W11780">
        <v>97</v>
      </c>
      <c r="Y11780">
        <v>100</v>
      </c>
      <c r="Z11780">
        <v>0</v>
      </c>
      <c r="AA11780">
        <v>22</v>
      </c>
      <c r="AB11780">
        <v>1000</v>
      </c>
      <c r="AC11780">
        <v>100</v>
      </c>
      <c r="AD11780">
        <v>0</v>
      </c>
      <c r="AE11780">
        <v>660</v>
      </c>
      <c r="AF11780">
        <v>0</v>
      </c>
      <c r="AG11780">
        <v>200</v>
      </c>
      <c r="AH11780">
        <v>0</v>
      </c>
      <c r="AI11780">
        <v>0</v>
      </c>
      <c r="AK11780">
        <v>96</v>
      </c>
      <c r="AL11780">
        <v>96</v>
      </c>
      <c r="AN11780">
        <v>95</v>
      </c>
      <c r="AO11780">
        <v>1</v>
      </c>
      <c r="AS11780">
        <v>10</v>
      </c>
      <c r="AT11780">
        <v>31</v>
      </c>
      <c r="AW11780">
        <v>8</v>
      </c>
      <c r="AZ11780">
        <v>9</v>
      </c>
      <c r="BA11780">
        <v>13</v>
      </c>
      <c r="BB11780">
        <v>7</v>
      </c>
      <c r="BC11780">
        <v>24</v>
      </c>
      <c r="BD11780">
        <v>15</v>
      </c>
      <c r="BG11780">
        <v>79</v>
      </c>
      <c r="BH11780">
        <v>87</v>
      </c>
      <c r="BI11780">
        <v>22</v>
      </c>
      <c r="BJ11780">
        <v>70</v>
      </c>
      <c r="BK11780">
        <v>8</v>
      </c>
      <c r="BL11780">
        <v>445</v>
      </c>
      <c r="BM11780">
        <v>1036</v>
      </c>
      <c r="BQ11780">
        <v>45</v>
      </c>
      <c r="BR11780">
        <v>3</v>
      </c>
      <c r="BS11780">
        <v>201</v>
      </c>
      <c r="BT11780">
        <v>468</v>
      </c>
      <c r="BU11780">
        <v>26</v>
      </c>
      <c r="BV11780">
        <v>116</v>
      </c>
      <c r="BW11780">
        <v>269</v>
      </c>
      <c r="BX11780">
        <v>55</v>
      </c>
      <c r="BY11780">
        <v>244</v>
      </c>
      <c r="BZ11780">
        <v>568</v>
      </c>
      <c r="CA11780">
        <v>3</v>
      </c>
      <c r="CB11780">
        <v>15</v>
      </c>
      <c r="CC11780">
        <v>9</v>
      </c>
      <c r="CD11780">
        <v>11</v>
      </c>
      <c r="CE11780">
        <v>12</v>
      </c>
      <c r="CF11780">
        <v>14</v>
      </c>
      <c r="CG11780">
        <v>76</v>
      </c>
      <c r="CH11780">
        <v>7</v>
      </c>
      <c r="CI11780">
        <v>8</v>
      </c>
      <c r="CJ11780">
        <v>377828</v>
      </c>
      <c r="CK11780">
        <v>22</v>
      </c>
      <c r="CL11780">
        <v>395075</v>
      </c>
      <c r="CM11780">
        <v>25</v>
      </c>
      <c r="CN11780">
        <v>772902</v>
      </c>
      <c r="CO11780">
        <v>24</v>
      </c>
      <c r="CP11780">
        <v>8</v>
      </c>
      <c r="CQ11780">
        <v>8</v>
      </c>
      <c r="CR11780">
        <v>8</v>
      </c>
      <c r="CS11780">
        <v>9</v>
      </c>
      <c r="CT11780">
        <v>7</v>
      </c>
      <c r="CU11780">
        <v>8</v>
      </c>
      <c r="CV11780">
        <v>1045553</v>
      </c>
      <c r="CW11780">
        <v>62</v>
      </c>
      <c r="CX11780">
        <v>1018191</v>
      </c>
      <c r="CY11780">
        <v>64</v>
      </c>
      <c r="CZ11780">
        <v>2063744</v>
      </c>
      <c r="DA11780">
        <v>63</v>
      </c>
      <c r="DB11780">
        <v>7</v>
      </c>
      <c r="DC11780">
        <v>7</v>
      </c>
      <c r="DD11780">
        <v>7</v>
      </c>
      <c r="DE11780">
        <v>8</v>
      </c>
      <c r="DF11780">
        <v>7</v>
      </c>
      <c r="DG11780">
        <v>7</v>
      </c>
      <c r="DH11780">
        <v>6</v>
      </c>
      <c r="DI11780">
        <v>7</v>
      </c>
      <c r="DJ11780">
        <v>6</v>
      </c>
      <c r="DK11780">
        <v>7</v>
      </c>
      <c r="DL11780">
        <v>6</v>
      </c>
      <c r="DM11780">
        <v>6</v>
      </c>
      <c r="DN11780">
        <v>5</v>
      </c>
      <c r="DO11780">
        <v>5</v>
      </c>
      <c r="DP11780">
        <v>5</v>
      </c>
      <c r="DQ11780">
        <v>5</v>
      </c>
      <c r="DR11780">
        <v>5</v>
      </c>
      <c r="DS11780">
        <v>4</v>
      </c>
      <c r="DT11780">
        <v>4</v>
      </c>
      <c r="DU11780">
        <v>4</v>
      </c>
      <c r="DV11780">
        <v>269249</v>
      </c>
      <c r="DW11780">
        <v>16</v>
      </c>
      <c r="DX11780">
        <v>179875</v>
      </c>
      <c r="DY11780">
        <v>11</v>
      </c>
      <c r="DZ11780">
        <v>449124</v>
      </c>
      <c r="EA11780">
        <v>14</v>
      </c>
      <c r="EB11780">
        <v>4</v>
      </c>
      <c r="EC11780">
        <v>3</v>
      </c>
      <c r="ED11780">
        <v>3</v>
      </c>
      <c r="EE11780">
        <v>2</v>
      </c>
      <c r="EF11780">
        <v>72594</v>
      </c>
      <c r="EG11780">
        <v>4</v>
      </c>
      <c r="EH11780">
        <v>2</v>
      </c>
      <c r="EI11780">
        <v>1</v>
      </c>
      <c r="EJ11780">
        <v>59</v>
      </c>
      <c r="EK11780">
        <v>22</v>
      </c>
      <c r="EL11780">
        <v>37</v>
      </c>
      <c r="EM11780">
        <v>1692630</v>
      </c>
      <c r="EN11780">
        <v>52</v>
      </c>
      <c r="EO11780">
        <v>1593141</v>
      </c>
      <c r="EP11780">
        <v>48</v>
      </c>
    </row>
    <row r="11781" spans="1:146" x14ac:dyDescent="0.2">
      <c r="A11781">
        <v>2005</v>
      </c>
      <c r="B11781" t="s">
        <v>227</v>
      </c>
      <c r="C11781">
        <v>4</v>
      </c>
      <c r="D11781">
        <v>9</v>
      </c>
      <c r="E11781">
        <v>15</v>
      </c>
      <c r="F11781">
        <v>27268</v>
      </c>
      <c r="G11781">
        <v>12219</v>
      </c>
      <c r="H11781">
        <v>15716</v>
      </c>
      <c r="I11781">
        <v>32006</v>
      </c>
      <c r="J11781">
        <v>14370</v>
      </c>
      <c r="K11781">
        <v>18525</v>
      </c>
      <c r="L11781">
        <v>18194</v>
      </c>
      <c r="M11781">
        <v>12462</v>
      </c>
      <c r="O11781">
        <v>8</v>
      </c>
      <c r="P11781">
        <v>7</v>
      </c>
      <c r="Q11781">
        <v>9</v>
      </c>
      <c r="R11781">
        <v>13</v>
      </c>
      <c r="S11781">
        <v>19</v>
      </c>
      <c r="T11781">
        <v>16</v>
      </c>
      <c r="U11781">
        <v>4</v>
      </c>
      <c r="V11781">
        <v>3</v>
      </c>
      <c r="W11781">
        <v>99</v>
      </c>
      <c r="X11781">
        <v>95</v>
      </c>
      <c r="AK11781">
        <v>93</v>
      </c>
      <c r="AL11781">
        <v>96</v>
      </c>
      <c r="AM11781">
        <v>86</v>
      </c>
      <c r="AN11781">
        <v>92</v>
      </c>
      <c r="AO11781">
        <v>3</v>
      </c>
      <c r="AP11781">
        <v>10</v>
      </c>
      <c r="AS11781">
        <v>540</v>
      </c>
      <c r="AT11781">
        <v>30</v>
      </c>
      <c r="AU11781">
        <v>1</v>
      </c>
      <c r="AV11781">
        <v>0</v>
      </c>
      <c r="AW11781">
        <v>8</v>
      </c>
      <c r="AZ11781">
        <v>8</v>
      </c>
      <c r="BA11781">
        <v>3</v>
      </c>
      <c r="BB11781">
        <v>5</v>
      </c>
      <c r="BC11781">
        <v>19</v>
      </c>
      <c r="BD11781">
        <v>12</v>
      </c>
      <c r="BG11781">
        <v>83</v>
      </c>
      <c r="BH11781">
        <v>87</v>
      </c>
      <c r="BI11781">
        <v>6</v>
      </c>
      <c r="BJ11781">
        <v>81</v>
      </c>
      <c r="BK11781">
        <v>15</v>
      </c>
      <c r="BL11781">
        <v>6429</v>
      </c>
      <c r="BM11781">
        <v>6429</v>
      </c>
      <c r="BN11781">
        <v>0</v>
      </c>
      <c r="BO11781">
        <v>0</v>
      </c>
      <c r="BP11781">
        <v>0</v>
      </c>
      <c r="BQ11781">
        <v>45</v>
      </c>
      <c r="BR11781">
        <v>7</v>
      </c>
      <c r="BS11781">
        <v>2923</v>
      </c>
      <c r="BT11781">
        <v>2923</v>
      </c>
      <c r="BU11781">
        <v>14</v>
      </c>
      <c r="BV11781">
        <v>894</v>
      </c>
      <c r="BW11781">
        <v>894</v>
      </c>
      <c r="BX11781">
        <v>55</v>
      </c>
      <c r="BY11781">
        <v>3505</v>
      </c>
      <c r="BZ11781">
        <v>3505</v>
      </c>
      <c r="CA11781">
        <v>2</v>
      </c>
      <c r="CB11781">
        <v>14</v>
      </c>
      <c r="CC11781">
        <v>8</v>
      </c>
      <c r="CD11781">
        <v>6</v>
      </c>
      <c r="CE11781">
        <v>7</v>
      </c>
      <c r="CF11781">
        <v>7</v>
      </c>
      <c r="CG11781">
        <v>77</v>
      </c>
      <c r="CH11781">
        <v>7</v>
      </c>
      <c r="CI11781">
        <v>7</v>
      </c>
      <c r="CJ11781">
        <v>29274090</v>
      </c>
      <c r="CK11781">
        <v>20</v>
      </c>
      <c r="CL11781">
        <v>30849823</v>
      </c>
      <c r="CM11781">
        <v>21</v>
      </c>
      <c r="CN11781">
        <v>60123913</v>
      </c>
      <c r="CO11781">
        <v>20</v>
      </c>
      <c r="CP11781">
        <v>6</v>
      </c>
      <c r="CQ11781">
        <v>7</v>
      </c>
      <c r="CR11781">
        <v>7</v>
      </c>
      <c r="CS11781">
        <v>7</v>
      </c>
      <c r="CT11781">
        <v>7</v>
      </c>
      <c r="CU11781">
        <v>8</v>
      </c>
      <c r="CV11781">
        <v>98464426</v>
      </c>
      <c r="CW11781">
        <v>66</v>
      </c>
      <c r="CX11781">
        <v>101079944</v>
      </c>
      <c r="CY11781">
        <v>69</v>
      </c>
      <c r="CZ11781">
        <v>199544371</v>
      </c>
      <c r="DA11781">
        <v>68</v>
      </c>
      <c r="DB11781">
        <v>7</v>
      </c>
      <c r="DC11781">
        <v>7</v>
      </c>
      <c r="DD11781">
        <v>7</v>
      </c>
      <c r="DE11781">
        <v>7</v>
      </c>
      <c r="DF11781">
        <v>7</v>
      </c>
      <c r="DG11781">
        <v>7</v>
      </c>
      <c r="DH11781">
        <v>7</v>
      </c>
      <c r="DI11781">
        <v>7</v>
      </c>
      <c r="DJ11781">
        <v>8</v>
      </c>
      <c r="DK11781">
        <v>8</v>
      </c>
      <c r="DL11781">
        <v>8</v>
      </c>
      <c r="DM11781">
        <v>8</v>
      </c>
      <c r="DN11781">
        <v>7</v>
      </c>
      <c r="DO11781">
        <v>7</v>
      </c>
      <c r="DP11781">
        <v>6</v>
      </c>
      <c r="DQ11781">
        <v>6</v>
      </c>
      <c r="DR11781">
        <v>5</v>
      </c>
      <c r="DS11781">
        <v>4</v>
      </c>
      <c r="DT11781">
        <v>4</v>
      </c>
      <c r="DU11781">
        <v>3</v>
      </c>
      <c r="DV11781">
        <v>20626487</v>
      </c>
      <c r="DW11781">
        <v>14</v>
      </c>
      <c r="DX11781">
        <v>15221828</v>
      </c>
      <c r="DY11781">
        <v>10</v>
      </c>
      <c r="DZ11781">
        <v>35848315</v>
      </c>
      <c r="EA11781">
        <v>12</v>
      </c>
      <c r="EB11781">
        <v>3</v>
      </c>
      <c r="EC11781">
        <v>3</v>
      </c>
      <c r="ED11781">
        <v>3</v>
      </c>
      <c r="EE11781">
        <v>2</v>
      </c>
      <c r="EF11781">
        <v>6552711</v>
      </c>
      <c r="EG11781">
        <v>4</v>
      </c>
      <c r="EH11781">
        <v>2</v>
      </c>
      <c r="EI11781">
        <v>1</v>
      </c>
      <c r="EJ11781">
        <v>48</v>
      </c>
      <c r="EK11781">
        <v>18</v>
      </c>
      <c r="EL11781">
        <v>30</v>
      </c>
      <c r="EM11781">
        <v>148365003</v>
      </c>
      <c r="EN11781">
        <v>50</v>
      </c>
      <c r="EO11781">
        <v>147151596</v>
      </c>
      <c r="EP11781">
        <v>50</v>
      </c>
    </row>
    <row r="11782" spans="1:146" x14ac:dyDescent="0.2">
      <c r="A11782">
        <v>2005</v>
      </c>
      <c r="B11782" t="s">
        <v>228</v>
      </c>
      <c r="C11782">
        <v>1</v>
      </c>
      <c r="D11782">
        <v>4</v>
      </c>
      <c r="E11782">
        <v>8</v>
      </c>
      <c r="F11782">
        <v>22251</v>
      </c>
      <c r="G11782">
        <v>8909</v>
      </c>
      <c r="H11782">
        <v>12520</v>
      </c>
      <c r="I11782">
        <v>24362</v>
      </c>
      <c r="J11782">
        <v>10502</v>
      </c>
      <c r="K11782">
        <v>14444</v>
      </c>
      <c r="L11782">
        <v>12559</v>
      </c>
      <c r="M11782">
        <v>5955</v>
      </c>
      <c r="O11782">
        <v>46</v>
      </c>
      <c r="P11782">
        <v>40</v>
      </c>
      <c r="Q11782">
        <v>52</v>
      </c>
      <c r="R11782">
        <v>39</v>
      </c>
      <c r="S11782">
        <v>52</v>
      </c>
      <c r="T11782">
        <v>45</v>
      </c>
      <c r="U11782">
        <v>23</v>
      </c>
      <c r="V11782">
        <v>11</v>
      </c>
      <c r="W11782">
        <v>90</v>
      </c>
      <c r="X11782">
        <v>60</v>
      </c>
      <c r="AK11782">
        <v>99</v>
      </c>
      <c r="AL11782">
        <v>99</v>
      </c>
      <c r="AM11782">
        <v>81</v>
      </c>
      <c r="AN11782">
        <v>99</v>
      </c>
      <c r="AO11782">
        <v>5</v>
      </c>
      <c r="AP11782">
        <v>11</v>
      </c>
      <c r="AQ11782">
        <v>3</v>
      </c>
      <c r="AR11782">
        <v>4</v>
      </c>
      <c r="AS11782">
        <v>210</v>
      </c>
      <c r="AT11782">
        <v>25</v>
      </c>
      <c r="AW11782">
        <v>6</v>
      </c>
      <c r="AZ11782">
        <v>12</v>
      </c>
      <c r="BA11782">
        <v>22</v>
      </c>
      <c r="BB11782">
        <v>7</v>
      </c>
      <c r="BC11782">
        <v>20</v>
      </c>
      <c r="BD11782">
        <v>14</v>
      </c>
      <c r="BG11782">
        <v>85</v>
      </c>
      <c r="BH11782">
        <v>68</v>
      </c>
      <c r="BI11782">
        <v>120</v>
      </c>
      <c r="BJ11782">
        <v>56</v>
      </c>
      <c r="BK11782">
        <v>5</v>
      </c>
      <c r="BL11782">
        <v>33</v>
      </c>
      <c r="BM11782">
        <v>203</v>
      </c>
      <c r="BN11782">
        <v>4</v>
      </c>
      <c r="BO11782">
        <v>1</v>
      </c>
      <c r="BP11782">
        <v>8</v>
      </c>
      <c r="BQ11782">
        <v>38</v>
      </c>
      <c r="BR11782">
        <v>2</v>
      </c>
      <c r="BS11782">
        <v>12</v>
      </c>
      <c r="BT11782">
        <v>77</v>
      </c>
      <c r="BU11782">
        <v>58</v>
      </c>
      <c r="BV11782">
        <v>19</v>
      </c>
      <c r="BW11782">
        <v>117</v>
      </c>
      <c r="BX11782">
        <v>58</v>
      </c>
      <c r="BY11782">
        <v>19</v>
      </c>
      <c r="BZ11782">
        <v>118</v>
      </c>
      <c r="CA11782">
        <v>14</v>
      </c>
      <c r="CB11782">
        <v>20</v>
      </c>
      <c r="CC11782">
        <v>7</v>
      </c>
      <c r="CD11782">
        <v>36</v>
      </c>
      <c r="CE11782">
        <v>42</v>
      </c>
      <c r="CF11782">
        <v>47</v>
      </c>
      <c r="CG11782">
        <v>67</v>
      </c>
      <c r="CH11782">
        <v>9</v>
      </c>
      <c r="CI11782">
        <v>10</v>
      </c>
      <c r="CJ11782">
        <v>4140953</v>
      </c>
      <c r="CK11782">
        <v>32</v>
      </c>
      <c r="CL11782">
        <v>4360651</v>
      </c>
      <c r="CM11782">
        <v>33</v>
      </c>
      <c r="CN11782">
        <v>8501604</v>
      </c>
      <c r="CO11782">
        <v>32</v>
      </c>
      <c r="CP11782">
        <v>10</v>
      </c>
      <c r="CQ11782">
        <v>11</v>
      </c>
      <c r="CR11782">
        <v>12</v>
      </c>
      <c r="CS11782">
        <v>12</v>
      </c>
      <c r="CT11782">
        <v>11</v>
      </c>
      <c r="CU11782">
        <v>12</v>
      </c>
      <c r="CV11782">
        <v>8183227</v>
      </c>
      <c r="CW11782">
        <v>62</v>
      </c>
      <c r="CX11782">
        <v>8354308</v>
      </c>
      <c r="CY11782">
        <v>63</v>
      </c>
      <c r="CZ11782">
        <v>16537535</v>
      </c>
      <c r="DA11782">
        <v>63</v>
      </c>
      <c r="DB11782">
        <v>10</v>
      </c>
      <c r="DC11782">
        <v>10</v>
      </c>
      <c r="DD11782">
        <v>8</v>
      </c>
      <c r="DE11782">
        <v>8</v>
      </c>
      <c r="DF11782">
        <v>7</v>
      </c>
      <c r="DG11782">
        <v>7</v>
      </c>
      <c r="DH11782">
        <v>6</v>
      </c>
      <c r="DI11782">
        <v>7</v>
      </c>
      <c r="DJ11782">
        <v>6</v>
      </c>
      <c r="DK11782">
        <v>6</v>
      </c>
      <c r="DL11782">
        <v>5</v>
      </c>
      <c r="DM11782">
        <v>5</v>
      </c>
      <c r="DN11782">
        <v>4</v>
      </c>
      <c r="DO11782">
        <v>4</v>
      </c>
      <c r="DP11782">
        <v>2</v>
      </c>
      <c r="DQ11782">
        <v>2</v>
      </c>
      <c r="DR11782">
        <v>2</v>
      </c>
      <c r="DS11782">
        <v>2</v>
      </c>
      <c r="DT11782">
        <v>2</v>
      </c>
      <c r="DU11782">
        <v>2</v>
      </c>
      <c r="DV11782">
        <v>786355</v>
      </c>
      <c r="DW11782">
        <v>6</v>
      </c>
      <c r="DX11782">
        <v>531482</v>
      </c>
      <c r="DY11782">
        <v>4</v>
      </c>
      <c r="DZ11782">
        <v>1317837</v>
      </c>
      <c r="EA11782">
        <v>5</v>
      </c>
      <c r="EB11782">
        <v>2</v>
      </c>
      <c r="EC11782">
        <v>1</v>
      </c>
      <c r="ED11782">
        <v>1</v>
      </c>
      <c r="EE11782">
        <v>1</v>
      </c>
      <c r="EF11782">
        <v>93712</v>
      </c>
      <c r="EG11782">
        <v>1</v>
      </c>
      <c r="EH11782">
        <v>0</v>
      </c>
      <c r="EI11782">
        <v>1</v>
      </c>
      <c r="EJ11782">
        <v>59</v>
      </c>
      <c r="EK11782">
        <v>8</v>
      </c>
      <c r="EL11782">
        <v>51</v>
      </c>
      <c r="EM11782">
        <v>13110535</v>
      </c>
      <c r="EN11782">
        <v>50</v>
      </c>
      <c r="EO11782">
        <v>13246440</v>
      </c>
      <c r="EP11782">
        <v>50</v>
      </c>
    </row>
    <row r="11783" spans="1:146" x14ac:dyDescent="0.2">
      <c r="A11783">
        <v>2005</v>
      </c>
      <c r="B11783" t="s">
        <v>229</v>
      </c>
      <c r="C11783">
        <v>2</v>
      </c>
      <c r="D11783">
        <v>5</v>
      </c>
      <c r="E11783">
        <v>8</v>
      </c>
      <c r="F11783">
        <v>38</v>
      </c>
      <c r="G11783">
        <v>17</v>
      </c>
      <c r="H11783">
        <v>21</v>
      </c>
      <c r="I11783">
        <v>43</v>
      </c>
      <c r="J11783">
        <v>19</v>
      </c>
      <c r="K11783">
        <v>24</v>
      </c>
      <c r="L11783">
        <v>26</v>
      </c>
      <c r="M11783">
        <v>22</v>
      </c>
      <c r="O11783">
        <v>23</v>
      </c>
      <c r="P11783">
        <v>21</v>
      </c>
      <c r="Q11783">
        <v>24</v>
      </c>
      <c r="R11783">
        <v>19</v>
      </c>
      <c r="S11783">
        <v>22</v>
      </c>
      <c r="T11783">
        <v>20</v>
      </c>
      <c r="U11783">
        <v>14</v>
      </c>
      <c r="V11783">
        <v>12</v>
      </c>
      <c r="W11783">
        <v>96</v>
      </c>
      <c r="AK11783">
        <v>99</v>
      </c>
      <c r="AL11783">
        <v>99</v>
      </c>
      <c r="AM11783">
        <v>93</v>
      </c>
      <c r="AN11783">
        <v>97</v>
      </c>
      <c r="AO11783">
        <v>4</v>
      </c>
      <c r="AS11783">
        <v>1</v>
      </c>
      <c r="BB11783">
        <v>2</v>
      </c>
      <c r="BC11783">
        <v>17</v>
      </c>
      <c r="BD11783">
        <v>10</v>
      </c>
      <c r="BH11783">
        <v>84</v>
      </c>
      <c r="BI11783">
        <v>7</v>
      </c>
      <c r="BJ11783">
        <v>61</v>
      </c>
      <c r="BK11783">
        <v>4</v>
      </c>
      <c r="BL11783">
        <v>198</v>
      </c>
      <c r="BM11783">
        <v>361</v>
      </c>
      <c r="BN11783">
        <v>0</v>
      </c>
      <c r="BO11783">
        <v>0</v>
      </c>
      <c r="BP11783">
        <v>1</v>
      </c>
      <c r="BQ11783">
        <v>63</v>
      </c>
      <c r="BR11783">
        <v>2</v>
      </c>
      <c r="BS11783">
        <v>124</v>
      </c>
      <c r="BT11783">
        <v>227</v>
      </c>
      <c r="BU11783">
        <v>34</v>
      </c>
      <c r="BV11783">
        <v>66</v>
      </c>
      <c r="BW11783">
        <v>121</v>
      </c>
      <c r="BX11783">
        <v>37</v>
      </c>
      <c r="BY11783">
        <v>73</v>
      </c>
      <c r="BZ11783">
        <v>134</v>
      </c>
      <c r="CA11783">
        <v>8</v>
      </c>
      <c r="CB11783">
        <v>17</v>
      </c>
      <c r="CC11783">
        <v>8</v>
      </c>
      <c r="CD11783">
        <v>18</v>
      </c>
      <c r="CE11783">
        <v>20</v>
      </c>
      <c r="CF11783">
        <v>22</v>
      </c>
      <c r="CG11783">
        <v>70</v>
      </c>
      <c r="CH11783">
        <v>9</v>
      </c>
      <c r="CI11783">
        <v>9</v>
      </c>
      <c r="CJ11783">
        <v>15505</v>
      </c>
      <c r="CK11783">
        <v>28</v>
      </c>
      <c r="CL11783">
        <v>16450</v>
      </c>
      <c r="CM11783">
        <v>28</v>
      </c>
      <c r="CN11783">
        <v>31955</v>
      </c>
      <c r="CO11783">
        <v>28</v>
      </c>
      <c r="CP11783">
        <v>10</v>
      </c>
      <c r="CQ11783">
        <v>10</v>
      </c>
      <c r="CR11783">
        <v>10</v>
      </c>
      <c r="CS11783">
        <v>10</v>
      </c>
      <c r="CT11783">
        <v>9</v>
      </c>
      <c r="CU11783">
        <v>9</v>
      </c>
      <c r="CV11783">
        <v>34501</v>
      </c>
      <c r="CW11783">
        <v>63</v>
      </c>
      <c r="CX11783">
        <v>37429</v>
      </c>
      <c r="CY11783">
        <v>65</v>
      </c>
      <c r="CZ11783">
        <v>71930</v>
      </c>
      <c r="DA11783">
        <v>64</v>
      </c>
      <c r="DB11783">
        <v>9</v>
      </c>
      <c r="DC11783">
        <v>9</v>
      </c>
      <c r="DD11783">
        <v>8</v>
      </c>
      <c r="DE11783">
        <v>8</v>
      </c>
      <c r="DF11783">
        <v>7</v>
      </c>
      <c r="DG11783">
        <v>8</v>
      </c>
      <c r="DH11783">
        <v>7</v>
      </c>
      <c r="DI11783">
        <v>7</v>
      </c>
      <c r="DJ11783">
        <v>7</v>
      </c>
      <c r="DK11783">
        <v>7</v>
      </c>
      <c r="DL11783">
        <v>6</v>
      </c>
      <c r="DM11783">
        <v>6</v>
      </c>
      <c r="DN11783">
        <v>4</v>
      </c>
      <c r="DO11783">
        <v>4</v>
      </c>
      <c r="DP11783">
        <v>3</v>
      </c>
      <c r="DQ11783">
        <v>3</v>
      </c>
      <c r="DR11783">
        <v>3</v>
      </c>
      <c r="DS11783">
        <v>2</v>
      </c>
      <c r="DT11783">
        <v>2</v>
      </c>
      <c r="DU11783">
        <v>2</v>
      </c>
      <c r="DV11783">
        <v>4675</v>
      </c>
      <c r="DW11783">
        <v>9</v>
      </c>
      <c r="DX11783">
        <v>3890</v>
      </c>
      <c r="DY11783">
        <v>7</v>
      </c>
      <c r="DZ11783">
        <v>8565</v>
      </c>
      <c r="EA11783">
        <v>8</v>
      </c>
      <c r="EB11783">
        <v>2</v>
      </c>
      <c r="EC11783">
        <v>2</v>
      </c>
      <c r="ED11783">
        <v>2</v>
      </c>
      <c r="EE11783">
        <v>1</v>
      </c>
      <c r="EF11783">
        <v>1145</v>
      </c>
      <c r="EG11783">
        <v>2</v>
      </c>
      <c r="EH11783">
        <v>1</v>
      </c>
      <c r="EI11783">
        <v>1</v>
      </c>
      <c r="EJ11783">
        <v>56</v>
      </c>
      <c r="EK11783">
        <v>12</v>
      </c>
      <c r="EL11783">
        <v>44</v>
      </c>
      <c r="EM11783">
        <v>54682</v>
      </c>
      <c r="EN11783">
        <v>49</v>
      </c>
      <c r="EO11783">
        <v>57768</v>
      </c>
      <c r="EP11783">
        <v>51</v>
      </c>
    </row>
    <row r="11784" spans="1:146" x14ac:dyDescent="0.2">
      <c r="A11784">
        <v>2005</v>
      </c>
      <c r="B11784" t="s">
        <v>230</v>
      </c>
      <c r="C11784">
        <v>3</v>
      </c>
      <c r="D11784">
        <v>8</v>
      </c>
      <c r="E11784">
        <v>14</v>
      </c>
      <c r="F11784">
        <v>9063</v>
      </c>
      <c r="G11784">
        <v>3998</v>
      </c>
      <c r="H11784">
        <v>5401</v>
      </c>
      <c r="I11784">
        <v>10966</v>
      </c>
      <c r="J11784">
        <v>4706</v>
      </c>
      <c r="K11784">
        <v>6247</v>
      </c>
      <c r="L11784">
        <v>6175</v>
      </c>
      <c r="M11784">
        <v>5645</v>
      </c>
      <c r="N11784">
        <v>1</v>
      </c>
      <c r="O11784">
        <v>18</v>
      </c>
      <c r="P11784">
        <v>16</v>
      </c>
      <c r="Q11784">
        <v>20</v>
      </c>
      <c r="R11784">
        <v>13</v>
      </c>
      <c r="S11784">
        <v>19</v>
      </c>
      <c r="T11784">
        <v>16</v>
      </c>
      <c r="U11784">
        <v>10</v>
      </c>
      <c r="V11784">
        <v>9</v>
      </c>
      <c r="W11784">
        <v>96</v>
      </c>
      <c r="Y11784">
        <v>3900</v>
      </c>
      <c r="Z11784">
        <v>1</v>
      </c>
      <c r="AA11784">
        <v>12</v>
      </c>
      <c r="AJ11784">
        <v>4</v>
      </c>
      <c r="AK11784">
        <v>88</v>
      </c>
      <c r="AL11784">
        <v>87</v>
      </c>
      <c r="AN11784">
        <v>76</v>
      </c>
      <c r="AR11784">
        <v>4</v>
      </c>
      <c r="AS11784">
        <v>550</v>
      </c>
      <c r="AU11784">
        <v>19</v>
      </c>
      <c r="AV11784">
        <v>22</v>
      </c>
      <c r="AW11784">
        <v>9</v>
      </c>
      <c r="AY11784">
        <v>4</v>
      </c>
      <c r="AZ11784">
        <v>6</v>
      </c>
      <c r="BA11784">
        <v>17</v>
      </c>
      <c r="BB11784">
        <v>2</v>
      </c>
      <c r="BC11784">
        <v>10</v>
      </c>
      <c r="BD11784">
        <v>6</v>
      </c>
      <c r="BE11784">
        <v>5</v>
      </c>
      <c r="BG11784">
        <v>83</v>
      </c>
      <c r="BH11784">
        <v>79</v>
      </c>
      <c r="BI11784">
        <v>32</v>
      </c>
      <c r="BJ11784">
        <v>60</v>
      </c>
      <c r="CA11784">
        <v>8</v>
      </c>
      <c r="CB11784">
        <v>22</v>
      </c>
      <c r="CC11784">
        <v>5</v>
      </c>
      <c r="CD11784">
        <v>13</v>
      </c>
      <c r="CE11784">
        <v>15</v>
      </c>
      <c r="CF11784">
        <v>17</v>
      </c>
      <c r="CG11784">
        <v>73</v>
      </c>
      <c r="CH11784">
        <v>11</v>
      </c>
      <c r="CI11784">
        <v>11</v>
      </c>
      <c r="CJ11784">
        <v>4140323</v>
      </c>
      <c r="CK11784">
        <v>31</v>
      </c>
      <c r="CL11784">
        <v>4377138</v>
      </c>
      <c r="CM11784">
        <v>33</v>
      </c>
      <c r="CN11784">
        <v>8517461</v>
      </c>
      <c r="CO11784">
        <v>32</v>
      </c>
      <c r="CP11784">
        <v>10</v>
      </c>
      <c r="CQ11784">
        <v>11</v>
      </c>
      <c r="CR11784">
        <v>10</v>
      </c>
      <c r="CS11784">
        <v>11</v>
      </c>
      <c r="CT11784">
        <v>10</v>
      </c>
      <c r="CU11784">
        <v>10</v>
      </c>
      <c r="CV11784">
        <v>8488648</v>
      </c>
      <c r="CW11784">
        <v>63</v>
      </c>
      <c r="CX11784">
        <v>8409607</v>
      </c>
      <c r="CY11784">
        <v>63</v>
      </c>
      <c r="CZ11784">
        <v>16898255</v>
      </c>
      <c r="DA11784">
        <v>63</v>
      </c>
      <c r="DB11784">
        <v>9</v>
      </c>
      <c r="DC11784">
        <v>9</v>
      </c>
      <c r="DD11784">
        <v>8</v>
      </c>
      <c r="DE11784">
        <v>8</v>
      </c>
      <c r="DF11784">
        <v>7</v>
      </c>
      <c r="DG11784">
        <v>7</v>
      </c>
      <c r="DH11784">
        <v>7</v>
      </c>
      <c r="DI11784">
        <v>7</v>
      </c>
      <c r="DJ11784">
        <v>6</v>
      </c>
      <c r="DK11784">
        <v>6</v>
      </c>
      <c r="DL11784">
        <v>5</v>
      </c>
      <c r="DM11784">
        <v>5</v>
      </c>
      <c r="DN11784">
        <v>4</v>
      </c>
      <c r="DO11784">
        <v>4</v>
      </c>
      <c r="DP11784">
        <v>3</v>
      </c>
      <c r="DQ11784">
        <v>3</v>
      </c>
      <c r="DR11784">
        <v>3</v>
      </c>
      <c r="DS11784">
        <v>2</v>
      </c>
      <c r="DT11784">
        <v>2</v>
      </c>
      <c r="DU11784">
        <v>2</v>
      </c>
      <c r="DV11784">
        <v>768708</v>
      </c>
      <c r="DW11784">
        <v>6</v>
      </c>
      <c r="DX11784">
        <v>601380</v>
      </c>
      <c r="DY11784">
        <v>4</v>
      </c>
      <c r="DZ11784">
        <v>1370088</v>
      </c>
      <c r="EA11784">
        <v>5</v>
      </c>
      <c r="EB11784">
        <v>2</v>
      </c>
      <c r="EC11784">
        <v>1</v>
      </c>
      <c r="ED11784">
        <v>1</v>
      </c>
      <c r="EE11784">
        <v>1</v>
      </c>
      <c r="EF11784">
        <v>134595</v>
      </c>
      <c r="EG11784">
        <v>1</v>
      </c>
      <c r="EH11784">
        <v>1</v>
      </c>
      <c r="EI11784">
        <v>1</v>
      </c>
      <c r="EJ11784">
        <v>59</v>
      </c>
      <c r="EK11784">
        <v>8</v>
      </c>
      <c r="EL11784">
        <v>50</v>
      </c>
      <c r="EM11784">
        <v>13397679</v>
      </c>
      <c r="EN11784">
        <v>50</v>
      </c>
      <c r="EO11784">
        <v>13388125</v>
      </c>
      <c r="EP11784">
        <v>50</v>
      </c>
    </row>
    <row r="11785" spans="1:146" hidden="1" x14ac:dyDescent="0.2">
      <c r="A11785">
        <v>2005</v>
      </c>
      <c r="B11785" t="s">
        <v>231</v>
      </c>
      <c r="F11785">
        <v>4</v>
      </c>
      <c r="G11785">
        <v>2</v>
      </c>
      <c r="H11785">
        <v>2</v>
      </c>
      <c r="I11785">
        <v>4</v>
      </c>
      <c r="J11785">
        <v>2</v>
      </c>
      <c r="K11785">
        <v>2</v>
      </c>
      <c r="L11785">
        <v>2</v>
      </c>
      <c r="O11785">
        <v>16</v>
      </c>
      <c r="P11785">
        <v>15</v>
      </c>
      <c r="Q11785">
        <v>16</v>
      </c>
      <c r="U11785">
        <v>8</v>
      </c>
      <c r="W11785">
        <v>97</v>
      </c>
      <c r="BI11785">
        <v>0</v>
      </c>
      <c r="CB11785">
        <v>11</v>
      </c>
      <c r="CC11785">
        <v>4</v>
      </c>
      <c r="CD11785">
        <v>14</v>
      </c>
      <c r="CE11785">
        <v>14</v>
      </c>
      <c r="CF11785">
        <v>14</v>
      </c>
      <c r="CG11785">
        <v>76</v>
      </c>
      <c r="CH11785">
        <v>7</v>
      </c>
      <c r="CI11785">
        <v>7</v>
      </c>
      <c r="CJ11785">
        <v>2698</v>
      </c>
      <c r="CK11785">
        <v>23</v>
      </c>
      <c r="CL11785">
        <v>2728</v>
      </c>
      <c r="CM11785">
        <v>23</v>
      </c>
      <c r="CN11785">
        <v>5426</v>
      </c>
      <c r="CO11785">
        <v>23</v>
      </c>
      <c r="CP11785">
        <v>8</v>
      </c>
      <c r="CQ11785">
        <v>8</v>
      </c>
      <c r="CR11785">
        <v>8</v>
      </c>
      <c r="CS11785">
        <v>8</v>
      </c>
      <c r="CT11785">
        <v>8</v>
      </c>
      <c r="CU11785">
        <v>7</v>
      </c>
      <c r="CV11785">
        <v>8547</v>
      </c>
      <c r="CW11785">
        <v>72</v>
      </c>
      <c r="CX11785">
        <v>8531</v>
      </c>
      <c r="CY11785">
        <v>72</v>
      </c>
      <c r="CZ11785">
        <v>17078</v>
      </c>
      <c r="DA11785">
        <v>72</v>
      </c>
      <c r="DB11785">
        <v>8</v>
      </c>
      <c r="DC11785">
        <v>8</v>
      </c>
      <c r="DD11785">
        <v>9</v>
      </c>
      <c r="DE11785">
        <v>8</v>
      </c>
      <c r="DF11785">
        <v>9</v>
      </c>
      <c r="DG11785">
        <v>8</v>
      </c>
      <c r="DH11785">
        <v>9</v>
      </c>
      <c r="DI11785">
        <v>9</v>
      </c>
      <c r="DJ11785">
        <v>9</v>
      </c>
      <c r="DK11785">
        <v>9</v>
      </c>
      <c r="DL11785">
        <v>8</v>
      </c>
      <c r="DM11785">
        <v>8</v>
      </c>
      <c r="DN11785">
        <v>6</v>
      </c>
      <c r="DO11785">
        <v>6</v>
      </c>
      <c r="DP11785">
        <v>4</v>
      </c>
      <c r="DQ11785">
        <v>5</v>
      </c>
      <c r="DR11785">
        <v>3</v>
      </c>
      <c r="DS11785">
        <v>3</v>
      </c>
      <c r="DT11785">
        <v>2</v>
      </c>
      <c r="DU11785">
        <v>2</v>
      </c>
      <c r="DV11785">
        <v>597</v>
      </c>
      <c r="DW11785">
        <v>5</v>
      </c>
      <c r="DX11785">
        <v>563</v>
      </c>
      <c r="DY11785">
        <v>5</v>
      </c>
      <c r="DZ11785">
        <v>1160</v>
      </c>
      <c r="EA11785">
        <v>5</v>
      </c>
      <c r="EB11785">
        <v>1</v>
      </c>
      <c r="EC11785">
        <v>1</v>
      </c>
      <c r="ED11785">
        <v>1</v>
      </c>
      <c r="EE11785">
        <v>1</v>
      </c>
      <c r="EF11785">
        <v>132</v>
      </c>
      <c r="EG11785">
        <v>1</v>
      </c>
      <c r="EH11785">
        <v>1</v>
      </c>
      <c r="EI11785">
        <v>1</v>
      </c>
      <c r="EJ11785">
        <v>39</v>
      </c>
      <c r="EK11785">
        <v>7</v>
      </c>
      <c r="EL11785">
        <v>32</v>
      </c>
      <c r="EM11785">
        <v>11843</v>
      </c>
      <c r="EN11785">
        <v>50</v>
      </c>
      <c r="EO11785">
        <v>11822</v>
      </c>
      <c r="EP11785">
        <v>50</v>
      </c>
    </row>
    <row r="11786" spans="1:146" hidden="1" x14ac:dyDescent="0.2">
      <c r="A11786">
        <v>2005</v>
      </c>
      <c r="B11786" t="s">
        <v>232</v>
      </c>
      <c r="W11786">
        <v>99</v>
      </c>
      <c r="X11786">
        <v>98</v>
      </c>
      <c r="CB11786">
        <v>15</v>
      </c>
      <c r="CC11786">
        <v>6</v>
      </c>
      <c r="CG11786">
        <v>77</v>
      </c>
      <c r="CH11786">
        <v>7</v>
      </c>
      <c r="CI11786">
        <v>8</v>
      </c>
      <c r="CJ11786">
        <v>12397</v>
      </c>
      <c r="CK11786">
        <v>22</v>
      </c>
      <c r="CL11786">
        <v>12796</v>
      </c>
      <c r="CM11786">
        <v>25</v>
      </c>
      <c r="CN11786">
        <v>25193</v>
      </c>
      <c r="CO11786">
        <v>23</v>
      </c>
      <c r="CP11786">
        <v>7</v>
      </c>
      <c r="CQ11786">
        <v>8</v>
      </c>
      <c r="CR11786">
        <v>8</v>
      </c>
      <c r="CS11786">
        <v>9</v>
      </c>
      <c r="CT11786">
        <v>7</v>
      </c>
      <c r="CU11786">
        <v>7</v>
      </c>
      <c r="CV11786">
        <v>37905</v>
      </c>
      <c r="CW11786">
        <v>67</v>
      </c>
      <c r="CX11786">
        <v>33849</v>
      </c>
      <c r="CY11786">
        <v>65</v>
      </c>
      <c r="CZ11786">
        <v>71754</v>
      </c>
      <c r="DA11786">
        <v>66</v>
      </c>
      <c r="DB11786">
        <v>6</v>
      </c>
      <c r="DC11786">
        <v>6</v>
      </c>
      <c r="DD11786">
        <v>5</v>
      </c>
      <c r="DE11786">
        <v>5</v>
      </c>
      <c r="DF11786">
        <v>6</v>
      </c>
      <c r="DG11786">
        <v>6</v>
      </c>
      <c r="DH11786">
        <v>7</v>
      </c>
      <c r="DI11786">
        <v>7</v>
      </c>
      <c r="DJ11786">
        <v>8</v>
      </c>
      <c r="DK11786">
        <v>7</v>
      </c>
      <c r="DL11786">
        <v>7</v>
      </c>
      <c r="DM11786">
        <v>7</v>
      </c>
      <c r="DN11786">
        <v>7</v>
      </c>
      <c r="DO11786">
        <v>7</v>
      </c>
      <c r="DP11786">
        <v>7</v>
      </c>
      <c r="DQ11786">
        <v>7</v>
      </c>
      <c r="DR11786">
        <v>6</v>
      </c>
      <c r="DS11786">
        <v>6</v>
      </c>
      <c r="DT11786">
        <v>4</v>
      </c>
      <c r="DU11786">
        <v>4</v>
      </c>
      <c r="DV11786">
        <v>6312</v>
      </c>
      <c r="DW11786">
        <v>11</v>
      </c>
      <c r="DX11786">
        <v>5194</v>
      </c>
      <c r="DY11786">
        <v>10</v>
      </c>
      <c r="DZ11786">
        <v>11506</v>
      </c>
      <c r="EA11786">
        <v>11</v>
      </c>
      <c r="EB11786">
        <v>3</v>
      </c>
      <c r="EC11786">
        <v>3</v>
      </c>
      <c r="ED11786">
        <v>2</v>
      </c>
      <c r="EE11786">
        <v>2</v>
      </c>
      <c r="EF11786">
        <v>1302</v>
      </c>
      <c r="EG11786">
        <v>2</v>
      </c>
      <c r="EH11786">
        <v>1</v>
      </c>
      <c r="EI11786">
        <v>1</v>
      </c>
      <c r="EJ11786">
        <v>51</v>
      </c>
      <c r="EK11786">
        <v>16</v>
      </c>
      <c r="EL11786">
        <v>35</v>
      </c>
      <c r="EM11786">
        <v>56614</v>
      </c>
      <c r="EN11786">
        <v>52</v>
      </c>
      <c r="EO11786">
        <v>51839</v>
      </c>
      <c r="EP11786">
        <v>48</v>
      </c>
    </row>
    <row r="11787" spans="1:146" x14ac:dyDescent="0.2">
      <c r="A11787">
        <v>2005</v>
      </c>
      <c r="B11787" t="s">
        <v>233</v>
      </c>
      <c r="C11787">
        <v>2</v>
      </c>
      <c r="D11787">
        <v>5</v>
      </c>
      <c r="E11787">
        <v>8</v>
      </c>
      <c r="F11787">
        <v>25716</v>
      </c>
      <c r="G11787">
        <v>11828</v>
      </c>
      <c r="H11787">
        <v>17267</v>
      </c>
      <c r="I11787">
        <v>35587</v>
      </c>
      <c r="J11787">
        <v>14318</v>
      </c>
      <c r="K11787">
        <v>22175</v>
      </c>
      <c r="L11787">
        <v>17648</v>
      </c>
      <c r="M11787">
        <v>14580</v>
      </c>
      <c r="N11787">
        <v>0</v>
      </c>
      <c r="O11787">
        <v>25</v>
      </c>
      <c r="P11787">
        <v>20</v>
      </c>
      <c r="Q11787">
        <v>29</v>
      </c>
      <c r="R11787">
        <v>14</v>
      </c>
      <c r="S11787">
        <v>29</v>
      </c>
      <c r="T11787">
        <v>21</v>
      </c>
      <c r="U11787">
        <v>12</v>
      </c>
      <c r="V11787">
        <v>10</v>
      </c>
      <c r="W11787">
        <v>85</v>
      </c>
      <c r="X11787">
        <v>48</v>
      </c>
      <c r="Y11787">
        <v>3400</v>
      </c>
      <c r="Z11787">
        <v>0</v>
      </c>
      <c r="AA11787">
        <v>2</v>
      </c>
      <c r="AB11787">
        <v>17000</v>
      </c>
      <c r="AC11787">
        <v>910</v>
      </c>
      <c r="AD11787">
        <v>0</v>
      </c>
      <c r="AE11787">
        <v>19000</v>
      </c>
      <c r="AF11787">
        <v>0</v>
      </c>
      <c r="AG11787">
        <v>4100</v>
      </c>
      <c r="AH11787">
        <v>0</v>
      </c>
      <c r="AI11787">
        <v>0</v>
      </c>
      <c r="AJ11787">
        <v>18</v>
      </c>
      <c r="AK11787">
        <v>94</v>
      </c>
      <c r="AL11787">
        <v>95</v>
      </c>
      <c r="AN11787">
        <v>95</v>
      </c>
      <c r="AO11787">
        <v>2</v>
      </c>
      <c r="AP11787">
        <v>1</v>
      </c>
      <c r="AQ11787">
        <v>1</v>
      </c>
      <c r="AR11787">
        <v>0</v>
      </c>
      <c r="AS11787">
        <v>980</v>
      </c>
      <c r="AT11787">
        <v>29</v>
      </c>
      <c r="AW11787">
        <v>9</v>
      </c>
      <c r="AY11787">
        <v>23</v>
      </c>
      <c r="AZ11787">
        <v>3</v>
      </c>
      <c r="BA11787">
        <v>33</v>
      </c>
      <c r="BB11787">
        <v>4</v>
      </c>
      <c r="BC11787">
        <v>8</v>
      </c>
      <c r="BD11787">
        <v>6</v>
      </c>
      <c r="BE11787">
        <v>11</v>
      </c>
      <c r="BF11787">
        <v>3</v>
      </c>
      <c r="BG11787">
        <v>92</v>
      </c>
      <c r="BH11787">
        <v>44</v>
      </c>
      <c r="BI11787">
        <v>266</v>
      </c>
      <c r="BJ11787">
        <v>44</v>
      </c>
      <c r="BK11787">
        <v>4</v>
      </c>
      <c r="BL11787">
        <v>39</v>
      </c>
      <c r="BM11787">
        <v>168</v>
      </c>
      <c r="BN11787">
        <v>4</v>
      </c>
      <c r="BO11787">
        <v>1</v>
      </c>
      <c r="BP11787">
        <v>6</v>
      </c>
      <c r="BQ11787">
        <v>41</v>
      </c>
      <c r="BR11787">
        <v>2</v>
      </c>
      <c r="BS11787">
        <v>16</v>
      </c>
      <c r="BT11787">
        <v>70</v>
      </c>
      <c r="BU11787">
        <v>35</v>
      </c>
      <c r="BV11787">
        <v>13</v>
      </c>
      <c r="BW11787">
        <v>58</v>
      </c>
      <c r="BX11787">
        <v>55</v>
      </c>
      <c r="BY11787">
        <v>21</v>
      </c>
      <c r="BZ11787">
        <v>92</v>
      </c>
      <c r="CA11787">
        <v>15</v>
      </c>
      <c r="CB11787">
        <v>17</v>
      </c>
      <c r="CC11787">
        <v>6</v>
      </c>
      <c r="CD11787">
        <v>15</v>
      </c>
      <c r="CE11787">
        <v>18</v>
      </c>
      <c r="CF11787">
        <v>21</v>
      </c>
      <c r="CG11787">
        <v>73</v>
      </c>
      <c r="CH11787">
        <v>8</v>
      </c>
      <c r="CI11787">
        <v>9</v>
      </c>
      <c r="CJ11787">
        <v>10966248</v>
      </c>
      <c r="CK11787">
        <v>26</v>
      </c>
      <c r="CL11787">
        <v>11515499</v>
      </c>
      <c r="CM11787">
        <v>29</v>
      </c>
      <c r="CN11787">
        <v>22481747</v>
      </c>
      <c r="CO11787">
        <v>28</v>
      </c>
      <c r="CP11787">
        <v>8</v>
      </c>
      <c r="CQ11787">
        <v>9</v>
      </c>
      <c r="CR11787">
        <v>10</v>
      </c>
      <c r="CS11787">
        <v>11</v>
      </c>
      <c r="CT11787">
        <v>10</v>
      </c>
      <c r="CU11787">
        <v>11</v>
      </c>
      <c r="CV11787">
        <v>27457044</v>
      </c>
      <c r="CW11787">
        <v>66</v>
      </c>
      <c r="CX11787">
        <v>26122751</v>
      </c>
      <c r="CY11787">
        <v>66</v>
      </c>
      <c r="CZ11787">
        <v>53579795</v>
      </c>
      <c r="DA11787">
        <v>66</v>
      </c>
      <c r="DB11787">
        <v>10</v>
      </c>
      <c r="DC11787">
        <v>11</v>
      </c>
      <c r="DD11787">
        <v>9</v>
      </c>
      <c r="DE11787">
        <v>9</v>
      </c>
      <c r="DF11787">
        <v>8</v>
      </c>
      <c r="DG11787">
        <v>8</v>
      </c>
      <c r="DH11787">
        <v>7</v>
      </c>
      <c r="DI11787">
        <v>7</v>
      </c>
      <c r="DJ11787">
        <v>6</v>
      </c>
      <c r="DK11787">
        <v>6</v>
      </c>
      <c r="DL11787">
        <v>6</v>
      </c>
      <c r="DM11787">
        <v>6</v>
      </c>
      <c r="DN11787">
        <v>5</v>
      </c>
      <c r="DO11787">
        <v>4</v>
      </c>
      <c r="DP11787">
        <v>3</v>
      </c>
      <c r="DQ11787">
        <v>3</v>
      </c>
      <c r="DR11787">
        <v>2</v>
      </c>
      <c r="DS11787">
        <v>2</v>
      </c>
      <c r="DT11787">
        <v>2</v>
      </c>
      <c r="DU11787">
        <v>2</v>
      </c>
      <c r="DV11787">
        <v>3085194</v>
      </c>
      <c r="DW11787">
        <v>7</v>
      </c>
      <c r="DX11787">
        <v>1941577</v>
      </c>
      <c r="DY11787">
        <v>5</v>
      </c>
      <c r="DZ11787">
        <v>5026771</v>
      </c>
      <c r="EA11787">
        <v>6</v>
      </c>
      <c r="EB11787">
        <v>2</v>
      </c>
      <c r="EC11787">
        <v>1</v>
      </c>
      <c r="ED11787">
        <v>1</v>
      </c>
      <c r="EE11787">
        <v>1</v>
      </c>
      <c r="EF11787">
        <v>718186</v>
      </c>
      <c r="EG11787">
        <v>2</v>
      </c>
      <c r="EH11787">
        <v>1</v>
      </c>
      <c r="EI11787">
        <v>1</v>
      </c>
      <c r="EJ11787">
        <v>51</v>
      </c>
      <c r="EK11787">
        <v>9</v>
      </c>
      <c r="EL11787">
        <v>42</v>
      </c>
      <c r="EM11787">
        <v>41508486</v>
      </c>
      <c r="EN11787">
        <v>51</v>
      </c>
      <c r="EO11787">
        <v>39579827</v>
      </c>
      <c r="EP11787">
        <v>49</v>
      </c>
    </row>
    <row r="11788" spans="1:146" x14ac:dyDescent="0.2">
      <c r="A11788">
        <v>2005</v>
      </c>
      <c r="B11788" t="s">
        <v>234</v>
      </c>
      <c r="C11788">
        <v>0</v>
      </c>
      <c r="D11788">
        <v>1</v>
      </c>
      <c r="E11788">
        <v>2</v>
      </c>
      <c r="F11788">
        <v>129</v>
      </c>
      <c r="G11788">
        <v>72</v>
      </c>
      <c r="H11788">
        <v>85</v>
      </c>
      <c r="I11788">
        <v>158</v>
      </c>
      <c r="J11788">
        <v>84</v>
      </c>
      <c r="K11788">
        <v>101</v>
      </c>
      <c r="L11788">
        <v>73</v>
      </c>
      <c r="M11788">
        <v>83</v>
      </c>
      <c r="O11788">
        <v>24</v>
      </c>
      <c r="P11788">
        <v>23</v>
      </c>
      <c r="Q11788">
        <v>26</v>
      </c>
      <c r="R11788">
        <v>30</v>
      </c>
      <c r="S11788">
        <v>45</v>
      </c>
      <c r="T11788">
        <v>39</v>
      </c>
      <c r="U11788">
        <v>11</v>
      </c>
      <c r="V11788">
        <v>12</v>
      </c>
      <c r="W11788">
        <v>84</v>
      </c>
      <c r="AK11788">
        <v>61</v>
      </c>
      <c r="AL11788">
        <v>68</v>
      </c>
      <c r="AN11788">
        <v>53</v>
      </c>
      <c r="AO11788">
        <v>4</v>
      </c>
      <c r="AR11788">
        <v>122</v>
      </c>
      <c r="AS11788">
        <v>8</v>
      </c>
      <c r="AW11788">
        <v>12</v>
      </c>
      <c r="AZ11788">
        <v>4</v>
      </c>
      <c r="BA11788">
        <v>26</v>
      </c>
      <c r="BB11788">
        <v>8</v>
      </c>
      <c r="BC11788">
        <v>26</v>
      </c>
      <c r="BD11788">
        <v>17</v>
      </c>
      <c r="BG11788">
        <v>82</v>
      </c>
      <c r="BH11788">
        <v>44</v>
      </c>
      <c r="BI11788">
        <v>83</v>
      </c>
      <c r="BJ11788">
        <v>31</v>
      </c>
      <c r="BK11788">
        <v>3</v>
      </c>
      <c r="BL11788">
        <v>62</v>
      </c>
      <c r="BM11788">
        <v>76</v>
      </c>
      <c r="BN11788">
        <v>22</v>
      </c>
      <c r="BO11788">
        <v>14</v>
      </c>
      <c r="BP11788">
        <v>17</v>
      </c>
      <c r="BQ11788">
        <v>65</v>
      </c>
      <c r="BR11788">
        <v>2</v>
      </c>
      <c r="BS11788">
        <v>40</v>
      </c>
      <c r="BT11788">
        <v>49</v>
      </c>
      <c r="BU11788">
        <v>10</v>
      </c>
      <c r="BV11788">
        <v>6</v>
      </c>
      <c r="BW11788">
        <v>7</v>
      </c>
      <c r="BX11788">
        <v>13</v>
      </c>
      <c r="BY11788">
        <v>8</v>
      </c>
      <c r="BZ11788">
        <v>10</v>
      </c>
      <c r="CA11788">
        <v>7</v>
      </c>
      <c r="CB11788">
        <v>31</v>
      </c>
      <c r="CC11788">
        <v>5</v>
      </c>
      <c r="CD11788">
        <v>19</v>
      </c>
      <c r="CE11788">
        <v>20</v>
      </c>
      <c r="CF11788">
        <v>21</v>
      </c>
      <c r="CG11788">
        <v>69</v>
      </c>
      <c r="CH11788">
        <v>14</v>
      </c>
      <c r="CI11788">
        <v>14</v>
      </c>
      <c r="CJ11788">
        <v>40966</v>
      </c>
      <c r="CK11788">
        <v>40</v>
      </c>
      <c r="CL11788">
        <v>43662</v>
      </c>
      <c r="CM11788">
        <v>40</v>
      </c>
      <c r="CN11788">
        <v>84628</v>
      </c>
      <c r="CO11788">
        <v>40</v>
      </c>
      <c r="CP11788">
        <v>13</v>
      </c>
      <c r="CQ11788">
        <v>13</v>
      </c>
      <c r="CR11788">
        <v>13</v>
      </c>
      <c r="CS11788">
        <v>13</v>
      </c>
      <c r="CT11788">
        <v>12</v>
      </c>
      <c r="CU11788">
        <v>11</v>
      </c>
      <c r="CV11788">
        <v>58527</v>
      </c>
      <c r="CW11788">
        <v>58</v>
      </c>
      <c r="CX11788">
        <v>61531</v>
      </c>
      <c r="CY11788">
        <v>56</v>
      </c>
      <c r="CZ11788">
        <v>120058</v>
      </c>
      <c r="DA11788">
        <v>57</v>
      </c>
      <c r="DB11788">
        <v>10</v>
      </c>
      <c r="DC11788">
        <v>9</v>
      </c>
      <c r="DD11788">
        <v>7</v>
      </c>
      <c r="DE11788">
        <v>7</v>
      </c>
      <c r="DF11788">
        <v>7</v>
      </c>
      <c r="DG11788">
        <v>7</v>
      </c>
      <c r="DH11788">
        <v>6</v>
      </c>
      <c r="DI11788">
        <v>6</v>
      </c>
      <c r="DJ11788">
        <v>5</v>
      </c>
      <c r="DK11788">
        <v>5</v>
      </c>
      <c r="DL11788">
        <v>5</v>
      </c>
      <c r="DM11788">
        <v>4</v>
      </c>
      <c r="DN11788">
        <v>3</v>
      </c>
      <c r="DO11788">
        <v>3</v>
      </c>
      <c r="DP11788">
        <v>2</v>
      </c>
      <c r="DQ11788">
        <v>3</v>
      </c>
      <c r="DR11788">
        <v>1</v>
      </c>
      <c r="DS11788">
        <v>2</v>
      </c>
      <c r="DT11788">
        <v>1</v>
      </c>
      <c r="DU11788">
        <v>1</v>
      </c>
      <c r="DV11788">
        <v>2216</v>
      </c>
      <c r="DW11788">
        <v>2</v>
      </c>
      <c r="DX11788">
        <v>3859</v>
      </c>
      <c r="DY11788">
        <v>4</v>
      </c>
      <c r="DZ11788">
        <v>6074</v>
      </c>
      <c r="EA11788">
        <v>3</v>
      </c>
      <c r="EB11788">
        <v>0</v>
      </c>
      <c r="EC11788">
        <v>1</v>
      </c>
      <c r="ED11788">
        <v>0</v>
      </c>
      <c r="EE11788">
        <v>1</v>
      </c>
      <c r="EF11788">
        <v>612</v>
      </c>
      <c r="EG11788">
        <v>1</v>
      </c>
      <c r="EH11788">
        <v>1</v>
      </c>
      <c r="EI11788">
        <v>1</v>
      </c>
      <c r="EJ11788">
        <v>76</v>
      </c>
      <c r="EK11788">
        <v>5</v>
      </c>
      <c r="EL11788">
        <v>70</v>
      </c>
      <c r="EM11788">
        <v>101708</v>
      </c>
      <c r="EN11788">
        <v>48</v>
      </c>
      <c r="EO11788">
        <v>109052</v>
      </c>
      <c r="EP11788">
        <v>52</v>
      </c>
    </row>
    <row r="11789" spans="1:146" x14ac:dyDescent="0.2">
      <c r="A11789">
        <v>2005</v>
      </c>
      <c r="B11789" t="s">
        <v>235</v>
      </c>
      <c r="C11789">
        <v>1</v>
      </c>
      <c r="D11789">
        <v>4</v>
      </c>
      <c r="E11789">
        <v>6</v>
      </c>
      <c r="F11789">
        <v>83</v>
      </c>
      <c r="G11789">
        <v>39</v>
      </c>
      <c r="H11789">
        <v>52</v>
      </c>
      <c r="I11789">
        <v>107</v>
      </c>
      <c r="J11789">
        <v>46</v>
      </c>
      <c r="K11789">
        <v>61</v>
      </c>
      <c r="L11789">
        <v>43</v>
      </c>
      <c r="M11789">
        <v>49</v>
      </c>
      <c r="O11789">
        <v>19</v>
      </c>
      <c r="P11789">
        <v>17</v>
      </c>
      <c r="Q11789">
        <v>21</v>
      </c>
      <c r="R11789">
        <v>28</v>
      </c>
      <c r="S11789">
        <v>34</v>
      </c>
      <c r="T11789">
        <v>31</v>
      </c>
      <c r="U11789">
        <v>8</v>
      </c>
      <c r="V11789">
        <v>9</v>
      </c>
      <c r="W11789">
        <v>87</v>
      </c>
      <c r="X11789">
        <v>60</v>
      </c>
      <c r="AK11789">
        <v>51</v>
      </c>
      <c r="AL11789">
        <v>59</v>
      </c>
      <c r="AM11789">
        <v>26</v>
      </c>
      <c r="AN11789">
        <v>57</v>
      </c>
      <c r="AO11789">
        <v>1</v>
      </c>
      <c r="AQ11789">
        <v>0</v>
      </c>
      <c r="AS11789">
        <v>5</v>
      </c>
      <c r="AT11789">
        <v>36</v>
      </c>
      <c r="AZ11789">
        <v>6</v>
      </c>
      <c r="BA11789">
        <v>5</v>
      </c>
      <c r="BB11789">
        <v>6</v>
      </c>
      <c r="BC11789">
        <v>16</v>
      </c>
      <c r="BD11789">
        <v>11</v>
      </c>
      <c r="BG11789">
        <v>96</v>
      </c>
      <c r="BH11789">
        <v>87</v>
      </c>
      <c r="BI11789">
        <v>15</v>
      </c>
      <c r="BJ11789">
        <v>39</v>
      </c>
      <c r="BK11789">
        <v>5</v>
      </c>
      <c r="BL11789">
        <v>121</v>
      </c>
      <c r="BM11789">
        <v>208</v>
      </c>
      <c r="BN11789">
        <v>17</v>
      </c>
      <c r="BO11789">
        <v>21</v>
      </c>
      <c r="BP11789">
        <v>36</v>
      </c>
      <c r="BQ11789">
        <v>69</v>
      </c>
      <c r="BR11789">
        <v>3</v>
      </c>
      <c r="BS11789">
        <v>83</v>
      </c>
      <c r="BT11789">
        <v>143</v>
      </c>
      <c r="BU11789">
        <v>13</v>
      </c>
      <c r="BV11789">
        <v>16</v>
      </c>
      <c r="BW11789">
        <v>27</v>
      </c>
      <c r="BX11789">
        <v>14</v>
      </c>
      <c r="BY11789">
        <v>17</v>
      </c>
      <c r="BZ11789">
        <v>29</v>
      </c>
      <c r="CA11789">
        <v>3</v>
      </c>
      <c r="CB11789">
        <v>30</v>
      </c>
      <c r="CC11789">
        <v>5</v>
      </c>
      <c r="CD11789">
        <v>14</v>
      </c>
      <c r="CE11789">
        <v>15</v>
      </c>
      <c r="CF11789">
        <v>16</v>
      </c>
      <c r="CG11789">
        <v>71</v>
      </c>
      <c r="CH11789">
        <v>14</v>
      </c>
      <c r="CI11789">
        <v>14</v>
      </c>
      <c r="CJ11789">
        <v>35770</v>
      </c>
      <c r="CK11789">
        <v>39</v>
      </c>
      <c r="CL11789">
        <v>38354</v>
      </c>
      <c r="CM11789">
        <v>40</v>
      </c>
      <c r="CN11789">
        <v>74124</v>
      </c>
      <c r="CO11789">
        <v>40</v>
      </c>
      <c r="CP11789">
        <v>13</v>
      </c>
      <c r="CQ11789">
        <v>13</v>
      </c>
      <c r="CR11789">
        <v>12</v>
      </c>
      <c r="CS11789">
        <v>12</v>
      </c>
      <c r="CT11789">
        <v>10</v>
      </c>
      <c r="CU11789">
        <v>10</v>
      </c>
      <c r="CV11789">
        <v>50144</v>
      </c>
      <c r="CW11789">
        <v>55</v>
      </c>
      <c r="CX11789">
        <v>53831</v>
      </c>
      <c r="CY11789">
        <v>56</v>
      </c>
      <c r="CZ11789">
        <v>103975</v>
      </c>
      <c r="DA11789">
        <v>56</v>
      </c>
      <c r="DB11789">
        <v>8</v>
      </c>
      <c r="DC11789">
        <v>8</v>
      </c>
      <c r="DD11789">
        <v>7</v>
      </c>
      <c r="DE11789">
        <v>7</v>
      </c>
      <c r="DF11789">
        <v>7</v>
      </c>
      <c r="DG11789">
        <v>7</v>
      </c>
      <c r="DH11789">
        <v>6</v>
      </c>
      <c r="DI11789">
        <v>6</v>
      </c>
      <c r="DJ11789">
        <v>5</v>
      </c>
      <c r="DK11789">
        <v>5</v>
      </c>
      <c r="DL11789">
        <v>4</v>
      </c>
      <c r="DM11789">
        <v>4</v>
      </c>
      <c r="DN11789">
        <v>3</v>
      </c>
      <c r="DO11789">
        <v>3</v>
      </c>
      <c r="DP11789">
        <v>3</v>
      </c>
      <c r="DQ11789">
        <v>2</v>
      </c>
      <c r="DR11789">
        <v>2</v>
      </c>
      <c r="DS11789">
        <v>2</v>
      </c>
      <c r="DT11789">
        <v>2</v>
      </c>
      <c r="DU11789">
        <v>2</v>
      </c>
      <c r="DV11789">
        <v>4884</v>
      </c>
      <c r="DW11789">
        <v>5</v>
      </c>
      <c r="DX11789">
        <v>3994</v>
      </c>
      <c r="DY11789">
        <v>4</v>
      </c>
      <c r="DZ11789">
        <v>8878</v>
      </c>
      <c r="EA11789">
        <v>5</v>
      </c>
      <c r="EB11789">
        <v>1</v>
      </c>
      <c r="EC11789">
        <v>1</v>
      </c>
      <c r="ED11789">
        <v>1</v>
      </c>
      <c r="EE11789">
        <v>1</v>
      </c>
      <c r="EF11789">
        <v>906</v>
      </c>
      <c r="EG11789">
        <v>1</v>
      </c>
      <c r="EH11789">
        <v>1</v>
      </c>
      <c r="EI11789">
        <v>1</v>
      </c>
      <c r="EJ11789">
        <v>80</v>
      </c>
      <c r="EK11789">
        <v>9</v>
      </c>
      <c r="EL11789">
        <v>71</v>
      </c>
      <c r="EM11789">
        <v>90798</v>
      </c>
      <c r="EN11789">
        <v>49</v>
      </c>
      <c r="EO11789">
        <v>96180</v>
      </c>
      <c r="EP11789">
        <v>51</v>
      </c>
    </row>
    <row r="11790" spans="1:146" hidden="1" x14ac:dyDescent="0.2">
      <c r="A11790">
        <v>2005</v>
      </c>
      <c r="B11790" t="s">
        <v>236</v>
      </c>
      <c r="F11790">
        <v>993</v>
      </c>
      <c r="G11790">
        <v>401</v>
      </c>
      <c r="H11790">
        <v>532</v>
      </c>
      <c r="I11790">
        <v>1090</v>
      </c>
      <c r="J11790">
        <v>445</v>
      </c>
      <c r="K11790">
        <v>588</v>
      </c>
      <c r="L11790">
        <v>719</v>
      </c>
      <c r="O11790">
        <v>30</v>
      </c>
      <c r="P11790">
        <v>27</v>
      </c>
      <c r="Q11790">
        <v>34</v>
      </c>
      <c r="U11790">
        <v>20</v>
      </c>
      <c r="CB11790">
        <v>20</v>
      </c>
      <c r="CC11790">
        <v>6</v>
      </c>
      <c r="CD11790">
        <v>25</v>
      </c>
      <c r="CE11790">
        <v>28</v>
      </c>
      <c r="CF11790">
        <v>31</v>
      </c>
      <c r="CG11790">
        <v>73</v>
      </c>
      <c r="CH11790">
        <v>9</v>
      </c>
      <c r="CI11790">
        <v>9</v>
      </c>
      <c r="CJ11790">
        <v>261831</v>
      </c>
      <c r="CK11790">
        <v>29</v>
      </c>
      <c r="CL11790">
        <v>276076</v>
      </c>
      <c r="CM11790">
        <v>30</v>
      </c>
      <c r="CN11790">
        <v>537907</v>
      </c>
      <c r="CO11790">
        <v>30</v>
      </c>
      <c r="CP11790">
        <v>9</v>
      </c>
      <c r="CQ11790">
        <v>10</v>
      </c>
      <c r="CR11790">
        <v>10</v>
      </c>
      <c r="CS11790">
        <v>11</v>
      </c>
      <c r="CT11790">
        <v>12</v>
      </c>
      <c r="CU11790">
        <v>12</v>
      </c>
      <c r="CV11790">
        <v>581391</v>
      </c>
      <c r="CW11790">
        <v>64</v>
      </c>
      <c r="CX11790">
        <v>577876</v>
      </c>
      <c r="CY11790">
        <v>64</v>
      </c>
      <c r="CZ11790">
        <v>1159267</v>
      </c>
      <c r="DA11790">
        <v>64</v>
      </c>
      <c r="DB11790">
        <v>10</v>
      </c>
      <c r="DC11790">
        <v>10</v>
      </c>
      <c r="DD11790">
        <v>8</v>
      </c>
      <c r="DE11790">
        <v>8</v>
      </c>
      <c r="DF11790">
        <v>7</v>
      </c>
      <c r="DG11790">
        <v>7</v>
      </c>
      <c r="DH11790">
        <v>6</v>
      </c>
      <c r="DI11790">
        <v>6</v>
      </c>
      <c r="DJ11790">
        <v>6</v>
      </c>
      <c r="DK11790">
        <v>6</v>
      </c>
      <c r="DL11790">
        <v>5</v>
      </c>
      <c r="DM11790">
        <v>5</v>
      </c>
      <c r="DN11790">
        <v>4</v>
      </c>
      <c r="DO11790">
        <v>4</v>
      </c>
      <c r="DP11790">
        <v>4</v>
      </c>
      <c r="DQ11790">
        <v>3</v>
      </c>
      <c r="DR11790">
        <v>3</v>
      </c>
      <c r="DS11790">
        <v>3</v>
      </c>
      <c r="DT11790">
        <v>3</v>
      </c>
      <c r="DU11790">
        <v>2</v>
      </c>
      <c r="DV11790">
        <v>67113</v>
      </c>
      <c r="DW11790">
        <v>7</v>
      </c>
      <c r="DX11790">
        <v>54067</v>
      </c>
      <c r="DY11790">
        <v>6</v>
      </c>
      <c r="DZ11790">
        <v>121180</v>
      </c>
      <c r="EA11790">
        <v>7</v>
      </c>
      <c r="EB11790">
        <v>2</v>
      </c>
      <c r="EC11790">
        <v>2</v>
      </c>
      <c r="ED11790">
        <v>1</v>
      </c>
      <c r="EE11790">
        <v>1</v>
      </c>
      <c r="EF11790">
        <v>8798</v>
      </c>
      <c r="EG11790">
        <v>1</v>
      </c>
      <c r="EH11790">
        <v>1</v>
      </c>
      <c r="EI11790">
        <v>1</v>
      </c>
      <c r="EJ11790">
        <v>57</v>
      </c>
      <c r="EK11790">
        <v>10</v>
      </c>
      <c r="EL11790">
        <v>46</v>
      </c>
      <c r="EM11790">
        <v>910335</v>
      </c>
      <c r="EN11790">
        <v>50</v>
      </c>
      <c r="EO11790">
        <v>908019</v>
      </c>
      <c r="EP11790">
        <v>50</v>
      </c>
    </row>
    <row r="11791" spans="1:146" x14ac:dyDescent="0.2">
      <c r="A11791">
        <v>2005</v>
      </c>
      <c r="B11791" t="s">
        <v>237</v>
      </c>
      <c r="C11791">
        <v>0</v>
      </c>
      <c r="D11791">
        <v>0</v>
      </c>
      <c r="E11791">
        <v>0</v>
      </c>
      <c r="F11791">
        <v>50438</v>
      </c>
      <c r="G11791">
        <v>18896</v>
      </c>
      <c r="H11791">
        <v>23543</v>
      </c>
      <c r="I11791">
        <v>60196</v>
      </c>
      <c r="J11791">
        <v>25442</v>
      </c>
      <c r="K11791">
        <v>30239</v>
      </c>
      <c r="L11791">
        <v>27368</v>
      </c>
      <c r="M11791">
        <v>18219</v>
      </c>
      <c r="N11791">
        <v>0</v>
      </c>
      <c r="O11791">
        <v>71</v>
      </c>
      <c r="P11791">
        <v>66</v>
      </c>
      <c r="Q11791">
        <v>75</v>
      </c>
      <c r="R11791">
        <v>26</v>
      </c>
      <c r="S11791">
        <v>32</v>
      </c>
      <c r="T11791">
        <v>29</v>
      </c>
      <c r="U11791">
        <v>31</v>
      </c>
      <c r="V11791">
        <v>22</v>
      </c>
      <c r="W11791">
        <v>45</v>
      </c>
      <c r="Y11791">
        <v>500</v>
      </c>
      <c r="Z11791">
        <v>0</v>
      </c>
      <c r="AA11791">
        <v>0</v>
      </c>
      <c r="AB11791">
        <v>500</v>
      </c>
      <c r="AC11791">
        <v>100</v>
      </c>
      <c r="AD11791">
        <v>0</v>
      </c>
      <c r="AE11791">
        <v>500</v>
      </c>
      <c r="AF11791">
        <v>0</v>
      </c>
      <c r="AG11791">
        <v>200</v>
      </c>
      <c r="AH11791">
        <v>0</v>
      </c>
      <c r="AI11791">
        <v>0</v>
      </c>
      <c r="AJ11791">
        <v>0</v>
      </c>
      <c r="AK11791">
        <v>80</v>
      </c>
      <c r="AL11791">
        <v>79</v>
      </c>
      <c r="AM11791">
        <v>21</v>
      </c>
      <c r="AN11791">
        <v>73</v>
      </c>
      <c r="AO11791">
        <v>1</v>
      </c>
      <c r="AR11791">
        <v>68</v>
      </c>
      <c r="AS11791">
        <v>1600</v>
      </c>
      <c r="AT11791">
        <v>27</v>
      </c>
      <c r="AU11791">
        <v>76</v>
      </c>
      <c r="AV11791">
        <v>75</v>
      </c>
      <c r="AY11791">
        <v>37</v>
      </c>
      <c r="AZ11791">
        <v>4</v>
      </c>
      <c r="BA11791">
        <v>54</v>
      </c>
      <c r="BB11791">
        <v>4</v>
      </c>
      <c r="BC11791">
        <v>6</v>
      </c>
      <c r="BD11791">
        <v>5</v>
      </c>
      <c r="BE11791">
        <v>14</v>
      </c>
      <c r="BF11791">
        <v>4</v>
      </c>
      <c r="BG11791">
        <v>80</v>
      </c>
      <c r="BH11791">
        <v>50</v>
      </c>
      <c r="BI11791">
        <v>80</v>
      </c>
      <c r="BJ11791">
        <v>30</v>
      </c>
      <c r="BK11791">
        <v>5</v>
      </c>
      <c r="BL11791">
        <v>38</v>
      </c>
      <c r="BM11791">
        <v>162</v>
      </c>
      <c r="BN11791">
        <v>2</v>
      </c>
      <c r="BO11791">
        <v>1</v>
      </c>
      <c r="BP11791">
        <v>3</v>
      </c>
      <c r="BQ11791">
        <v>32</v>
      </c>
      <c r="BR11791">
        <v>2</v>
      </c>
      <c r="BS11791">
        <v>12</v>
      </c>
      <c r="BT11791">
        <v>52</v>
      </c>
      <c r="BU11791">
        <v>65</v>
      </c>
      <c r="BV11791">
        <v>25</v>
      </c>
      <c r="BW11791">
        <v>105</v>
      </c>
      <c r="BX11791">
        <v>66</v>
      </c>
      <c r="BY11791">
        <v>25</v>
      </c>
      <c r="BZ11791">
        <v>107</v>
      </c>
      <c r="CA11791">
        <v>26</v>
      </c>
      <c r="CB11791">
        <v>38</v>
      </c>
      <c r="CC11791">
        <v>7</v>
      </c>
      <c r="CD11791">
        <v>54</v>
      </c>
      <c r="CE11791">
        <v>59</v>
      </c>
      <c r="CF11791">
        <v>63</v>
      </c>
      <c r="CG11791">
        <v>65</v>
      </c>
      <c r="CH11791">
        <v>17</v>
      </c>
      <c r="CI11791">
        <v>17</v>
      </c>
      <c r="CJ11791">
        <v>5176175</v>
      </c>
      <c r="CK11791">
        <v>46</v>
      </c>
      <c r="CL11791">
        <v>5425727</v>
      </c>
      <c r="CM11791">
        <v>47</v>
      </c>
      <c r="CN11791">
        <v>10601902</v>
      </c>
      <c r="CO11791">
        <v>47</v>
      </c>
      <c r="CP11791">
        <v>15</v>
      </c>
      <c r="CQ11791">
        <v>15</v>
      </c>
      <c r="CR11791">
        <v>14</v>
      </c>
      <c r="CS11791">
        <v>14</v>
      </c>
      <c r="CT11791">
        <v>12</v>
      </c>
      <c r="CU11791">
        <v>12</v>
      </c>
      <c r="CV11791">
        <v>5739346</v>
      </c>
      <c r="CW11791">
        <v>51</v>
      </c>
      <c r="CX11791">
        <v>5818753</v>
      </c>
      <c r="CY11791">
        <v>51</v>
      </c>
      <c r="CZ11791">
        <v>11558099</v>
      </c>
      <c r="DA11791">
        <v>51</v>
      </c>
      <c r="DB11791">
        <v>10</v>
      </c>
      <c r="DC11791">
        <v>10</v>
      </c>
      <c r="DD11791">
        <v>7</v>
      </c>
      <c r="DE11791">
        <v>7</v>
      </c>
      <c r="DF11791">
        <v>6</v>
      </c>
      <c r="DG11791">
        <v>6</v>
      </c>
      <c r="DH11791">
        <v>4</v>
      </c>
      <c r="DI11791">
        <v>4</v>
      </c>
      <c r="DJ11791">
        <v>3</v>
      </c>
      <c r="DK11791">
        <v>3</v>
      </c>
      <c r="DL11791">
        <v>3</v>
      </c>
      <c r="DM11791">
        <v>3</v>
      </c>
      <c r="DN11791">
        <v>2</v>
      </c>
      <c r="DO11791">
        <v>2</v>
      </c>
      <c r="DP11791">
        <v>2</v>
      </c>
      <c r="DQ11791">
        <v>2</v>
      </c>
      <c r="DR11791">
        <v>2</v>
      </c>
      <c r="DS11791">
        <v>1</v>
      </c>
      <c r="DT11791">
        <v>1</v>
      </c>
      <c r="DU11791">
        <v>1</v>
      </c>
      <c r="DV11791">
        <v>357964</v>
      </c>
      <c r="DW11791">
        <v>3</v>
      </c>
      <c r="DX11791">
        <v>272120</v>
      </c>
      <c r="DY11791">
        <v>2</v>
      </c>
      <c r="DZ11791">
        <v>630085</v>
      </c>
      <c r="EA11791">
        <v>3</v>
      </c>
      <c r="EB11791">
        <v>1</v>
      </c>
      <c r="EC11791">
        <v>1</v>
      </c>
      <c r="ED11791">
        <v>1</v>
      </c>
      <c r="EE11791">
        <v>0</v>
      </c>
      <c r="EF11791">
        <v>46044</v>
      </c>
      <c r="EG11791">
        <v>0</v>
      </c>
      <c r="EH11791">
        <v>0</v>
      </c>
      <c r="EI11791">
        <v>1</v>
      </c>
      <c r="EJ11791">
        <v>97</v>
      </c>
      <c r="EK11791">
        <v>5</v>
      </c>
      <c r="EL11791">
        <v>92</v>
      </c>
      <c r="EM11791">
        <v>11273485</v>
      </c>
      <c r="EN11791">
        <v>49</v>
      </c>
      <c r="EO11791">
        <v>11516600</v>
      </c>
      <c r="EP11791">
        <v>51</v>
      </c>
    </row>
    <row r="11792" spans="1:146" x14ac:dyDescent="0.2">
      <c r="A11792">
        <v>2005</v>
      </c>
      <c r="B11792" t="s">
        <v>238</v>
      </c>
      <c r="C11792">
        <v>3</v>
      </c>
      <c r="D11792">
        <v>9</v>
      </c>
      <c r="E11792">
        <v>15</v>
      </c>
      <c r="F11792">
        <v>52478</v>
      </c>
      <c r="G11792">
        <v>23970</v>
      </c>
      <c r="H11792">
        <v>28145</v>
      </c>
      <c r="I11792">
        <v>85697</v>
      </c>
      <c r="J11792">
        <v>37463</v>
      </c>
      <c r="K11792">
        <v>43083</v>
      </c>
      <c r="L11792">
        <v>13804</v>
      </c>
      <c r="M11792">
        <v>21057</v>
      </c>
      <c r="N11792">
        <v>16</v>
      </c>
      <c r="O11792">
        <v>80</v>
      </c>
      <c r="P11792">
        <v>76</v>
      </c>
      <c r="Q11792">
        <v>84</v>
      </c>
      <c r="R11792">
        <v>20</v>
      </c>
      <c r="S11792">
        <v>28</v>
      </c>
      <c r="T11792">
        <v>23</v>
      </c>
      <c r="U11792">
        <v>12</v>
      </c>
      <c r="V11792">
        <v>19</v>
      </c>
      <c r="W11792">
        <v>87</v>
      </c>
      <c r="Y11792">
        <v>300000</v>
      </c>
      <c r="Z11792">
        <v>5</v>
      </c>
      <c r="AA11792">
        <v>3</v>
      </c>
      <c r="AB11792">
        <v>380000</v>
      </c>
      <c r="AC11792">
        <v>79000</v>
      </c>
      <c r="AD11792">
        <v>3</v>
      </c>
      <c r="AE11792">
        <v>470000</v>
      </c>
      <c r="AF11792">
        <v>11</v>
      </c>
      <c r="AG11792">
        <v>190000</v>
      </c>
      <c r="AH11792">
        <v>21</v>
      </c>
      <c r="AI11792">
        <v>17</v>
      </c>
      <c r="AJ11792">
        <v>25</v>
      </c>
      <c r="AK11792">
        <v>79</v>
      </c>
      <c r="AL11792">
        <v>81</v>
      </c>
      <c r="AM11792">
        <v>48</v>
      </c>
      <c r="AN11792">
        <v>64</v>
      </c>
      <c r="AO11792">
        <v>3</v>
      </c>
      <c r="AP11792">
        <v>1</v>
      </c>
      <c r="AR11792">
        <v>2</v>
      </c>
      <c r="AS11792">
        <v>3100</v>
      </c>
      <c r="AT11792">
        <v>23</v>
      </c>
      <c r="AU11792">
        <v>21</v>
      </c>
      <c r="AV11792">
        <v>38</v>
      </c>
      <c r="AW11792">
        <v>17</v>
      </c>
      <c r="AZ11792">
        <v>12</v>
      </c>
      <c r="BA11792">
        <v>26</v>
      </c>
      <c r="BB11792">
        <v>7</v>
      </c>
      <c r="BC11792">
        <v>25</v>
      </c>
      <c r="BD11792">
        <v>16</v>
      </c>
      <c r="BG11792">
        <v>69</v>
      </c>
      <c r="BH11792">
        <v>45</v>
      </c>
      <c r="BI11792">
        <v>1210</v>
      </c>
      <c r="BJ11792">
        <v>51</v>
      </c>
      <c r="BK11792">
        <v>7</v>
      </c>
      <c r="BL11792">
        <v>401</v>
      </c>
      <c r="BM11792">
        <v>716</v>
      </c>
      <c r="BN11792">
        <v>12</v>
      </c>
      <c r="BO11792">
        <v>47</v>
      </c>
      <c r="BP11792">
        <v>84</v>
      </c>
      <c r="BQ11792">
        <v>40</v>
      </c>
      <c r="BR11792">
        <v>3</v>
      </c>
      <c r="BS11792">
        <v>160</v>
      </c>
      <c r="BT11792">
        <v>287</v>
      </c>
      <c r="BU11792">
        <v>11</v>
      </c>
      <c r="BV11792">
        <v>45</v>
      </c>
      <c r="BW11792">
        <v>81</v>
      </c>
      <c r="BX11792">
        <v>48</v>
      </c>
      <c r="BY11792">
        <v>193</v>
      </c>
      <c r="BZ11792">
        <v>345</v>
      </c>
      <c r="CA11792">
        <v>3</v>
      </c>
      <c r="CB11792">
        <v>23</v>
      </c>
      <c r="CC11792">
        <v>13</v>
      </c>
      <c r="CD11792">
        <v>44</v>
      </c>
      <c r="CE11792">
        <v>48</v>
      </c>
      <c r="CF11792">
        <v>51</v>
      </c>
      <c r="CG11792">
        <v>54</v>
      </c>
      <c r="CH11792">
        <v>9</v>
      </c>
      <c r="CI11792">
        <v>11</v>
      </c>
      <c r="CJ11792">
        <v>7572112</v>
      </c>
      <c r="CK11792">
        <v>29</v>
      </c>
      <c r="CL11792">
        <v>7803567</v>
      </c>
      <c r="CM11792">
        <v>33</v>
      </c>
      <c r="CN11792">
        <v>15375680</v>
      </c>
      <c r="CO11792">
        <v>31</v>
      </c>
      <c r="CP11792">
        <v>10</v>
      </c>
      <c r="CQ11792">
        <v>11</v>
      </c>
      <c r="CR11792">
        <v>10</v>
      </c>
      <c r="CS11792">
        <v>12</v>
      </c>
      <c r="CT11792">
        <v>11</v>
      </c>
      <c r="CU11792">
        <v>12</v>
      </c>
      <c r="CV11792">
        <v>16687200</v>
      </c>
      <c r="CW11792">
        <v>65</v>
      </c>
      <c r="CX11792">
        <v>14905335</v>
      </c>
      <c r="CY11792">
        <v>63</v>
      </c>
      <c r="CZ11792">
        <v>31592535</v>
      </c>
      <c r="DA11792">
        <v>64</v>
      </c>
      <c r="DB11792">
        <v>10</v>
      </c>
      <c r="DC11792">
        <v>11</v>
      </c>
      <c r="DD11792">
        <v>9</v>
      </c>
      <c r="DE11792">
        <v>9</v>
      </c>
      <c r="DF11792">
        <v>8</v>
      </c>
      <c r="DG11792">
        <v>7</v>
      </c>
      <c r="DH11792">
        <v>7</v>
      </c>
      <c r="DI11792">
        <v>6</v>
      </c>
      <c r="DJ11792">
        <v>6</v>
      </c>
      <c r="DK11792">
        <v>5</v>
      </c>
      <c r="DL11792">
        <v>5</v>
      </c>
      <c r="DM11792">
        <v>4</v>
      </c>
      <c r="DN11792">
        <v>4</v>
      </c>
      <c r="DO11792">
        <v>3</v>
      </c>
      <c r="DP11792">
        <v>3</v>
      </c>
      <c r="DQ11792">
        <v>3</v>
      </c>
      <c r="DR11792">
        <v>2</v>
      </c>
      <c r="DS11792">
        <v>2</v>
      </c>
      <c r="DT11792">
        <v>2</v>
      </c>
      <c r="DU11792">
        <v>1</v>
      </c>
      <c r="DV11792">
        <v>1578259</v>
      </c>
      <c r="DW11792">
        <v>6</v>
      </c>
      <c r="DX11792">
        <v>943559</v>
      </c>
      <c r="DY11792">
        <v>4</v>
      </c>
      <c r="DZ11792">
        <v>2521819</v>
      </c>
      <c r="EA11792">
        <v>5</v>
      </c>
      <c r="EB11792">
        <v>2</v>
      </c>
      <c r="EC11792">
        <v>1</v>
      </c>
      <c r="ED11792">
        <v>1</v>
      </c>
      <c r="EE11792">
        <v>1</v>
      </c>
      <c r="EF11792">
        <v>262346</v>
      </c>
      <c r="EG11792">
        <v>1</v>
      </c>
      <c r="EH11792">
        <v>1</v>
      </c>
      <c r="EI11792">
        <v>1</v>
      </c>
      <c r="EJ11792">
        <v>57</v>
      </c>
      <c r="EK11792">
        <v>8</v>
      </c>
      <c r="EL11792">
        <v>49</v>
      </c>
      <c r="EM11792">
        <v>25837572</v>
      </c>
      <c r="EN11792">
        <v>52</v>
      </c>
      <c r="EO11792">
        <v>23652461</v>
      </c>
      <c r="EP11792">
        <v>48</v>
      </c>
    </row>
    <row r="11793" spans="1:146" x14ac:dyDescent="0.2">
      <c r="A11793">
        <v>2005</v>
      </c>
      <c r="B11793" t="s">
        <v>239</v>
      </c>
      <c r="C11793">
        <v>1</v>
      </c>
      <c r="D11793">
        <v>3</v>
      </c>
      <c r="E11793">
        <v>6</v>
      </c>
      <c r="F11793">
        <v>30636</v>
      </c>
      <c r="G11793">
        <v>14256</v>
      </c>
      <c r="H11793">
        <v>16877</v>
      </c>
      <c r="I11793">
        <v>50905</v>
      </c>
      <c r="J11793">
        <v>23906</v>
      </c>
      <c r="K11793">
        <v>27814</v>
      </c>
      <c r="L11793">
        <v>14388</v>
      </c>
      <c r="M11793">
        <v>10198</v>
      </c>
      <c r="N11793">
        <v>14</v>
      </c>
      <c r="O11793">
        <v>105</v>
      </c>
      <c r="P11793">
        <v>97</v>
      </c>
      <c r="Q11793">
        <v>112</v>
      </c>
      <c r="R11793">
        <v>20</v>
      </c>
      <c r="S11793">
        <v>28</v>
      </c>
      <c r="T11793">
        <v>24</v>
      </c>
      <c r="U11793">
        <v>28</v>
      </c>
      <c r="V11793">
        <v>20</v>
      </c>
      <c r="W11793">
        <v>52</v>
      </c>
      <c r="Y11793">
        <v>110000</v>
      </c>
      <c r="Z11793">
        <v>3</v>
      </c>
      <c r="AA11793">
        <v>6</v>
      </c>
      <c r="AB11793">
        <v>58000</v>
      </c>
      <c r="AC11793">
        <v>18000</v>
      </c>
      <c r="AD11793">
        <v>7</v>
      </c>
      <c r="AE11793">
        <v>80000</v>
      </c>
      <c r="AF11793">
        <v>8</v>
      </c>
      <c r="AG11793">
        <v>26000</v>
      </c>
      <c r="AH11793">
        <v>11</v>
      </c>
      <c r="AI11793">
        <v>13</v>
      </c>
      <c r="AJ11793">
        <v>31</v>
      </c>
      <c r="AK11793">
        <v>82</v>
      </c>
      <c r="AL11793">
        <v>82</v>
      </c>
      <c r="AN11793">
        <v>85</v>
      </c>
      <c r="AP11793">
        <v>1</v>
      </c>
      <c r="AQ11793">
        <v>0</v>
      </c>
      <c r="AR11793">
        <v>260</v>
      </c>
      <c r="AS11793">
        <v>1400</v>
      </c>
      <c r="AT11793">
        <v>18</v>
      </c>
      <c r="AW11793">
        <v>13</v>
      </c>
      <c r="AZ11793">
        <v>9</v>
      </c>
      <c r="BA11793">
        <v>50</v>
      </c>
      <c r="BB11793">
        <v>2</v>
      </c>
      <c r="BC11793">
        <v>10</v>
      </c>
      <c r="BD11793">
        <v>6</v>
      </c>
      <c r="BG11793">
        <v>86</v>
      </c>
      <c r="BH11793">
        <v>70</v>
      </c>
      <c r="BI11793">
        <v>602</v>
      </c>
      <c r="BJ11793">
        <v>34</v>
      </c>
      <c r="BK11793">
        <v>6</v>
      </c>
      <c r="BL11793">
        <v>45</v>
      </c>
      <c r="BM11793">
        <v>140</v>
      </c>
      <c r="BN11793">
        <v>46</v>
      </c>
      <c r="BO11793">
        <v>21</v>
      </c>
      <c r="BP11793">
        <v>64</v>
      </c>
      <c r="BQ11793">
        <v>20</v>
      </c>
      <c r="BR11793">
        <v>1</v>
      </c>
      <c r="BS11793">
        <v>9</v>
      </c>
      <c r="BT11793">
        <v>28</v>
      </c>
      <c r="BU11793">
        <v>26</v>
      </c>
      <c r="BV11793">
        <v>12</v>
      </c>
      <c r="BW11793">
        <v>37</v>
      </c>
      <c r="BX11793">
        <v>35</v>
      </c>
      <c r="BY11793">
        <v>16</v>
      </c>
      <c r="BZ11793">
        <v>48</v>
      </c>
      <c r="CA11793">
        <v>49</v>
      </c>
      <c r="CB11793">
        <v>44</v>
      </c>
      <c r="CC11793">
        <v>12</v>
      </c>
      <c r="CD11793">
        <v>56</v>
      </c>
      <c r="CE11793">
        <v>61</v>
      </c>
      <c r="CF11793">
        <v>66</v>
      </c>
      <c r="CG11793">
        <v>52</v>
      </c>
      <c r="CH11793">
        <v>18</v>
      </c>
      <c r="CI11793">
        <v>19</v>
      </c>
      <c r="CJ11793">
        <v>2780171</v>
      </c>
      <c r="CK11793">
        <v>46</v>
      </c>
      <c r="CL11793">
        <v>2741251</v>
      </c>
      <c r="CM11793">
        <v>48</v>
      </c>
      <c r="CN11793">
        <v>5521423</v>
      </c>
      <c r="CO11793">
        <v>47</v>
      </c>
      <c r="CP11793">
        <v>15</v>
      </c>
      <c r="CQ11793">
        <v>16</v>
      </c>
      <c r="CR11793">
        <v>13</v>
      </c>
      <c r="CS11793">
        <v>13</v>
      </c>
      <c r="CT11793">
        <v>11</v>
      </c>
      <c r="CU11793">
        <v>12</v>
      </c>
      <c r="CV11793">
        <v>3081486</v>
      </c>
      <c r="CW11793">
        <v>51</v>
      </c>
      <c r="CX11793">
        <v>2874060</v>
      </c>
      <c r="CY11793">
        <v>50</v>
      </c>
      <c r="CZ11793">
        <v>5955546</v>
      </c>
      <c r="DA11793">
        <v>51</v>
      </c>
      <c r="DB11793">
        <v>10</v>
      </c>
      <c r="DC11793">
        <v>10</v>
      </c>
      <c r="DD11793">
        <v>8</v>
      </c>
      <c r="DE11793">
        <v>8</v>
      </c>
      <c r="DF11793">
        <v>6</v>
      </c>
      <c r="DG11793">
        <v>6</v>
      </c>
      <c r="DH11793">
        <v>5</v>
      </c>
      <c r="DI11793">
        <v>5</v>
      </c>
      <c r="DJ11793">
        <v>4</v>
      </c>
      <c r="DK11793">
        <v>3</v>
      </c>
      <c r="DL11793">
        <v>3</v>
      </c>
      <c r="DM11793">
        <v>2</v>
      </c>
      <c r="DN11793">
        <v>2</v>
      </c>
      <c r="DO11793">
        <v>2</v>
      </c>
      <c r="DP11793">
        <v>2</v>
      </c>
      <c r="DQ11793">
        <v>1</v>
      </c>
      <c r="DR11793">
        <v>1</v>
      </c>
      <c r="DS11793">
        <v>1</v>
      </c>
      <c r="DT11793">
        <v>1</v>
      </c>
      <c r="DU11793">
        <v>1</v>
      </c>
      <c r="DV11793">
        <v>142404</v>
      </c>
      <c r="DW11793">
        <v>2</v>
      </c>
      <c r="DX11793">
        <v>99446</v>
      </c>
      <c r="DY11793">
        <v>2</v>
      </c>
      <c r="DZ11793">
        <v>241850</v>
      </c>
      <c r="EA11793">
        <v>2</v>
      </c>
      <c r="EB11793">
        <v>1</v>
      </c>
      <c r="EC11793">
        <v>0</v>
      </c>
      <c r="ED11793">
        <v>0</v>
      </c>
      <c r="EE11793">
        <v>0</v>
      </c>
      <c r="EF11793">
        <v>21707</v>
      </c>
      <c r="EG11793">
        <v>0</v>
      </c>
      <c r="EH11793">
        <v>0</v>
      </c>
      <c r="EI11793">
        <v>1</v>
      </c>
      <c r="EJ11793">
        <v>97</v>
      </c>
      <c r="EK11793">
        <v>4</v>
      </c>
      <c r="EL11793">
        <v>93</v>
      </c>
      <c r="EM11793">
        <v>6004061</v>
      </c>
      <c r="EN11793">
        <v>51</v>
      </c>
      <c r="EO11793">
        <v>5714758</v>
      </c>
      <c r="EP11793">
        <v>49</v>
      </c>
    </row>
    <row r="11794" spans="1:146" x14ac:dyDescent="0.2">
      <c r="A11794">
        <v>2005</v>
      </c>
      <c r="B11794" t="s">
        <v>240</v>
      </c>
      <c r="C11794">
        <v>1</v>
      </c>
      <c r="D11794">
        <v>3</v>
      </c>
      <c r="E11794">
        <v>5</v>
      </c>
      <c r="F11794">
        <v>29526</v>
      </c>
      <c r="G11794">
        <v>9955</v>
      </c>
      <c r="H11794">
        <v>12608</v>
      </c>
      <c r="I11794">
        <v>40899</v>
      </c>
      <c r="J11794">
        <v>18093</v>
      </c>
      <c r="K11794">
        <v>21194</v>
      </c>
      <c r="L11794">
        <v>12609</v>
      </c>
      <c r="M11794">
        <v>10914</v>
      </c>
      <c r="N11794">
        <v>18</v>
      </c>
      <c r="O11794">
        <v>92</v>
      </c>
      <c r="P11794">
        <v>85</v>
      </c>
      <c r="Q11794">
        <v>99</v>
      </c>
      <c r="R11794">
        <v>28</v>
      </c>
      <c r="S11794">
        <v>30</v>
      </c>
      <c r="T11794">
        <v>29</v>
      </c>
      <c r="U11794">
        <v>28</v>
      </c>
      <c r="V11794">
        <v>25</v>
      </c>
      <c r="W11794">
        <v>70</v>
      </c>
      <c r="X11794">
        <v>29</v>
      </c>
      <c r="Y11794">
        <v>180000</v>
      </c>
      <c r="Z11794">
        <v>4</v>
      </c>
      <c r="AA11794">
        <v>2</v>
      </c>
      <c r="AB11794">
        <v>67000</v>
      </c>
      <c r="AC11794">
        <v>24000</v>
      </c>
      <c r="AD11794">
        <v>4</v>
      </c>
      <c r="AE11794">
        <v>95000</v>
      </c>
      <c r="AF11794">
        <v>9</v>
      </c>
      <c r="AG11794">
        <v>34000</v>
      </c>
      <c r="AH11794">
        <v>13</v>
      </c>
      <c r="AI11794">
        <v>14</v>
      </c>
      <c r="AJ11794">
        <v>12</v>
      </c>
      <c r="AK11794">
        <v>65</v>
      </c>
      <c r="AL11794">
        <v>68</v>
      </c>
      <c r="AN11794">
        <v>67</v>
      </c>
      <c r="AQ11794">
        <v>0</v>
      </c>
      <c r="AR11794">
        <v>103</v>
      </c>
      <c r="AS11794">
        <v>2000</v>
      </c>
      <c r="AT11794">
        <v>18</v>
      </c>
      <c r="AW11794">
        <v>13</v>
      </c>
      <c r="AY11794">
        <v>14</v>
      </c>
      <c r="AZ11794">
        <v>8</v>
      </c>
      <c r="BA11794">
        <v>34</v>
      </c>
      <c r="BB11794">
        <v>9</v>
      </c>
      <c r="BC11794">
        <v>20</v>
      </c>
      <c r="BD11794">
        <v>14</v>
      </c>
      <c r="BE11794">
        <v>7</v>
      </c>
      <c r="BF11794">
        <v>3</v>
      </c>
      <c r="BG11794">
        <v>66</v>
      </c>
      <c r="BH11794">
        <v>69</v>
      </c>
      <c r="BI11794">
        <v>588</v>
      </c>
      <c r="BJ11794">
        <v>31</v>
      </c>
      <c r="CA11794">
        <v>30</v>
      </c>
      <c r="CB11794">
        <v>36</v>
      </c>
      <c r="CC11794">
        <v>16</v>
      </c>
      <c r="CD11794">
        <v>60</v>
      </c>
      <c r="CE11794">
        <v>67</v>
      </c>
      <c r="CF11794">
        <v>73</v>
      </c>
      <c r="CG11794">
        <v>47</v>
      </c>
      <c r="CH11794">
        <v>15</v>
      </c>
      <c r="CI11794">
        <v>17</v>
      </c>
      <c r="CJ11794">
        <v>2607177</v>
      </c>
      <c r="CK11794">
        <v>40</v>
      </c>
      <c r="CL11794">
        <v>2622567</v>
      </c>
      <c r="CM11794">
        <v>44</v>
      </c>
      <c r="CN11794">
        <v>5229745</v>
      </c>
      <c r="CO11794">
        <v>42</v>
      </c>
      <c r="CP11794">
        <v>13</v>
      </c>
      <c r="CQ11794">
        <v>14</v>
      </c>
      <c r="CR11794">
        <v>11</v>
      </c>
      <c r="CS11794">
        <v>13</v>
      </c>
      <c r="CT11794">
        <v>12</v>
      </c>
      <c r="CU11794">
        <v>12</v>
      </c>
      <c r="CV11794">
        <v>3734657</v>
      </c>
      <c r="CW11794">
        <v>57</v>
      </c>
      <c r="CX11794">
        <v>3116737</v>
      </c>
      <c r="CY11794">
        <v>53</v>
      </c>
      <c r="CZ11794">
        <v>6851394</v>
      </c>
      <c r="DA11794">
        <v>55</v>
      </c>
      <c r="DB11794">
        <v>13</v>
      </c>
      <c r="DC11794">
        <v>12</v>
      </c>
      <c r="DD11794">
        <v>10</v>
      </c>
      <c r="DE11794">
        <v>8</v>
      </c>
      <c r="DF11794">
        <v>7</v>
      </c>
      <c r="DG11794">
        <v>5</v>
      </c>
      <c r="DH11794">
        <v>4</v>
      </c>
      <c r="DI11794">
        <v>4</v>
      </c>
      <c r="DJ11794">
        <v>3</v>
      </c>
      <c r="DK11794">
        <v>3</v>
      </c>
      <c r="DL11794">
        <v>3</v>
      </c>
      <c r="DM11794">
        <v>3</v>
      </c>
      <c r="DN11794">
        <v>3</v>
      </c>
      <c r="DO11794">
        <v>3</v>
      </c>
      <c r="DP11794">
        <v>2</v>
      </c>
      <c r="DQ11794">
        <v>2</v>
      </c>
      <c r="DR11794">
        <v>2</v>
      </c>
      <c r="DS11794">
        <v>2</v>
      </c>
      <c r="DT11794">
        <v>1</v>
      </c>
      <c r="DU11794">
        <v>1</v>
      </c>
      <c r="DV11794">
        <v>225420</v>
      </c>
      <c r="DW11794">
        <v>3</v>
      </c>
      <c r="DX11794">
        <v>176874</v>
      </c>
      <c r="DY11794">
        <v>3</v>
      </c>
      <c r="DZ11794">
        <v>402294</v>
      </c>
      <c r="EA11794">
        <v>3</v>
      </c>
      <c r="EB11794">
        <v>1</v>
      </c>
      <c r="EC11794">
        <v>1</v>
      </c>
      <c r="ED11794">
        <v>1</v>
      </c>
      <c r="EE11794">
        <v>1</v>
      </c>
      <c r="EF11794">
        <v>37615</v>
      </c>
      <c r="EG11794">
        <v>1</v>
      </c>
      <c r="EH11794">
        <v>0</v>
      </c>
      <c r="EI11794">
        <v>1</v>
      </c>
      <c r="EJ11794">
        <v>82</v>
      </c>
      <c r="EK11794">
        <v>6</v>
      </c>
      <c r="EL11794">
        <v>76</v>
      </c>
      <c r="EM11794">
        <v>6567254</v>
      </c>
      <c r="EN11794">
        <v>53</v>
      </c>
      <c r="EO11794">
        <v>5916178</v>
      </c>
      <c r="EP11794">
        <v>47</v>
      </c>
    </row>
    <row r="11795" spans="1:146" x14ac:dyDescent="0.2">
      <c r="A11795">
        <v>2005</v>
      </c>
      <c r="B11795" t="s">
        <v>179</v>
      </c>
      <c r="C11795">
        <v>3</v>
      </c>
      <c r="D11795">
        <v>7</v>
      </c>
      <c r="E11795">
        <v>11</v>
      </c>
      <c r="F11795">
        <v>235721</v>
      </c>
      <c r="G11795">
        <v>104652</v>
      </c>
      <c r="H11795">
        <v>135973</v>
      </c>
      <c r="I11795">
        <v>285304</v>
      </c>
      <c r="J11795">
        <v>125953</v>
      </c>
      <c r="K11795">
        <v>161001</v>
      </c>
      <c r="L11795">
        <v>141054</v>
      </c>
      <c r="M11795">
        <v>110438</v>
      </c>
      <c r="N11795">
        <v>0</v>
      </c>
      <c r="O11795">
        <v>26</v>
      </c>
      <c r="P11795">
        <v>23</v>
      </c>
      <c r="Q11795">
        <v>28</v>
      </c>
      <c r="R11795">
        <v>15</v>
      </c>
      <c r="S11795">
        <v>19</v>
      </c>
      <c r="T11795">
        <v>17</v>
      </c>
      <c r="U11795">
        <v>13</v>
      </c>
      <c r="V11795">
        <v>10</v>
      </c>
      <c r="W11795">
        <v>93</v>
      </c>
      <c r="X11795">
        <v>72</v>
      </c>
      <c r="AA11795">
        <v>20</v>
      </c>
      <c r="AF11795">
        <v>0</v>
      </c>
      <c r="AI11795">
        <v>0</v>
      </c>
      <c r="AK11795">
        <v>90</v>
      </c>
      <c r="AL11795">
        <v>94</v>
      </c>
      <c r="AM11795">
        <v>55</v>
      </c>
      <c r="AN11795">
        <v>93</v>
      </c>
      <c r="AO11795">
        <v>2</v>
      </c>
      <c r="AR11795">
        <v>10</v>
      </c>
      <c r="AS11795">
        <v>9400</v>
      </c>
      <c r="AT11795">
        <v>21</v>
      </c>
      <c r="AU11795">
        <v>25</v>
      </c>
      <c r="AV11795">
        <v>26</v>
      </c>
      <c r="AW11795">
        <v>9</v>
      </c>
      <c r="AY11795">
        <v>5</v>
      </c>
      <c r="AZ11795">
        <v>7</v>
      </c>
      <c r="BA11795">
        <v>16</v>
      </c>
      <c r="BB11795">
        <v>2</v>
      </c>
      <c r="BC11795">
        <v>9</v>
      </c>
      <c r="BD11795">
        <v>6</v>
      </c>
      <c r="BE11795">
        <v>2</v>
      </c>
      <c r="BF11795">
        <v>0</v>
      </c>
      <c r="BG11795">
        <v>74</v>
      </c>
      <c r="BH11795">
        <v>80</v>
      </c>
      <c r="BI11795">
        <v>48</v>
      </c>
      <c r="BJ11795">
        <v>65</v>
      </c>
      <c r="BK11795">
        <v>7</v>
      </c>
      <c r="BL11795">
        <v>339</v>
      </c>
      <c r="BM11795">
        <v>716</v>
      </c>
      <c r="BN11795">
        <v>1</v>
      </c>
      <c r="BO11795">
        <v>2</v>
      </c>
      <c r="BP11795">
        <v>5</v>
      </c>
      <c r="BQ11795">
        <v>45</v>
      </c>
      <c r="BR11795">
        <v>3</v>
      </c>
      <c r="BS11795">
        <v>153</v>
      </c>
      <c r="BT11795">
        <v>330</v>
      </c>
      <c r="BU11795">
        <v>41</v>
      </c>
      <c r="BV11795">
        <v>138</v>
      </c>
      <c r="BW11795">
        <v>279</v>
      </c>
      <c r="BX11795">
        <v>54</v>
      </c>
      <c r="BY11795">
        <v>184</v>
      </c>
      <c r="BZ11795">
        <v>382</v>
      </c>
      <c r="CA11795">
        <v>9</v>
      </c>
      <c r="CB11795">
        <v>20</v>
      </c>
      <c r="CC11795">
        <v>6</v>
      </c>
      <c r="CD11795">
        <v>19</v>
      </c>
      <c r="CE11795">
        <v>22</v>
      </c>
      <c r="CF11795">
        <v>24</v>
      </c>
      <c r="CG11795">
        <v>73</v>
      </c>
      <c r="CH11795">
        <v>10</v>
      </c>
      <c r="CI11795">
        <v>10</v>
      </c>
      <c r="CJ11795">
        <v>81541785</v>
      </c>
      <c r="CK11795">
        <v>29</v>
      </c>
      <c r="CL11795">
        <v>84425406</v>
      </c>
      <c r="CM11795">
        <v>31</v>
      </c>
      <c r="CN11795">
        <v>165967194</v>
      </c>
      <c r="CO11795">
        <v>30</v>
      </c>
      <c r="CP11795">
        <v>10</v>
      </c>
      <c r="CQ11795">
        <v>10</v>
      </c>
      <c r="CR11795">
        <v>10</v>
      </c>
      <c r="CS11795">
        <v>10</v>
      </c>
      <c r="CT11795">
        <v>10</v>
      </c>
      <c r="CU11795">
        <v>10</v>
      </c>
      <c r="CV11795">
        <v>179861714</v>
      </c>
      <c r="CW11795">
        <v>64</v>
      </c>
      <c r="CX11795">
        <v>175474787</v>
      </c>
      <c r="CY11795">
        <v>64</v>
      </c>
      <c r="CZ11795">
        <v>355336500</v>
      </c>
      <c r="DA11795">
        <v>64</v>
      </c>
      <c r="DB11795">
        <v>9</v>
      </c>
      <c r="DC11795">
        <v>9</v>
      </c>
      <c r="DD11795">
        <v>8</v>
      </c>
      <c r="DE11795">
        <v>8</v>
      </c>
      <c r="DF11795">
        <v>8</v>
      </c>
      <c r="DG11795">
        <v>8</v>
      </c>
      <c r="DH11795">
        <v>7</v>
      </c>
      <c r="DI11795">
        <v>7</v>
      </c>
      <c r="DJ11795">
        <v>6</v>
      </c>
      <c r="DK11795">
        <v>6</v>
      </c>
      <c r="DL11795">
        <v>5</v>
      </c>
      <c r="DM11795">
        <v>5</v>
      </c>
      <c r="DN11795">
        <v>5</v>
      </c>
      <c r="DO11795">
        <v>4</v>
      </c>
      <c r="DP11795">
        <v>4</v>
      </c>
      <c r="DQ11795">
        <v>3</v>
      </c>
      <c r="DR11795">
        <v>3</v>
      </c>
      <c r="DS11795">
        <v>3</v>
      </c>
      <c r="DT11795">
        <v>2</v>
      </c>
      <c r="DU11795">
        <v>2</v>
      </c>
      <c r="DV11795">
        <v>18962316</v>
      </c>
      <c r="DW11795">
        <v>7</v>
      </c>
      <c r="DX11795">
        <v>14854763</v>
      </c>
      <c r="DY11795">
        <v>5</v>
      </c>
      <c r="DZ11795">
        <v>33817086</v>
      </c>
      <c r="EA11795">
        <v>6</v>
      </c>
      <c r="EB11795">
        <v>2</v>
      </c>
      <c r="EC11795">
        <v>1</v>
      </c>
      <c r="ED11795">
        <v>1</v>
      </c>
      <c r="EE11795">
        <v>1</v>
      </c>
      <c r="EF11795">
        <v>3819883</v>
      </c>
      <c r="EG11795">
        <v>1</v>
      </c>
      <c r="EH11795">
        <v>1</v>
      </c>
      <c r="EI11795">
        <v>1</v>
      </c>
      <c r="EJ11795">
        <v>57</v>
      </c>
      <c r="EK11795">
        <v>10</v>
      </c>
      <c r="EL11795">
        <v>47</v>
      </c>
      <c r="EM11795">
        <v>280365821</v>
      </c>
      <c r="EN11795">
        <v>51</v>
      </c>
      <c r="EO11795">
        <v>274754959</v>
      </c>
      <c r="EP11795">
        <v>49</v>
      </c>
    </row>
    <row r="11796" spans="1:146" x14ac:dyDescent="0.2">
      <c r="A11796">
        <v>2005</v>
      </c>
      <c r="B11796" t="s">
        <v>212</v>
      </c>
      <c r="C11796">
        <v>1</v>
      </c>
      <c r="D11796">
        <v>3</v>
      </c>
      <c r="E11796">
        <v>5</v>
      </c>
      <c r="F11796">
        <v>4916</v>
      </c>
      <c r="G11796">
        <v>1938</v>
      </c>
      <c r="H11796">
        <v>2793</v>
      </c>
      <c r="I11796">
        <v>5946</v>
      </c>
      <c r="J11796">
        <v>2301</v>
      </c>
      <c r="K11796">
        <v>3246</v>
      </c>
      <c r="L11796">
        <v>3042</v>
      </c>
      <c r="M11796">
        <v>1143</v>
      </c>
      <c r="O11796">
        <v>52</v>
      </c>
      <c r="P11796">
        <v>45</v>
      </c>
      <c r="Q11796">
        <v>60</v>
      </c>
      <c r="R11796">
        <v>29</v>
      </c>
      <c r="S11796">
        <v>45</v>
      </c>
      <c r="T11796">
        <v>36</v>
      </c>
      <c r="U11796">
        <v>26</v>
      </c>
      <c r="V11796">
        <v>10</v>
      </c>
      <c r="W11796">
        <v>91</v>
      </c>
      <c r="X11796">
        <v>73</v>
      </c>
      <c r="AK11796">
        <v>99</v>
      </c>
      <c r="AL11796">
        <v>99</v>
      </c>
      <c r="AM11796">
        <v>98</v>
      </c>
      <c r="AN11796">
        <v>99</v>
      </c>
      <c r="AO11796">
        <v>4</v>
      </c>
      <c r="AP11796">
        <v>5</v>
      </c>
      <c r="AQ11796">
        <v>2</v>
      </c>
      <c r="AR11796">
        <v>0</v>
      </c>
      <c r="AS11796">
        <v>18</v>
      </c>
      <c r="AT11796">
        <v>12</v>
      </c>
      <c r="AW11796">
        <v>5</v>
      </c>
      <c r="AZ11796">
        <v>7</v>
      </c>
      <c r="BA11796">
        <v>21</v>
      </c>
      <c r="BB11796">
        <v>5</v>
      </c>
      <c r="BC11796">
        <v>18</v>
      </c>
      <c r="BD11796">
        <v>12</v>
      </c>
      <c r="BG11796">
        <v>89</v>
      </c>
      <c r="BH11796">
        <v>75</v>
      </c>
      <c r="BI11796">
        <v>84</v>
      </c>
      <c r="BJ11796">
        <v>62</v>
      </c>
      <c r="BK11796">
        <v>6</v>
      </c>
      <c r="BL11796">
        <v>325</v>
      </c>
      <c r="BM11796">
        <v>524</v>
      </c>
      <c r="BN11796">
        <v>0</v>
      </c>
      <c r="BO11796">
        <v>0</v>
      </c>
      <c r="BP11796">
        <v>1</v>
      </c>
      <c r="BQ11796">
        <v>21</v>
      </c>
      <c r="BR11796">
        <v>1</v>
      </c>
      <c r="BS11796">
        <v>69</v>
      </c>
      <c r="BT11796">
        <v>111</v>
      </c>
      <c r="BU11796">
        <v>74</v>
      </c>
      <c r="BV11796">
        <v>240</v>
      </c>
      <c r="BW11796">
        <v>387</v>
      </c>
      <c r="BX11796">
        <v>79</v>
      </c>
      <c r="BY11796">
        <v>256</v>
      </c>
      <c r="BZ11796">
        <v>413</v>
      </c>
      <c r="CA11796">
        <v>4</v>
      </c>
      <c r="CB11796">
        <v>23</v>
      </c>
      <c r="CC11796">
        <v>7</v>
      </c>
      <c r="CD11796">
        <v>36</v>
      </c>
      <c r="CE11796">
        <v>43</v>
      </c>
      <c r="CF11796">
        <v>49</v>
      </c>
      <c r="CG11796">
        <v>66</v>
      </c>
      <c r="CH11796">
        <v>10</v>
      </c>
      <c r="CI11796">
        <v>11</v>
      </c>
      <c r="CJ11796">
        <v>823452</v>
      </c>
      <c r="CK11796">
        <v>32</v>
      </c>
      <c r="CL11796">
        <v>857366</v>
      </c>
      <c r="CM11796">
        <v>34</v>
      </c>
      <c r="CN11796">
        <v>1680819</v>
      </c>
      <c r="CO11796">
        <v>33</v>
      </c>
      <c r="CP11796">
        <v>10</v>
      </c>
      <c r="CQ11796">
        <v>11</v>
      </c>
      <c r="CR11796">
        <v>11</v>
      </c>
      <c r="CS11796">
        <v>12</v>
      </c>
      <c r="CT11796">
        <v>11</v>
      </c>
      <c r="CU11796">
        <v>12</v>
      </c>
      <c r="CV11796">
        <v>1614318</v>
      </c>
      <c r="CW11796">
        <v>63</v>
      </c>
      <c r="CX11796">
        <v>1544653</v>
      </c>
      <c r="CY11796">
        <v>62</v>
      </c>
      <c r="CZ11796">
        <v>3158972</v>
      </c>
      <c r="DA11796">
        <v>63</v>
      </c>
      <c r="DB11796">
        <v>10</v>
      </c>
      <c r="DC11796">
        <v>10</v>
      </c>
      <c r="DD11796">
        <v>8</v>
      </c>
      <c r="DE11796">
        <v>8</v>
      </c>
      <c r="DF11796">
        <v>8</v>
      </c>
      <c r="DG11796">
        <v>7</v>
      </c>
      <c r="DH11796">
        <v>7</v>
      </c>
      <c r="DI11796">
        <v>7</v>
      </c>
      <c r="DJ11796">
        <v>6</v>
      </c>
      <c r="DK11796">
        <v>6</v>
      </c>
      <c r="DL11796">
        <v>5</v>
      </c>
      <c r="DM11796">
        <v>5</v>
      </c>
      <c r="DN11796">
        <v>4</v>
      </c>
      <c r="DO11796">
        <v>3</v>
      </c>
      <c r="DP11796">
        <v>2</v>
      </c>
      <c r="DQ11796">
        <v>2</v>
      </c>
      <c r="DR11796">
        <v>2</v>
      </c>
      <c r="DS11796">
        <v>1</v>
      </c>
      <c r="DT11796">
        <v>2</v>
      </c>
      <c r="DU11796">
        <v>1</v>
      </c>
      <c r="DV11796">
        <v>128865</v>
      </c>
      <c r="DW11796">
        <v>5</v>
      </c>
      <c r="DX11796">
        <v>83602</v>
      </c>
      <c r="DY11796">
        <v>3</v>
      </c>
      <c r="DZ11796">
        <v>212467</v>
      </c>
      <c r="EA11796">
        <v>4</v>
      </c>
      <c r="EB11796">
        <v>1</v>
      </c>
      <c r="EC11796">
        <v>1</v>
      </c>
      <c r="ED11796">
        <v>1</v>
      </c>
      <c r="EE11796">
        <v>1</v>
      </c>
      <c r="EF11796">
        <v>17576</v>
      </c>
      <c r="EG11796">
        <v>1</v>
      </c>
      <c r="EH11796">
        <v>0</v>
      </c>
      <c r="EI11796">
        <v>1</v>
      </c>
      <c r="EJ11796">
        <v>60</v>
      </c>
      <c r="EK11796">
        <v>7</v>
      </c>
      <c r="EL11796">
        <v>53</v>
      </c>
      <c r="EM11796">
        <v>2566635</v>
      </c>
      <c r="EN11796">
        <v>51</v>
      </c>
      <c r="EO11796">
        <v>2485622</v>
      </c>
      <c r="EP11796">
        <v>49</v>
      </c>
    </row>
    <row r="11797" spans="1:146" x14ac:dyDescent="0.2">
      <c r="A11797">
        <v>2005</v>
      </c>
      <c r="B11797" t="s">
        <v>210</v>
      </c>
      <c r="C11797">
        <v>0</v>
      </c>
      <c r="D11797">
        <v>1</v>
      </c>
      <c r="E11797">
        <v>2</v>
      </c>
      <c r="F11797">
        <v>109</v>
      </c>
      <c r="G11797">
        <v>52</v>
      </c>
      <c r="H11797">
        <v>63</v>
      </c>
      <c r="I11797">
        <v>131</v>
      </c>
      <c r="J11797">
        <v>60</v>
      </c>
      <c r="K11797">
        <v>74</v>
      </c>
      <c r="L11797">
        <v>71</v>
      </c>
      <c r="M11797">
        <v>81</v>
      </c>
      <c r="N11797">
        <v>0</v>
      </c>
      <c r="O11797">
        <v>10</v>
      </c>
      <c r="P11797">
        <v>10</v>
      </c>
      <c r="Q11797">
        <v>11</v>
      </c>
      <c r="R11797">
        <v>26</v>
      </c>
      <c r="S11797">
        <v>27</v>
      </c>
      <c r="T11797">
        <v>27</v>
      </c>
      <c r="U11797">
        <v>6</v>
      </c>
      <c r="V11797">
        <v>6</v>
      </c>
      <c r="W11797">
        <v>100</v>
      </c>
      <c r="X11797">
        <v>96</v>
      </c>
      <c r="Z11797">
        <v>0</v>
      </c>
      <c r="AA11797">
        <v>0</v>
      </c>
      <c r="AB11797">
        <v>100</v>
      </c>
      <c r="AD11797">
        <v>0</v>
      </c>
      <c r="AE11797">
        <v>100</v>
      </c>
      <c r="AF11797">
        <v>0</v>
      </c>
      <c r="AG11797">
        <v>100</v>
      </c>
      <c r="AH11797">
        <v>0</v>
      </c>
      <c r="AI11797">
        <v>0</v>
      </c>
      <c r="AK11797">
        <v>97</v>
      </c>
      <c r="AL11797">
        <v>97</v>
      </c>
      <c r="AM11797">
        <v>98</v>
      </c>
      <c r="AN11797">
        <v>99</v>
      </c>
      <c r="AO11797">
        <v>2</v>
      </c>
      <c r="AP11797">
        <v>6</v>
      </c>
      <c r="AQ11797">
        <v>3</v>
      </c>
      <c r="AS11797">
        <v>1</v>
      </c>
      <c r="AT11797">
        <v>13</v>
      </c>
      <c r="AW11797">
        <v>10</v>
      </c>
      <c r="AZ11797">
        <v>11</v>
      </c>
      <c r="BA11797">
        <v>8</v>
      </c>
      <c r="BB11797">
        <v>2</v>
      </c>
      <c r="BC11797">
        <v>14</v>
      </c>
      <c r="BD11797">
        <v>10</v>
      </c>
      <c r="BG11797">
        <v>83</v>
      </c>
      <c r="BH11797">
        <v>87</v>
      </c>
      <c r="BI11797">
        <v>45</v>
      </c>
      <c r="BJ11797">
        <v>54</v>
      </c>
      <c r="BK11797">
        <v>3</v>
      </c>
      <c r="BL11797">
        <v>1386</v>
      </c>
      <c r="BM11797">
        <v>2961</v>
      </c>
      <c r="BQ11797">
        <v>75</v>
      </c>
      <c r="BR11797">
        <v>2</v>
      </c>
      <c r="BS11797">
        <v>1038</v>
      </c>
      <c r="BT11797">
        <v>2218</v>
      </c>
      <c r="BU11797">
        <v>19</v>
      </c>
      <c r="BV11797">
        <v>258</v>
      </c>
      <c r="BW11797">
        <v>551</v>
      </c>
      <c r="BX11797">
        <v>25</v>
      </c>
      <c r="BY11797">
        <v>348</v>
      </c>
      <c r="BZ11797">
        <v>743</v>
      </c>
      <c r="CB11797">
        <v>15</v>
      </c>
      <c r="CC11797">
        <v>2</v>
      </c>
      <c r="CD11797">
        <v>8</v>
      </c>
      <c r="CE11797">
        <v>9</v>
      </c>
      <c r="CF11797">
        <v>9</v>
      </c>
      <c r="CG11797">
        <v>77</v>
      </c>
      <c r="CH11797">
        <v>12</v>
      </c>
      <c r="CI11797">
        <v>6</v>
      </c>
      <c r="CJ11797">
        <v>90489</v>
      </c>
      <c r="CK11797">
        <v>35</v>
      </c>
      <c r="CL11797">
        <v>95437</v>
      </c>
      <c r="CM11797">
        <v>17</v>
      </c>
      <c r="CN11797">
        <v>185926</v>
      </c>
      <c r="CO11797">
        <v>23</v>
      </c>
      <c r="CP11797">
        <v>12</v>
      </c>
      <c r="CQ11797">
        <v>6</v>
      </c>
      <c r="CR11797">
        <v>11</v>
      </c>
      <c r="CS11797">
        <v>5</v>
      </c>
      <c r="CT11797">
        <v>8</v>
      </c>
      <c r="CU11797">
        <v>5</v>
      </c>
      <c r="CV11797">
        <v>167429</v>
      </c>
      <c r="CW11797">
        <v>64</v>
      </c>
      <c r="CX11797">
        <v>462490</v>
      </c>
      <c r="CY11797">
        <v>82</v>
      </c>
      <c r="CZ11797">
        <v>629919</v>
      </c>
      <c r="DA11797">
        <v>76</v>
      </c>
      <c r="DB11797">
        <v>7</v>
      </c>
      <c r="DC11797">
        <v>8</v>
      </c>
      <c r="DD11797">
        <v>9</v>
      </c>
      <c r="DE11797">
        <v>12</v>
      </c>
      <c r="DF11797">
        <v>11</v>
      </c>
      <c r="DG11797">
        <v>14</v>
      </c>
      <c r="DH11797">
        <v>9</v>
      </c>
      <c r="DI11797">
        <v>12</v>
      </c>
      <c r="DJ11797">
        <v>8</v>
      </c>
      <c r="DK11797">
        <v>11</v>
      </c>
      <c r="DL11797">
        <v>5</v>
      </c>
      <c r="DM11797">
        <v>9</v>
      </c>
      <c r="DN11797">
        <v>3</v>
      </c>
      <c r="DO11797">
        <v>6</v>
      </c>
      <c r="DP11797">
        <v>2</v>
      </c>
      <c r="DQ11797">
        <v>3</v>
      </c>
      <c r="DR11797">
        <v>1</v>
      </c>
      <c r="DS11797">
        <v>1</v>
      </c>
      <c r="DT11797">
        <v>1</v>
      </c>
      <c r="DU11797">
        <v>1</v>
      </c>
      <c r="DV11797">
        <v>3511</v>
      </c>
      <c r="DW11797">
        <v>1</v>
      </c>
      <c r="DX11797">
        <v>6052</v>
      </c>
      <c r="DY11797">
        <v>1</v>
      </c>
      <c r="DZ11797">
        <v>9563</v>
      </c>
      <c r="EA11797">
        <v>1</v>
      </c>
      <c r="EB11797">
        <v>0</v>
      </c>
      <c r="EC11797">
        <v>0</v>
      </c>
      <c r="ED11797">
        <v>0</v>
      </c>
      <c r="EE11797">
        <v>0</v>
      </c>
      <c r="EF11797">
        <v>476</v>
      </c>
      <c r="EG11797">
        <v>0</v>
      </c>
      <c r="EH11797">
        <v>0</v>
      </c>
      <c r="EI11797">
        <v>1</v>
      </c>
      <c r="EJ11797">
        <v>31</v>
      </c>
      <c r="EK11797">
        <v>2</v>
      </c>
      <c r="EL11797">
        <v>30</v>
      </c>
      <c r="EM11797">
        <v>261429</v>
      </c>
      <c r="EN11797">
        <v>32</v>
      </c>
      <c r="EO11797">
        <v>563979</v>
      </c>
      <c r="EP11797">
        <v>68</v>
      </c>
    </row>
    <row r="11798" spans="1:146" x14ac:dyDescent="0.2">
      <c r="A11798">
        <v>2005</v>
      </c>
      <c r="B11798" t="s">
        <v>241</v>
      </c>
      <c r="C11798">
        <v>0</v>
      </c>
      <c r="D11798">
        <v>1</v>
      </c>
      <c r="E11798">
        <v>1</v>
      </c>
      <c r="F11798">
        <v>8329</v>
      </c>
      <c r="G11798">
        <v>3895</v>
      </c>
      <c r="H11798">
        <v>5308</v>
      </c>
      <c r="I11798">
        <v>10366</v>
      </c>
      <c r="J11798">
        <v>4672</v>
      </c>
      <c r="K11798">
        <v>6222</v>
      </c>
      <c r="L11798">
        <v>4669</v>
      </c>
      <c r="M11798">
        <v>2462</v>
      </c>
      <c r="N11798">
        <v>0</v>
      </c>
      <c r="O11798">
        <v>52</v>
      </c>
      <c r="P11798">
        <v>46</v>
      </c>
      <c r="Q11798">
        <v>58</v>
      </c>
      <c r="R11798">
        <v>26</v>
      </c>
      <c r="S11798">
        <v>32</v>
      </c>
      <c r="T11798">
        <v>29</v>
      </c>
      <c r="U11798">
        <v>23</v>
      </c>
      <c r="V11798">
        <v>12</v>
      </c>
      <c r="W11798">
        <v>63</v>
      </c>
      <c r="X11798">
        <v>41</v>
      </c>
      <c r="Z11798">
        <v>0</v>
      </c>
      <c r="AA11798">
        <v>0</v>
      </c>
      <c r="AB11798">
        <v>200</v>
      </c>
      <c r="AD11798">
        <v>0</v>
      </c>
      <c r="AE11798">
        <v>200</v>
      </c>
      <c r="AF11798">
        <v>0</v>
      </c>
      <c r="AG11798">
        <v>100</v>
      </c>
      <c r="AH11798">
        <v>0</v>
      </c>
      <c r="AI11798">
        <v>0</v>
      </c>
      <c r="AK11798">
        <v>81</v>
      </c>
      <c r="AL11798">
        <v>84</v>
      </c>
      <c r="AM11798">
        <v>92</v>
      </c>
      <c r="AN11798">
        <v>85</v>
      </c>
      <c r="AO11798">
        <v>6</v>
      </c>
      <c r="AP11798">
        <v>3</v>
      </c>
      <c r="AQ11798">
        <v>2</v>
      </c>
      <c r="AR11798">
        <v>1</v>
      </c>
      <c r="AS11798">
        <v>72</v>
      </c>
      <c r="AU11798">
        <v>74</v>
      </c>
      <c r="AV11798">
        <v>84</v>
      </c>
      <c r="AW11798">
        <v>10</v>
      </c>
      <c r="AY11798">
        <v>15</v>
      </c>
      <c r="AZ11798">
        <v>8</v>
      </c>
      <c r="BA11798">
        <v>37</v>
      </c>
      <c r="BB11798">
        <v>2</v>
      </c>
      <c r="BC11798">
        <v>4</v>
      </c>
      <c r="BD11798">
        <v>3</v>
      </c>
      <c r="BE11798">
        <v>9</v>
      </c>
      <c r="BF11798">
        <v>4</v>
      </c>
      <c r="BG11798">
        <v>80</v>
      </c>
      <c r="BH11798">
        <v>40</v>
      </c>
      <c r="BI11798">
        <v>196</v>
      </c>
      <c r="BJ11798">
        <v>46</v>
      </c>
      <c r="BK11798">
        <v>5</v>
      </c>
      <c r="BL11798">
        <v>17</v>
      </c>
      <c r="BM11798">
        <v>87</v>
      </c>
      <c r="BN11798">
        <v>13</v>
      </c>
      <c r="BO11798">
        <v>2</v>
      </c>
      <c r="BP11798">
        <v>12</v>
      </c>
      <c r="BQ11798">
        <v>19</v>
      </c>
      <c r="BR11798">
        <v>1</v>
      </c>
      <c r="BS11798">
        <v>3</v>
      </c>
      <c r="BT11798">
        <v>17</v>
      </c>
      <c r="BU11798">
        <v>66</v>
      </c>
      <c r="BV11798">
        <v>11</v>
      </c>
      <c r="BW11798">
        <v>58</v>
      </c>
      <c r="BX11798">
        <v>68</v>
      </c>
      <c r="BY11798">
        <v>12</v>
      </c>
      <c r="BZ11798">
        <v>59</v>
      </c>
      <c r="CA11798">
        <v>38</v>
      </c>
      <c r="CB11798">
        <v>29</v>
      </c>
      <c r="CC11798">
        <v>6</v>
      </c>
      <c r="CD11798">
        <v>36</v>
      </c>
      <c r="CE11798">
        <v>41</v>
      </c>
      <c r="CF11798">
        <v>46</v>
      </c>
      <c r="CG11798">
        <v>67</v>
      </c>
      <c r="CH11798">
        <v>12</v>
      </c>
      <c r="CI11798">
        <v>14</v>
      </c>
      <c r="CJ11798">
        <v>1350655</v>
      </c>
      <c r="CK11798">
        <v>38</v>
      </c>
      <c r="CL11798">
        <v>1323255</v>
      </c>
      <c r="CM11798">
        <v>40</v>
      </c>
      <c r="CN11798">
        <v>2673910</v>
      </c>
      <c r="CO11798">
        <v>39</v>
      </c>
      <c r="CP11798">
        <v>13</v>
      </c>
      <c r="CQ11798">
        <v>13</v>
      </c>
      <c r="CR11798">
        <v>13</v>
      </c>
      <c r="CS11798">
        <v>13</v>
      </c>
      <c r="CT11798">
        <v>12</v>
      </c>
      <c r="CU11798">
        <v>12</v>
      </c>
      <c r="CV11798">
        <v>2100633</v>
      </c>
      <c r="CW11798">
        <v>59</v>
      </c>
      <c r="CX11798">
        <v>1899872</v>
      </c>
      <c r="CY11798">
        <v>57</v>
      </c>
      <c r="CZ11798">
        <v>4000505</v>
      </c>
      <c r="DA11798">
        <v>58</v>
      </c>
      <c r="DB11798">
        <v>10</v>
      </c>
      <c r="DC11798">
        <v>10</v>
      </c>
      <c r="DD11798">
        <v>8</v>
      </c>
      <c r="DE11798">
        <v>8</v>
      </c>
      <c r="DF11798">
        <v>7</v>
      </c>
      <c r="DG11798">
        <v>7</v>
      </c>
      <c r="DH11798">
        <v>6</v>
      </c>
      <c r="DI11798">
        <v>6</v>
      </c>
      <c r="DJ11798">
        <v>6</v>
      </c>
      <c r="DK11798">
        <v>5</v>
      </c>
      <c r="DL11798">
        <v>4</v>
      </c>
      <c r="DM11798">
        <v>4</v>
      </c>
      <c r="DN11798">
        <v>3</v>
      </c>
      <c r="DO11798">
        <v>3</v>
      </c>
      <c r="DP11798">
        <v>2</v>
      </c>
      <c r="DQ11798">
        <v>2</v>
      </c>
      <c r="DR11798">
        <v>1</v>
      </c>
      <c r="DS11798">
        <v>1</v>
      </c>
      <c r="DT11798">
        <v>1</v>
      </c>
      <c r="DU11798">
        <v>1</v>
      </c>
      <c r="DV11798">
        <v>139042</v>
      </c>
      <c r="DW11798">
        <v>4</v>
      </c>
      <c r="DX11798">
        <v>111264</v>
      </c>
      <c r="DY11798">
        <v>3</v>
      </c>
      <c r="DZ11798">
        <v>250305</v>
      </c>
      <c r="EA11798">
        <v>4</v>
      </c>
      <c r="EB11798">
        <v>1</v>
      </c>
      <c r="EC11798">
        <v>1</v>
      </c>
      <c r="ED11798">
        <v>1</v>
      </c>
      <c r="EE11798">
        <v>1</v>
      </c>
      <c r="EF11798">
        <v>18647</v>
      </c>
      <c r="EG11798">
        <v>1</v>
      </c>
      <c r="EH11798">
        <v>0</v>
      </c>
      <c r="EI11798">
        <v>1</v>
      </c>
      <c r="EJ11798">
        <v>73</v>
      </c>
      <c r="EK11798">
        <v>6</v>
      </c>
      <c r="EL11798">
        <v>67</v>
      </c>
      <c r="EM11798">
        <v>3590329</v>
      </c>
      <c r="EN11798">
        <v>52</v>
      </c>
      <c r="EO11798">
        <v>3334391</v>
      </c>
      <c r="EP11798">
        <v>48</v>
      </c>
    </row>
    <row r="11799" spans="1:146" x14ac:dyDescent="0.2">
      <c r="A11799">
        <v>2005</v>
      </c>
      <c r="B11799" t="s">
        <v>274</v>
      </c>
      <c r="C11799">
        <v>1</v>
      </c>
      <c r="D11799">
        <v>2</v>
      </c>
      <c r="E11799">
        <v>3</v>
      </c>
      <c r="F11799">
        <v>13002</v>
      </c>
      <c r="G11799">
        <v>6205</v>
      </c>
      <c r="H11799">
        <v>7698</v>
      </c>
      <c r="I11799">
        <v>21452</v>
      </c>
      <c r="J11799">
        <v>9775</v>
      </c>
      <c r="K11799">
        <v>11548</v>
      </c>
      <c r="L11799">
        <v>7172</v>
      </c>
      <c r="M11799">
        <v>5651</v>
      </c>
      <c r="N11799">
        <v>3</v>
      </c>
      <c r="O11799">
        <v>103</v>
      </c>
      <c r="P11799">
        <v>96</v>
      </c>
      <c r="Q11799">
        <v>110</v>
      </c>
      <c r="R11799">
        <v>25</v>
      </c>
      <c r="S11799">
        <v>32</v>
      </c>
      <c r="T11799">
        <v>28</v>
      </c>
      <c r="U11799">
        <v>33</v>
      </c>
      <c r="V11799">
        <v>26</v>
      </c>
      <c r="W11799">
        <v>52</v>
      </c>
      <c r="X11799">
        <v>8</v>
      </c>
      <c r="Y11799">
        <v>16000</v>
      </c>
      <c r="Z11799">
        <v>0</v>
      </c>
      <c r="AA11799">
        <v>4</v>
      </c>
      <c r="AB11799">
        <v>5800</v>
      </c>
      <c r="AC11799">
        <v>3000</v>
      </c>
      <c r="AD11799">
        <v>1</v>
      </c>
      <c r="AE11799">
        <v>9200</v>
      </c>
      <c r="AF11799">
        <v>2</v>
      </c>
      <c r="AG11799">
        <v>2200</v>
      </c>
      <c r="AH11799">
        <v>2</v>
      </c>
      <c r="AI11799">
        <v>2</v>
      </c>
      <c r="AJ11799">
        <v>4</v>
      </c>
      <c r="AL11799">
        <v>82</v>
      </c>
      <c r="AN11799">
        <v>70</v>
      </c>
      <c r="AO11799">
        <v>1</v>
      </c>
      <c r="AR11799">
        <v>467</v>
      </c>
      <c r="AS11799">
        <v>950</v>
      </c>
      <c r="AT11799">
        <v>13</v>
      </c>
      <c r="AW11799">
        <v>16</v>
      </c>
      <c r="AZ11799">
        <v>2</v>
      </c>
      <c r="BA11799">
        <v>30</v>
      </c>
      <c r="BB11799">
        <v>4</v>
      </c>
      <c r="BC11799">
        <v>14</v>
      </c>
      <c r="BD11799">
        <v>9</v>
      </c>
      <c r="BG11799">
        <v>71</v>
      </c>
      <c r="BH11799">
        <v>61</v>
      </c>
      <c r="BI11799">
        <v>71</v>
      </c>
      <c r="BJ11799">
        <v>25</v>
      </c>
      <c r="BK11799">
        <v>3</v>
      </c>
      <c r="BL11799">
        <v>17</v>
      </c>
      <c r="BM11799">
        <v>59</v>
      </c>
      <c r="BN11799">
        <v>8</v>
      </c>
      <c r="BO11799">
        <v>1</v>
      </c>
      <c r="BP11799">
        <v>5</v>
      </c>
      <c r="BQ11799">
        <v>16</v>
      </c>
      <c r="BR11799">
        <v>1</v>
      </c>
      <c r="BS11799">
        <v>3</v>
      </c>
      <c r="BT11799">
        <v>9</v>
      </c>
      <c r="BU11799">
        <v>71</v>
      </c>
      <c r="BV11799">
        <v>12</v>
      </c>
      <c r="BW11799">
        <v>42</v>
      </c>
      <c r="BX11799">
        <v>76</v>
      </c>
      <c r="BY11799">
        <v>13</v>
      </c>
      <c r="BZ11799">
        <v>45</v>
      </c>
      <c r="CA11799">
        <v>27</v>
      </c>
      <c r="CB11799">
        <v>37</v>
      </c>
      <c r="CC11799">
        <v>11</v>
      </c>
      <c r="CD11799">
        <v>55</v>
      </c>
      <c r="CE11799">
        <v>61</v>
      </c>
      <c r="CF11799">
        <v>67</v>
      </c>
      <c r="CG11799">
        <v>56</v>
      </c>
      <c r="CH11799">
        <v>16</v>
      </c>
      <c r="CI11799">
        <v>16</v>
      </c>
      <c r="CJ11799">
        <v>1217184</v>
      </c>
      <c r="CK11799">
        <v>42</v>
      </c>
      <c r="CL11799">
        <v>1232514</v>
      </c>
      <c r="CM11799">
        <v>42</v>
      </c>
      <c r="CN11799">
        <v>2449698</v>
      </c>
      <c r="CO11799">
        <v>42</v>
      </c>
      <c r="CP11799">
        <v>14</v>
      </c>
      <c r="CQ11799">
        <v>14</v>
      </c>
      <c r="CR11799">
        <v>12</v>
      </c>
      <c r="CS11799">
        <v>12</v>
      </c>
      <c r="CT11799">
        <v>11</v>
      </c>
      <c r="CU11799">
        <v>11</v>
      </c>
      <c r="CV11799">
        <v>1619797</v>
      </c>
      <c r="CW11799">
        <v>55</v>
      </c>
      <c r="CX11799">
        <v>1614698</v>
      </c>
      <c r="CY11799">
        <v>55</v>
      </c>
      <c r="CZ11799">
        <v>3234495</v>
      </c>
      <c r="DA11799">
        <v>55</v>
      </c>
      <c r="DB11799">
        <v>9</v>
      </c>
      <c r="DC11799">
        <v>9</v>
      </c>
      <c r="DD11799">
        <v>8</v>
      </c>
      <c r="DE11799">
        <v>8</v>
      </c>
      <c r="DF11799">
        <v>7</v>
      </c>
      <c r="DG11799">
        <v>7</v>
      </c>
      <c r="DH11799">
        <v>5</v>
      </c>
      <c r="DI11799">
        <v>5</v>
      </c>
      <c r="DJ11799">
        <v>4</v>
      </c>
      <c r="DK11799">
        <v>4</v>
      </c>
      <c r="DL11799">
        <v>4</v>
      </c>
      <c r="DM11799">
        <v>4</v>
      </c>
      <c r="DN11799">
        <v>3</v>
      </c>
      <c r="DO11799">
        <v>3</v>
      </c>
      <c r="DP11799">
        <v>2</v>
      </c>
      <c r="DQ11799">
        <v>2</v>
      </c>
      <c r="DR11799">
        <v>2</v>
      </c>
      <c r="DS11799">
        <v>2</v>
      </c>
      <c r="DT11799">
        <v>1</v>
      </c>
      <c r="DU11799">
        <v>1</v>
      </c>
      <c r="DV11799">
        <v>87061</v>
      </c>
      <c r="DW11799">
        <v>3</v>
      </c>
      <c r="DX11799">
        <v>73376</v>
      </c>
      <c r="DY11799">
        <v>3</v>
      </c>
      <c r="DZ11799">
        <v>160437</v>
      </c>
      <c r="EA11799">
        <v>3</v>
      </c>
      <c r="EB11799">
        <v>1</v>
      </c>
      <c r="EC11799">
        <v>1</v>
      </c>
      <c r="ED11799">
        <v>0</v>
      </c>
      <c r="EE11799">
        <v>0</v>
      </c>
      <c r="EF11799">
        <v>7962</v>
      </c>
      <c r="EG11799">
        <v>0</v>
      </c>
      <c r="EH11799">
        <v>0</v>
      </c>
      <c r="EI11799">
        <v>1</v>
      </c>
      <c r="EJ11799">
        <v>81</v>
      </c>
      <c r="EK11799">
        <v>5</v>
      </c>
      <c r="EL11799">
        <v>76</v>
      </c>
      <c r="EM11799">
        <v>2924043</v>
      </c>
      <c r="EN11799">
        <v>50</v>
      </c>
      <c r="EO11799">
        <v>2920588</v>
      </c>
      <c r="EP11799">
        <v>50</v>
      </c>
    </row>
    <row r="11800" spans="1:146" x14ac:dyDescent="0.2">
      <c r="A11800">
        <v>2005</v>
      </c>
      <c r="B11800" t="s">
        <v>245</v>
      </c>
      <c r="C11800">
        <v>6</v>
      </c>
      <c r="D11800">
        <v>14</v>
      </c>
      <c r="E11800">
        <v>25</v>
      </c>
      <c r="F11800">
        <v>16455</v>
      </c>
      <c r="G11800">
        <v>7032</v>
      </c>
      <c r="H11800">
        <v>9829</v>
      </c>
      <c r="I11800">
        <v>20383</v>
      </c>
      <c r="J11800">
        <v>8677</v>
      </c>
      <c r="K11800">
        <v>12063</v>
      </c>
      <c r="L11800">
        <v>9436</v>
      </c>
      <c r="M11800">
        <v>8567</v>
      </c>
      <c r="O11800">
        <v>14</v>
      </c>
      <c r="P11800">
        <v>12</v>
      </c>
      <c r="Q11800">
        <v>16</v>
      </c>
      <c r="R11800">
        <v>24</v>
      </c>
      <c r="S11800">
        <v>52</v>
      </c>
      <c r="T11800">
        <v>37</v>
      </c>
      <c r="U11800">
        <v>6</v>
      </c>
      <c r="V11800">
        <v>6</v>
      </c>
      <c r="W11800">
        <v>96</v>
      </c>
      <c r="X11800">
        <v>75</v>
      </c>
      <c r="AK11800">
        <v>97</v>
      </c>
      <c r="AL11800">
        <v>98</v>
      </c>
      <c r="AM11800">
        <v>97</v>
      </c>
      <c r="AN11800">
        <v>99</v>
      </c>
      <c r="AO11800">
        <v>10</v>
      </c>
      <c r="AP11800">
        <v>8</v>
      </c>
      <c r="AQ11800">
        <v>5</v>
      </c>
      <c r="AS11800">
        <v>560</v>
      </c>
      <c r="AT11800">
        <v>32</v>
      </c>
      <c r="AU11800">
        <v>34</v>
      </c>
      <c r="AV11800">
        <v>15</v>
      </c>
      <c r="AW11800">
        <v>7</v>
      </c>
      <c r="AZ11800">
        <v>16</v>
      </c>
      <c r="BB11800">
        <v>14</v>
      </c>
      <c r="BC11800">
        <v>81</v>
      </c>
      <c r="BD11800">
        <v>45</v>
      </c>
      <c r="BE11800">
        <v>3</v>
      </c>
      <c r="BF11800">
        <v>1</v>
      </c>
      <c r="BG11800">
        <v>67</v>
      </c>
      <c r="BH11800">
        <v>100</v>
      </c>
      <c r="BI11800">
        <v>88</v>
      </c>
      <c r="BJ11800">
        <v>50</v>
      </c>
      <c r="BK11800">
        <v>5</v>
      </c>
      <c r="BL11800">
        <v>270</v>
      </c>
      <c r="BM11800">
        <v>600</v>
      </c>
      <c r="BN11800">
        <v>0</v>
      </c>
      <c r="BO11800">
        <v>0</v>
      </c>
      <c r="BP11800">
        <v>1</v>
      </c>
      <c r="BQ11800">
        <v>61</v>
      </c>
      <c r="BR11800">
        <v>3</v>
      </c>
      <c r="BS11800">
        <v>165</v>
      </c>
      <c r="BT11800">
        <v>367</v>
      </c>
      <c r="BU11800">
        <v>32</v>
      </c>
      <c r="BV11800">
        <v>86</v>
      </c>
      <c r="BW11800">
        <v>192</v>
      </c>
      <c r="BX11800">
        <v>39</v>
      </c>
      <c r="BY11800">
        <v>105</v>
      </c>
      <c r="BZ11800">
        <v>233</v>
      </c>
      <c r="CA11800">
        <v>2</v>
      </c>
      <c r="CB11800">
        <v>10</v>
      </c>
      <c r="CC11800">
        <v>16</v>
      </c>
      <c r="CD11800">
        <v>10</v>
      </c>
      <c r="CE11800">
        <v>11</v>
      </c>
      <c r="CF11800">
        <v>12</v>
      </c>
      <c r="CG11800">
        <v>66</v>
      </c>
      <c r="CH11800">
        <v>4</v>
      </c>
      <c r="CI11800">
        <v>5</v>
      </c>
      <c r="CJ11800">
        <v>10669271</v>
      </c>
      <c r="CK11800">
        <v>14</v>
      </c>
      <c r="CL11800">
        <v>11168206</v>
      </c>
      <c r="CM11800">
        <v>17</v>
      </c>
      <c r="CN11800">
        <v>21837477</v>
      </c>
      <c r="CO11800">
        <v>15</v>
      </c>
      <c r="CP11800">
        <v>4</v>
      </c>
      <c r="CQ11800">
        <v>5</v>
      </c>
      <c r="CR11800">
        <v>5</v>
      </c>
      <c r="CS11800">
        <v>6</v>
      </c>
      <c r="CT11800">
        <v>8</v>
      </c>
      <c r="CU11800">
        <v>9</v>
      </c>
      <c r="CV11800">
        <v>52942143</v>
      </c>
      <c r="CW11800">
        <v>69</v>
      </c>
      <c r="CX11800">
        <v>49019030</v>
      </c>
      <c r="CY11800">
        <v>74</v>
      </c>
      <c r="CZ11800">
        <v>101961173</v>
      </c>
      <c r="DA11800">
        <v>71</v>
      </c>
      <c r="DB11800">
        <v>8</v>
      </c>
      <c r="DC11800">
        <v>9</v>
      </c>
      <c r="DD11800">
        <v>7</v>
      </c>
      <c r="DE11800">
        <v>8</v>
      </c>
      <c r="DF11800">
        <v>7</v>
      </c>
      <c r="DG11800">
        <v>8</v>
      </c>
      <c r="DH11800">
        <v>6</v>
      </c>
      <c r="DI11800">
        <v>7</v>
      </c>
      <c r="DJ11800">
        <v>8</v>
      </c>
      <c r="DK11800">
        <v>8</v>
      </c>
      <c r="DL11800">
        <v>8</v>
      </c>
      <c r="DM11800">
        <v>8</v>
      </c>
      <c r="DN11800">
        <v>8</v>
      </c>
      <c r="DO11800">
        <v>7</v>
      </c>
      <c r="DP11800">
        <v>6</v>
      </c>
      <c r="DQ11800">
        <v>5</v>
      </c>
      <c r="DR11800">
        <v>4</v>
      </c>
      <c r="DS11800">
        <v>3</v>
      </c>
      <c r="DT11800">
        <v>6</v>
      </c>
      <c r="DU11800">
        <v>4</v>
      </c>
      <c r="DV11800">
        <v>13339121</v>
      </c>
      <c r="DW11800">
        <v>17</v>
      </c>
      <c r="DX11800">
        <v>6381043</v>
      </c>
      <c r="DY11800">
        <v>10</v>
      </c>
      <c r="DZ11800">
        <v>19720164</v>
      </c>
      <c r="EA11800">
        <v>14</v>
      </c>
      <c r="EB11800">
        <v>4</v>
      </c>
      <c r="EC11800">
        <v>2</v>
      </c>
      <c r="ED11800">
        <v>4</v>
      </c>
      <c r="EE11800">
        <v>2</v>
      </c>
      <c r="EF11800">
        <v>2360754</v>
      </c>
      <c r="EG11800">
        <v>3</v>
      </c>
      <c r="EH11800">
        <v>1</v>
      </c>
      <c r="EI11800">
        <v>1</v>
      </c>
      <c r="EJ11800">
        <v>41</v>
      </c>
      <c r="EK11800">
        <v>19</v>
      </c>
      <c r="EL11800">
        <v>21</v>
      </c>
      <c r="EM11800">
        <v>76950535</v>
      </c>
      <c r="EN11800">
        <v>54</v>
      </c>
      <c r="EO11800">
        <v>66568279</v>
      </c>
      <c r="EP11800">
        <v>46</v>
      </c>
    </row>
    <row r="11801" spans="1:146" x14ac:dyDescent="0.2">
      <c r="A11801">
        <v>2005</v>
      </c>
      <c r="B11801" t="s">
        <v>246</v>
      </c>
      <c r="C11801">
        <v>1</v>
      </c>
      <c r="D11801">
        <v>1</v>
      </c>
      <c r="E11801">
        <v>2</v>
      </c>
      <c r="F11801">
        <v>23092</v>
      </c>
      <c r="G11801">
        <v>10462</v>
      </c>
      <c r="H11801">
        <v>12523</v>
      </c>
      <c r="I11801">
        <v>37141</v>
      </c>
      <c r="J11801">
        <v>16891</v>
      </c>
      <c r="K11801">
        <v>19245</v>
      </c>
      <c r="L11801">
        <v>11190</v>
      </c>
      <c r="M11801">
        <v>8269</v>
      </c>
      <c r="N11801">
        <v>4</v>
      </c>
      <c r="O11801">
        <v>105</v>
      </c>
      <c r="P11801">
        <v>99</v>
      </c>
      <c r="Q11801">
        <v>110</v>
      </c>
      <c r="R11801">
        <v>23</v>
      </c>
      <c r="S11801">
        <v>28</v>
      </c>
      <c r="T11801">
        <v>25</v>
      </c>
      <c r="U11801">
        <v>30</v>
      </c>
      <c r="V11801">
        <v>23</v>
      </c>
      <c r="W11801">
        <v>49</v>
      </c>
      <c r="Y11801">
        <v>32000</v>
      </c>
      <c r="Z11801">
        <v>1</v>
      </c>
      <c r="AA11801">
        <v>8</v>
      </c>
      <c r="AB11801">
        <v>11000</v>
      </c>
      <c r="AC11801">
        <v>4700</v>
      </c>
      <c r="AD11801">
        <v>1</v>
      </c>
      <c r="AE11801">
        <v>17000</v>
      </c>
      <c r="AF11801">
        <v>2</v>
      </c>
      <c r="AG11801">
        <v>4400</v>
      </c>
      <c r="AH11801">
        <v>2</v>
      </c>
      <c r="AI11801">
        <v>3</v>
      </c>
      <c r="AJ11801">
        <v>50</v>
      </c>
      <c r="AK11801">
        <v>95</v>
      </c>
      <c r="AL11801">
        <v>95</v>
      </c>
      <c r="AN11801">
        <v>89</v>
      </c>
      <c r="AP11801">
        <v>0</v>
      </c>
      <c r="AQ11801">
        <v>0</v>
      </c>
      <c r="AR11801">
        <v>152</v>
      </c>
      <c r="AS11801">
        <v>1700</v>
      </c>
      <c r="AT11801">
        <v>21</v>
      </c>
      <c r="AU11801">
        <v>64</v>
      </c>
      <c r="AV11801">
        <v>93</v>
      </c>
      <c r="AW11801">
        <v>9</v>
      </c>
      <c r="AY11801">
        <v>18</v>
      </c>
      <c r="AZ11801">
        <v>8</v>
      </c>
      <c r="BA11801">
        <v>48</v>
      </c>
      <c r="BB11801">
        <v>4</v>
      </c>
      <c r="BC11801">
        <v>12</v>
      </c>
      <c r="BD11801">
        <v>8</v>
      </c>
      <c r="BE11801">
        <v>5</v>
      </c>
      <c r="BF11801">
        <v>2</v>
      </c>
      <c r="BG11801">
        <v>74</v>
      </c>
      <c r="BH11801">
        <v>78</v>
      </c>
      <c r="BI11801">
        <v>102</v>
      </c>
      <c r="BJ11801">
        <v>26</v>
      </c>
      <c r="BK11801">
        <v>8</v>
      </c>
      <c r="BL11801">
        <v>25</v>
      </c>
      <c r="BM11801">
        <v>71</v>
      </c>
      <c r="BN11801">
        <v>50</v>
      </c>
      <c r="BO11801">
        <v>13</v>
      </c>
      <c r="BP11801">
        <v>35</v>
      </c>
      <c r="BQ11801">
        <v>21</v>
      </c>
      <c r="BR11801">
        <v>2</v>
      </c>
      <c r="BS11801">
        <v>5</v>
      </c>
      <c r="BT11801">
        <v>15</v>
      </c>
      <c r="BU11801">
        <v>24</v>
      </c>
      <c r="BV11801">
        <v>6</v>
      </c>
      <c r="BW11801">
        <v>17</v>
      </c>
      <c r="BX11801">
        <v>29</v>
      </c>
      <c r="BY11801">
        <v>7</v>
      </c>
      <c r="BZ11801">
        <v>20</v>
      </c>
      <c r="CA11801">
        <v>37</v>
      </c>
      <c r="CB11801">
        <v>41</v>
      </c>
      <c r="CC11801">
        <v>10</v>
      </c>
      <c r="CD11801">
        <v>59</v>
      </c>
      <c r="CE11801">
        <v>64</v>
      </c>
      <c r="CF11801">
        <v>69</v>
      </c>
      <c r="CG11801">
        <v>57</v>
      </c>
      <c r="CH11801">
        <v>16</v>
      </c>
      <c r="CI11801">
        <v>18</v>
      </c>
      <c r="CJ11801">
        <v>1971574</v>
      </c>
      <c r="CK11801">
        <v>42</v>
      </c>
      <c r="CL11801">
        <v>1928828</v>
      </c>
      <c r="CM11801">
        <v>45</v>
      </c>
      <c r="CN11801">
        <v>3900403</v>
      </c>
      <c r="CO11801">
        <v>43</v>
      </c>
      <c r="CP11801">
        <v>13</v>
      </c>
      <c r="CQ11801">
        <v>14</v>
      </c>
      <c r="CR11801">
        <v>12</v>
      </c>
      <c r="CS11801">
        <v>12</v>
      </c>
      <c r="CT11801">
        <v>12</v>
      </c>
      <c r="CU11801">
        <v>13</v>
      </c>
      <c r="CV11801">
        <v>2613085</v>
      </c>
      <c r="CW11801">
        <v>55</v>
      </c>
      <c r="CX11801">
        <v>2305901</v>
      </c>
      <c r="CY11801">
        <v>53</v>
      </c>
      <c r="CZ11801">
        <v>4918986</v>
      </c>
      <c r="DA11801">
        <v>54</v>
      </c>
      <c r="DB11801">
        <v>11</v>
      </c>
      <c r="DC11801">
        <v>11</v>
      </c>
      <c r="DD11801">
        <v>8</v>
      </c>
      <c r="DE11801">
        <v>7</v>
      </c>
      <c r="DF11801">
        <v>6</v>
      </c>
      <c r="DG11801">
        <v>5</v>
      </c>
      <c r="DH11801">
        <v>5</v>
      </c>
      <c r="DI11801">
        <v>4</v>
      </c>
      <c r="DJ11801">
        <v>4</v>
      </c>
      <c r="DK11801">
        <v>4</v>
      </c>
      <c r="DL11801">
        <v>4</v>
      </c>
      <c r="DM11801">
        <v>3</v>
      </c>
      <c r="DN11801">
        <v>3</v>
      </c>
      <c r="DO11801">
        <v>2</v>
      </c>
      <c r="DP11801">
        <v>2</v>
      </c>
      <c r="DQ11801">
        <v>2</v>
      </c>
      <c r="DR11801">
        <v>2</v>
      </c>
      <c r="DS11801">
        <v>1</v>
      </c>
      <c r="DT11801">
        <v>1</v>
      </c>
      <c r="DU11801">
        <v>1</v>
      </c>
      <c r="DV11801">
        <v>139345</v>
      </c>
      <c r="DW11801">
        <v>3</v>
      </c>
      <c r="DX11801">
        <v>95794</v>
      </c>
      <c r="DY11801">
        <v>2</v>
      </c>
      <c r="DZ11801">
        <v>235139</v>
      </c>
      <c r="EA11801">
        <v>3</v>
      </c>
      <c r="EB11801">
        <v>1</v>
      </c>
      <c r="EC11801">
        <v>1</v>
      </c>
      <c r="ED11801">
        <v>1</v>
      </c>
      <c r="EE11801">
        <v>0</v>
      </c>
      <c r="EF11801">
        <v>11095</v>
      </c>
      <c r="EG11801">
        <v>0</v>
      </c>
      <c r="EH11801">
        <v>0</v>
      </c>
      <c r="EI11801">
        <v>1</v>
      </c>
      <c r="EJ11801">
        <v>84</v>
      </c>
      <c r="EK11801">
        <v>5</v>
      </c>
      <c r="EL11801">
        <v>79</v>
      </c>
      <c r="EM11801">
        <v>4724005</v>
      </c>
      <c r="EN11801">
        <v>52</v>
      </c>
      <c r="EO11801">
        <v>4330523</v>
      </c>
      <c r="EP11801">
        <v>48</v>
      </c>
    </row>
    <row r="11802" spans="1:146" x14ac:dyDescent="0.2">
      <c r="A11802">
        <v>2005</v>
      </c>
      <c r="B11802" t="s">
        <v>247</v>
      </c>
      <c r="C11802">
        <v>1</v>
      </c>
      <c r="D11802">
        <v>2</v>
      </c>
      <c r="E11802">
        <v>3</v>
      </c>
      <c r="F11802">
        <v>2356809</v>
      </c>
      <c r="G11802">
        <v>1089303</v>
      </c>
      <c r="H11802">
        <v>1212699</v>
      </c>
      <c r="I11802">
        <v>3051805</v>
      </c>
      <c r="J11802">
        <v>1474437</v>
      </c>
      <c r="K11802">
        <v>1536485</v>
      </c>
      <c r="L11802">
        <v>1583035</v>
      </c>
      <c r="M11802">
        <v>1153197</v>
      </c>
      <c r="N11802">
        <v>0</v>
      </c>
      <c r="O11802">
        <v>77</v>
      </c>
      <c r="P11802">
        <v>78</v>
      </c>
      <c r="Q11802">
        <v>75</v>
      </c>
      <c r="R11802">
        <v>19</v>
      </c>
      <c r="S11802">
        <v>26</v>
      </c>
      <c r="T11802">
        <v>23</v>
      </c>
      <c r="U11802">
        <v>40</v>
      </c>
      <c r="V11802">
        <v>29</v>
      </c>
      <c r="W11802">
        <v>84</v>
      </c>
      <c r="AK11802">
        <v>21</v>
      </c>
      <c r="AL11802">
        <v>68</v>
      </c>
      <c r="AM11802">
        <v>1</v>
      </c>
      <c r="AN11802">
        <v>69</v>
      </c>
      <c r="AO11802">
        <v>2</v>
      </c>
      <c r="AR11802">
        <v>20</v>
      </c>
      <c r="AS11802">
        <v>126000</v>
      </c>
      <c r="AT11802">
        <v>45</v>
      </c>
      <c r="AU11802">
        <v>77</v>
      </c>
      <c r="AV11802">
        <v>84</v>
      </c>
      <c r="AW11802">
        <v>30</v>
      </c>
      <c r="AY11802">
        <v>39</v>
      </c>
      <c r="AZ11802">
        <v>3</v>
      </c>
      <c r="BA11802">
        <v>47</v>
      </c>
      <c r="BB11802">
        <v>12</v>
      </c>
      <c r="BC11802">
        <v>15</v>
      </c>
      <c r="BD11802">
        <v>13</v>
      </c>
      <c r="BE11802">
        <v>17</v>
      </c>
      <c r="BF11802">
        <v>5</v>
      </c>
      <c r="BG11802">
        <v>87</v>
      </c>
      <c r="BH11802">
        <v>33</v>
      </c>
      <c r="BI11802">
        <v>294</v>
      </c>
      <c r="BJ11802">
        <v>33</v>
      </c>
      <c r="BK11802">
        <v>4</v>
      </c>
      <c r="BL11802">
        <v>25</v>
      </c>
      <c r="BM11802">
        <v>103</v>
      </c>
      <c r="BN11802">
        <v>3</v>
      </c>
      <c r="BO11802">
        <v>1</v>
      </c>
      <c r="BP11802">
        <v>3</v>
      </c>
      <c r="BQ11802">
        <v>21</v>
      </c>
      <c r="BR11802">
        <v>1</v>
      </c>
      <c r="BS11802">
        <v>5</v>
      </c>
      <c r="BT11802">
        <v>22</v>
      </c>
      <c r="BU11802">
        <v>71</v>
      </c>
      <c r="BV11802">
        <v>18</v>
      </c>
      <c r="BW11802">
        <v>73</v>
      </c>
      <c r="BX11802">
        <v>76</v>
      </c>
      <c r="BY11802">
        <v>19</v>
      </c>
      <c r="BZ11802">
        <v>79</v>
      </c>
      <c r="CA11802">
        <v>20</v>
      </c>
      <c r="CB11802">
        <v>26</v>
      </c>
      <c r="CC11802">
        <v>8</v>
      </c>
      <c r="CD11802">
        <v>59</v>
      </c>
      <c r="CE11802">
        <v>60</v>
      </c>
      <c r="CF11802">
        <v>60</v>
      </c>
      <c r="CG11802">
        <v>65</v>
      </c>
      <c r="CH11802">
        <v>12</v>
      </c>
      <c r="CI11802">
        <v>12</v>
      </c>
      <c r="CJ11802">
        <v>258918529</v>
      </c>
      <c r="CK11802">
        <v>35</v>
      </c>
      <c r="CL11802">
        <v>280924998</v>
      </c>
      <c r="CM11802">
        <v>35</v>
      </c>
      <c r="CN11802">
        <v>539843528</v>
      </c>
      <c r="CO11802">
        <v>35</v>
      </c>
      <c r="CP11802">
        <v>11</v>
      </c>
      <c r="CQ11802">
        <v>12</v>
      </c>
      <c r="CR11802">
        <v>11</v>
      </c>
      <c r="CS11802">
        <v>11</v>
      </c>
      <c r="CT11802">
        <v>10</v>
      </c>
      <c r="CU11802">
        <v>10</v>
      </c>
      <c r="CV11802">
        <v>455178275</v>
      </c>
      <c r="CW11802">
        <v>61</v>
      </c>
      <c r="CX11802">
        <v>483075253</v>
      </c>
      <c r="CY11802">
        <v>61</v>
      </c>
      <c r="CZ11802">
        <v>938253528</v>
      </c>
      <c r="DA11802">
        <v>61</v>
      </c>
      <c r="DB11802">
        <v>9</v>
      </c>
      <c r="DC11802">
        <v>9</v>
      </c>
      <c r="DD11802">
        <v>8</v>
      </c>
      <c r="DE11802">
        <v>8</v>
      </c>
      <c r="DF11802">
        <v>7</v>
      </c>
      <c r="DG11802">
        <v>7</v>
      </c>
      <c r="DH11802">
        <v>6</v>
      </c>
      <c r="DI11802">
        <v>6</v>
      </c>
      <c r="DJ11802">
        <v>6</v>
      </c>
      <c r="DK11802">
        <v>6</v>
      </c>
      <c r="DL11802">
        <v>5</v>
      </c>
      <c r="DM11802">
        <v>5</v>
      </c>
      <c r="DN11802">
        <v>4</v>
      </c>
      <c r="DO11802">
        <v>4</v>
      </c>
      <c r="DP11802">
        <v>3</v>
      </c>
      <c r="DQ11802">
        <v>3</v>
      </c>
      <c r="DR11802">
        <v>2</v>
      </c>
      <c r="DS11802">
        <v>2</v>
      </c>
      <c r="DT11802">
        <v>2</v>
      </c>
      <c r="DU11802">
        <v>2</v>
      </c>
      <c r="DV11802">
        <v>36103155</v>
      </c>
      <c r="DW11802">
        <v>5</v>
      </c>
      <c r="DX11802">
        <v>32543953</v>
      </c>
      <c r="DY11802">
        <v>4</v>
      </c>
      <c r="DZ11802">
        <v>68647106</v>
      </c>
      <c r="EA11802">
        <v>4</v>
      </c>
      <c r="EB11802">
        <v>1</v>
      </c>
      <c r="EC11802">
        <v>1</v>
      </c>
      <c r="ED11802">
        <v>1</v>
      </c>
      <c r="EE11802">
        <v>1</v>
      </c>
      <c r="EF11802">
        <v>5271035</v>
      </c>
      <c r="EG11802">
        <v>1</v>
      </c>
      <c r="EH11802">
        <v>1</v>
      </c>
      <c r="EI11802">
        <v>1</v>
      </c>
      <c r="EJ11802">
        <v>65</v>
      </c>
      <c r="EK11802">
        <v>7</v>
      </c>
      <c r="EL11802">
        <v>58</v>
      </c>
      <c r="EM11802">
        <v>750199959</v>
      </c>
      <c r="EN11802">
        <v>49</v>
      </c>
      <c r="EO11802">
        <v>796544204</v>
      </c>
      <c r="EP11802">
        <v>51</v>
      </c>
    </row>
    <row r="11803" spans="1:146" x14ac:dyDescent="0.2">
      <c r="A11803">
        <v>2005</v>
      </c>
      <c r="B11803" t="s">
        <v>248</v>
      </c>
      <c r="C11803">
        <v>0</v>
      </c>
      <c r="D11803">
        <v>0</v>
      </c>
      <c r="E11803">
        <v>0</v>
      </c>
      <c r="F11803">
        <v>6194</v>
      </c>
      <c r="G11803">
        <v>3720</v>
      </c>
      <c r="H11803">
        <v>4211</v>
      </c>
      <c r="I11803">
        <v>7014</v>
      </c>
      <c r="J11803">
        <v>4370</v>
      </c>
      <c r="K11803">
        <v>4907</v>
      </c>
      <c r="L11803">
        <v>3727</v>
      </c>
      <c r="M11803">
        <v>4089</v>
      </c>
      <c r="N11803">
        <v>0</v>
      </c>
      <c r="O11803">
        <v>16</v>
      </c>
      <c r="P11803">
        <v>16</v>
      </c>
      <c r="Q11803">
        <v>17</v>
      </c>
      <c r="R11803">
        <v>19</v>
      </c>
      <c r="S11803">
        <v>18</v>
      </c>
      <c r="T11803">
        <v>18</v>
      </c>
      <c r="U11803">
        <v>9</v>
      </c>
      <c r="V11803">
        <v>7</v>
      </c>
      <c r="Z11803">
        <v>0</v>
      </c>
      <c r="AA11803">
        <v>25</v>
      </c>
      <c r="AB11803">
        <v>100</v>
      </c>
      <c r="AD11803">
        <v>0</v>
      </c>
      <c r="AE11803">
        <v>200</v>
      </c>
      <c r="AF11803">
        <v>0</v>
      </c>
      <c r="AG11803">
        <v>100</v>
      </c>
      <c r="AH11803">
        <v>0</v>
      </c>
      <c r="AI11803">
        <v>0</v>
      </c>
      <c r="AK11803">
        <v>97</v>
      </c>
      <c r="AL11803">
        <v>96</v>
      </c>
      <c r="AM11803">
        <v>97</v>
      </c>
      <c r="AN11803">
        <v>97</v>
      </c>
      <c r="AO11803">
        <v>2</v>
      </c>
      <c r="AR11803">
        <v>0</v>
      </c>
      <c r="AS11803">
        <v>63</v>
      </c>
      <c r="AT11803">
        <v>14</v>
      </c>
      <c r="AZ11803">
        <v>6</v>
      </c>
      <c r="BA11803">
        <v>12</v>
      </c>
      <c r="BB11803">
        <v>2</v>
      </c>
      <c r="BC11803">
        <v>2</v>
      </c>
      <c r="BD11803">
        <v>2</v>
      </c>
      <c r="BG11803">
        <v>67</v>
      </c>
      <c r="BH11803">
        <v>91</v>
      </c>
      <c r="BI11803">
        <v>19</v>
      </c>
      <c r="BJ11803">
        <v>67</v>
      </c>
      <c r="BK11803">
        <v>3</v>
      </c>
      <c r="BL11803">
        <v>546</v>
      </c>
      <c r="BM11803">
        <v>1867</v>
      </c>
      <c r="BQ11803">
        <v>72</v>
      </c>
      <c r="BR11803">
        <v>2</v>
      </c>
      <c r="BS11803">
        <v>396</v>
      </c>
      <c r="BT11803">
        <v>1353</v>
      </c>
      <c r="BU11803">
        <v>16</v>
      </c>
      <c r="BV11803">
        <v>90</v>
      </c>
      <c r="BW11803">
        <v>308</v>
      </c>
      <c r="BX11803">
        <v>28</v>
      </c>
      <c r="BY11803">
        <v>150</v>
      </c>
      <c r="BZ11803">
        <v>513</v>
      </c>
      <c r="CA11803">
        <v>4</v>
      </c>
      <c r="CB11803">
        <v>21</v>
      </c>
      <c r="CC11803">
        <v>3</v>
      </c>
      <c r="CD11803">
        <v>14</v>
      </c>
      <c r="CE11803">
        <v>15</v>
      </c>
      <c r="CF11803">
        <v>15</v>
      </c>
      <c r="CG11803">
        <v>74</v>
      </c>
      <c r="CH11803">
        <v>13</v>
      </c>
      <c r="CI11803">
        <v>10</v>
      </c>
      <c r="CJ11803">
        <v>3194976</v>
      </c>
      <c r="CK11803">
        <v>38</v>
      </c>
      <c r="CL11803">
        <v>3622651</v>
      </c>
      <c r="CM11803">
        <v>30</v>
      </c>
      <c r="CN11803">
        <v>6817626</v>
      </c>
      <c r="CO11803">
        <v>33</v>
      </c>
      <c r="CP11803">
        <v>12</v>
      </c>
      <c r="CQ11803">
        <v>9</v>
      </c>
      <c r="CR11803">
        <v>13</v>
      </c>
      <c r="CS11803">
        <v>11</v>
      </c>
      <c r="CT11803">
        <v>12</v>
      </c>
      <c r="CU11803">
        <v>13</v>
      </c>
      <c r="CV11803">
        <v>5087620</v>
      </c>
      <c r="CW11803">
        <v>60</v>
      </c>
      <c r="CX11803">
        <v>8181479</v>
      </c>
      <c r="CY11803">
        <v>68</v>
      </c>
      <c r="CZ11803">
        <v>13269099</v>
      </c>
      <c r="DA11803">
        <v>65</v>
      </c>
      <c r="DB11803">
        <v>11</v>
      </c>
      <c r="DC11803">
        <v>12</v>
      </c>
      <c r="DD11803">
        <v>8</v>
      </c>
      <c r="DE11803">
        <v>10</v>
      </c>
      <c r="DF11803">
        <v>7</v>
      </c>
      <c r="DG11803">
        <v>8</v>
      </c>
      <c r="DH11803">
        <v>6</v>
      </c>
      <c r="DI11803">
        <v>7</v>
      </c>
      <c r="DJ11803">
        <v>5</v>
      </c>
      <c r="DK11803">
        <v>6</v>
      </c>
      <c r="DL11803">
        <v>4</v>
      </c>
      <c r="DM11803">
        <v>5</v>
      </c>
      <c r="DN11803">
        <v>3</v>
      </c>
      <c r="DO11803">
        <v>3</v>
      </c>
      <c r="DP11803">
        <v>2</v>
      </c>
      <c r="DQ11803">
        <v>2</v>
      </c>
      <c r="DR11803">
        <v>2</v>
      </c>
      <c r="DS11803">
        <v>1</v>
      </c>
      <c r="DT11803">
        <v>1</v>
      </c>
      <c r="DU11803">
        <v>1</v>
      </c>
      <c r="DV11803">
        <v>227182</v>
      </c>
      <c r="DW11803">
        <v>3</v>
      </c>
      <c r="DX11803">
        <v>245982</v>
      </c>
      <c r="DY11803">
        <v>2</v>
      </c>
      <c r="DZ11803">
        <v>473165</v>
      </c>
      <c r="EA11803">
        <v>2</v>
      </c>
      <c r="EB11803">
        <v>1</v>
      </c>
      <c r="EC11803">
        <v>1</v>
      </c>
      <c r="ED11803">
        <v>0</v>
      </c>
      <c r="EE11803">
        <v>0</v>
      </c>
      <c r="EF11803">
        <v>31855</v>
      </c>
      <c r="EG11803">
        <v>0</v>
      </c>
      <c r="EH11803">
        <v>0</v>
      </c>
      <c r="EI11803">
        <v>1</v>
      </c>
      <c r="EJ11803">
        <v>55</v>
      </c>
      <c r="EK11803">
        <v>4</v>
      </c>
      <c r="EL11803">
        <v>51</v>
      </c>
      <c r="EM11803">
        <v>8509778</v>
      </c>
      <c r="EN11803">
        <v>41</v>
      </c>
      <c r="EO11803">
        <v>12050112</v>
      </c>
      <c r="EP11803">
        <v>59</v>
      </c>
    </row>
    <row r="11804" spans="1:146" x14ac:dyDescent="0.2">
      <c r="A11804">
        <v>2005</v>
      </c>
      <c r="B11804" t="s">
        <v>249</v>
      </c>
      <c r="C11804">
        <v>0</v>
      </c>
      <c r="D11804">
        <v>0</v>
      </c>
      <c r="E11804">
        <v>0</v>
      </c>
      <c r="F11804">
        <v>81185</v>
      </c>
      <c r="G11804">
        <v>25944</v>
      </c>
      <c r="H11804">
        <v>33787</v>
      </c>
      <c r="I11804">
        <v>120585</v>
      </c>
      <c r="J11804">
        <v>40897</v>
      </c>
      <c r="K11804">
        <v>49472</v>
      </c>
      <c r="L11804">
        <v>41831</v>
      </c>
      <c r="M11804">
        <v>28459</v>
      </c>
      <c r="N11804">
        <v>0</v>
      </c>
      <c r="O11804">
        <v>100</v>
      </c>
      <c r="P11804">
        <v>93</v>
      </c>
      <c r="Q11804">
        <v>107</v>
      </c>
      <c r="R11804">
        <v>24</v>
      </c>
      <c r="S11804">
        <v>25</v>
      </c>
      <c r="T11804">
        <v>25</v>
      </c>
      <c r="U11804">
        <v>34</v>
      </c>
      <c r="V11804">
        <v>26</v>
      </c>
      <c r="W11804">
        <v>46</v>
      </c>
      <c r="Y11804">
        <v>3000</v>
      </c>
      <c r="Z11804">
        <v>0</v>
      </c>
      <c r="AA11804">
        <v>0</v>
      </c>
      <c r="AB11804">
        <v>2000</v>
      </c>
      <c r="AC11804">
        <v>660</v>
      </c>
      <c r="AD11804">
        <v>0</v>
      </c>
      <c r="AE11804">
        <v>2800</v>
      </c>
      <c r="AF11804">
        <v>0</v>
      </c>
      <c r="AG11804">
        <v>1000</v>
      </c>
      <c r="AH11804">
        <v>0</v>
      </c>
      <c r="AI11804">
        <v>0</v>
      </c>
      <c r="AJ11804">
        <v>0</v>
      </c>
      <c r="AK11804">
        <v>22</v>
      </c>
      <c r="AL11804">
        <v>78</v>
      </c>
      <c r="AN11804">
        <v>69</v>
      </c>
      <c r="AO11804">
        <v>1</v>
      </c>
      <c r="AR11804">
        <v>52</v>
      </c>
      <c r="AS11804">
        <v>6300</v>
      </c>
      <c r="AU11804">
        <v>50</v>
      </c>
      <c r="AV11804">
        <v>59</v>
      </c>
      <c r="AZ11804">
        <v>3</v>
      </c>
      <c r="BA11804">
        <v>38</v>
      </c>
      <c r="BB11804">
        <v>3</v>
      </c>
      <c r="BC11804">
        <v>4</v>
      </c>
      <c r="BD11804">
        <v>4</v>
      </c>
      <c r="BG11804">
        <v>79</v>
      </c>
      <c r="BH11804">
        <v>50</v>
      </c>
      <c r="BI11804">
        <v>143</v>
      </c>
      <c r="BJ11804">
        <v>27</v>
      </c>
      <c r="BK11804">
        <v>4</v>
      </c>
      <c r="BL11804">
        <v>37</v>
      </c>
      <c r="BM11804">
        <v>139</v>
      </c>
      <c r="BN11804">
        <v>3</v>
      </c>
      <c r="BO11804">
        <v>1</v>
      </c>
      <c r="BP11804">
        <v>4</v>
      </c>
      <c r="BQ11804">
        <v>39</v>
      </c>
      <c r="BR11804">
        <v>2</v>
      </c>
      <c r="BS11804">
        <v>14</v>
      </c>
      <c r="BT11804">
        <v>54</v>
      </c>
      <c r="BU11804">
        <v>55</v>
      </c>
      <c r="BV11804">
        <v>20</v>
      </c>
      <c r="BW11804">
        <v>76</v>
      </c>
      <c r="BX11804">
        <v>58</v>
      </c>
      <c r="BY11804">
        <v>22</v>
      </c>
      <c r="BZ11804">
        <v>81</v>
      </c>
      <c r="CB11804">
        <v>40</v>
      </c>
      <c r="CC11804">
        <v>11</v>
      </c>
      <c r="CD11804">
        <v>60</v>
      </c>
      <c r="CE11804">
        <v>67</v>
      </c>
      <c r="CF11804">
        <v>73</v>
      </c>
      <c r="CG11804">
        <v>57</v>
      </c>
      <c r="CH11804">
        <v>17</v>
      </c>
      <c r="CI11804">
        <v>18</v>
      </c>
      <c r="CJ11804">
        <v>7009826</v>
      </c>
      <c r="CK11804">
        <v>45</v>
      </c>
      <c r="CL11804">
        <v>7182656</v>
      </c>
      <c r="CM11804">
        <v>46</v>
      </c>
      <c r="CN11804">
        <v>14192482</v>
      </c>
      <c r="CO11804">
        <v>45</v>
      </c>
      <c r="CP11804">
        <v>15</v>
      </c>
      <c r="CQ11804">
        <v>15</v>
      </c>
      <c r="CR11804">
        <v>13</v>
      </c>
      <c r="CS11804">
        <v>13</v>
      </c>
      <c r="CT11804">
        <v>11</v>
      </c>
      <c r="CU11804">
        <v>11</v>
      </c>
      <c r="CV11804">
        <v>8246013</v>
      </c>
      <c r="CW11804">
        <v>53</v>
      </c>
      <c r="CX11804">
        <v>7974139</v>
      </c>
      <c r="CY11804">
        <v>51</v>
      </c>
      <c r="CZ11804">
        <v>16220152</v>
      </c>
      <c r="DA11804">
        <v>52</v>
      </c>
      <c r="DB11804">
        <v>9</v>
      </c>
      <c r="DC11804">
        <v>9</v>
      </c>
      <c r="DD11804">
        <v>8</v>
      </c>
      <c r="DE11804">
        <v>7</v>
      </c>
      <c r="DF11804">
        <v>6</v>
      </c>
      <c r="DG11804">
        <v>6</v>
      </c>
      <c r="DH11804">
        <v>5</v>
      </c>
      <c r="DI11804">
        <v>5</v>
      </c>
      <c r="DJ11804">
        <v>5</v>
      </c>
      <c r="DK11804">
        <v>4</v>
      </c>
      <c r="DL11804">
        <v>4</v>
      </c>
      <c r="DM11804">
        <v>4</v>
      </c>
      <c r="DN11804">
        <v>3</v>
      </c>
      <c r="DO11804">
        <v>3</v>
      </c>
      <c r="DP11804">
        <v>2</v>
      </c>
      <c r="DQ11804">
        <v>2</v>
      </c>
      <c r="DR11804">
        <v>1</v>
      </c>
      <c r="DS11804">
        <v>1</v>
      </c>
      <c r="DT11804">
        <v>1</v>
      </c>
      <c r="DU11804">
        <v>1</v>
      </c>
      <c r="DV11804">
        <v>432155</v>
      </c>
      <c r="DW11804">
        <v>3</v>
      </c>
      <c r="DX11804">
        <v>417655</v>
      </c>
      <c r="DY11804">
        <v>3</v>
      </c>
      <c r="DZ11804">
        <v>849810</v>
      </c>
      <c r="EA11804">
        <v>3</v>
      </c>
      <c r="EB11804">
        <v>1</v>
      </c>
      <c r="EC11804">
        <v>1</v>
      </c>
      <c r="ED11804">
        <v>1</v>
      </c>
      <c r="EE11804">
        <v>1</v>
      </c>
      <c r="EF11804">
        <v>74241</v>
      </c>
      <c r="EG11804">
        <v>0</v>
      </c>
      <c r="EH11804">
        <v>0</v>
      </c>
      <c r="EI11804">
        <v>1</v>
      </c>
      <c r="EJ11804">
        <v>93</v>
      </c>
      <c r="EK11804">
        <v>5</v>
      </c>
      <c r="EL11804">
        <v>87</v>
      </c>
      <c r="EM11804">
        <v>15687995</v>
      </c>
      <c r="EN11804">
        <v>50</v>
      </c>
      <c r="EO11804">
        <v>15574449</v>
      </c>
      <c r="EP11804">
        <v>50</v>
      </c>
    </row>
    <row r="11805" spans="1:146" x14ac:dyDescent="0.2">
      <c r="A11805">
        <v>2005</v>
      </c>
      <c r="B11805" t="s">
        <v>250</v>
      </c>
      <c r="C11805">
        <v>0</v>
      </c>
      <c r="D11805">
        <v>0</v>
      </c>
      <c r="E11805">
        <v>1</v>
      </c>
      <c r="F11805">
        <v>22485</v>
      </c>
      <c r="G11805">
        <v>9571</v>
      </c>
      <c r="H11805">
        <v>12386</v>
      </c>
      <c r="I11805">
        <v>36262</v>
      </c>
      <c r="J11805">
        <v>16991</v>
      </c>
      <c r="K11805">
        <v>19991</v>
      </c>
      <c r="L11805">
        <v>13461</v>
      </c>
      <c r="M11805">
        <v>10222</v>
      </c>
      <c r="N11805">
        <v>1</v>
      </c>
      <c r="O11805">
        <v>88</v>
      </c>
      <c r="P11805">
        <v>82</v>
      </c>
      <c r="Q11805">
        <v>94</v>
      </c>
      <c r="R11805">
        <v>22</v>
      </c>
      <c r="S11805">
        <v>24</v>
      </c>
      <c r="T11805">
        <v>23</v>
      </c>
      <c r="U11805">
        <v>32</v>
      </c>
      <c r="V11805">
        <v>24</v>
      </c>
      <c r="W11805">
        <v>66</v>
      </c>
      <c r="X11805">
        <v>21</v>
      </c>
      <c r="Y11805">
        <v>6000</v>
      </c>
      <c r="Z11805">
        <v>0</v>
      </c>
      <c r="AA11805">
        <v>0</v>
      </c>
      <c r="AB11805">
        <v>2700</v>
      </c>
      <c r="AC11805">
        <v>1300</v>
      </c>
      <c r="AD11805">
        <v>0</v>
      </c>
      <c r="AE11805">
        <v>4100</v>
      </c>
      <c r="AF11805">
        <v>0</v>
      </c>
      <c r="AG11805">
        <v>1000</v>
      </c>
      <c r="AH11805">
        <v>0</v>
      </c>
      <c r="AI11805">
        <v>1</v>
      </c>
      <c r="AJ11805">
        <v>1</v>
      </c>
      <c r="AK11805">
        <v>84</v>
      </c>
      <c r="AL11805">
        <v>84</v>
      </c>
      <c r="AN11805">
        <v>74</v>
      </c>
      <c r="AR11805">
        <v>133</v>
      </c>
      <c r="AS11805">
        <v>2100</v>
      </c>
      <c r="AT11805">
        <v>12</v>
      </c>
      <c r="AU11805">
        <v>33</v>
      </c>
      <c r="AV11805">
        <v>54</v>
      </c>
      <c r="AW11805">
        <v>21</v>
      </c>
      <c r="AY11805">
        <v>14</v>
      </c>
      <c r="AZ11805">
        <v>2</v>
      </c>
      <c r="BA11805">
        <v>22</v>
      </c>
      <c r="BB11805">
        <v>3</v>
      </c>
      <c r="BC11805">
        <v>10</v>
      </c>
      <c r="BD11805">
        <v>7</v>
      </c>
      <c r="BE11805">
        <v>9</v>
      </c>
      <c r="BF11805">
        <v>2</v>
      </c>
      <c r="BG11805">
        <v>76</v>
      </c>
      <c r="BH11805">
        <v>61</v>
      </c>
      <c r="BI11805">
        <v>141</v>
      </c>
      <c r="BJ11805">
        <v>25</v>
      </c>
      <c r="BK11805">
        <v>4</v>
      </c>
      <c r="BL11805">
        <v>36</v>
      </c>
      <c r="BM11805">
        <v>86</v>
      </c>
      <c r="BN11805">
        <v>7</v>
      </c>
      <c r="BO11805">
        <v>2</v>
      </c>
      <c r="BP11805">
        <v>6</v>
      </c>
      <c r="BQ11805">
        <v>43</v>
      </c>
      <c r="BR11805">
        <v>2</v>
      </c>
      <c r="BS11805">
        <v>16</v>
      </c>
      <c r="BT11805">
        <v>37</v>
      </c>
      <c r="BU11805">
        <v>40</v>
      </c>
      <c r="BV11805">
        <v>14</v>
      </c>
      <c r="BW11805">
        <v>34</v>
      </c>
      <c r="BX11805">
        <v>50</v>
      </c>
      <c r="BY11805">
        <v>18</v>
      </c>
      <c r="BZ11805">
        <v>43</v>
      </c>
      <c r="CA11805">
        <v>18</v>
      </c>
      <c r="CB11805">
        <v>38</v>
      </c>
      <c r="CC11805">
        <v>9</v>
      </c>
      <c r="CD11805">
        <v>47</v>
      </c>
      <c r="CE11805">
        <v>54</v>
      </c>
      <c r="CF11805">
        <v>60</v>
      </c>
      <c r="CG11805">
        <v>61</v>
      </c>
      <c r="CH11805">
        <v>16</v>
      </c>
      <c r="CI11805">
        <v>17</v>
      </c>
      <c r="CJ11805">
        <v>2389589</v>
      </c>
      <c r="CK11805">
        <v>42</v>
      </c>
      <c r="CL11805">
        <v>2435392</v>
      </c>
      <c r="CM11805">
        <v>44</v>
      </c>
      <c r="CN11805">
        <v>4824981</v>
      </c>
      <c r="CO11805">
        <v>43</v>
      </c>
      <c r="CP11805">
        <v>14</v>
      </c>
      <c r="CQ11805">
        <v>14</v>
      </c>
      <c r="CR11805">
        <v>12</v>
      </c>
      <c r="CS11805">
        <v>13</v>
      </c>
      <c r="CT11805">
        <v>11</v>
      </c>
      <c r="CU11805">
        <v>11</v>
      </c>
      <c r="CV11805">
        <v>3082077</v>
      </c>
      <c r="CW11805">
        <v>54</v>
      </c>
      <c r="CX11805">
        <v>2943972</v>
      </c>
      <c r="CY11805">
        <v>53</v>
      </c>
      <c r="CZ11805">
        <v>6026050</v>
      </c>
      <c r="DA11805">
        <v>54</v>
      </c>
      <c r="DB11805">
        <v>10</v>
      </c>
      <c r="DC11805">
        <v>10</v>
      </c>
      <c r="DD11805">
        <v>8</v>
      </c>
      <c r="DE11805">
        <v>8</v>
      </c>
      <c r="DF11805">
        <v>6</v>
      </c>
      <c r="DG11805">
        <v>6</v>
      </c>
      <c r="DH11805">
        <v>5</v>
      </c>
      <c r="DI11805">
        <v>5</v>
      </c>
      <c r="DJ11805">
        <v>4</v>
      </c>
      <c r="DK11805">
        <v>4</v>
      </c>
      <c r="DL11805">
        <v>3</v>
      </c>
      <c r="DM11805">
        <v>3</v>
      </c>
      <c r="DN11805">
        <v>3</v>
      </c>
      <c r="DO11805">
        <v>2</v>
      </c>
      <c r="DP11805">
        <v>2</v>
      </c>
      <c r="DQ11805">
        <v>2</v>
      </c>
      <c r="DR11805">
        <v>2</v>
      </c>
      <c r="DS11805">
        <v>2</v>
      </c>
      <c r="DT11805">
        <v>1</v>
      </c>
      <c r="DU11805">
        <v>1</v>
      </c>
      <c r="DV11805">
        <v>209237</v>
      </c>
      <c r="DW11805">
        <v>4</v>
      </c>
      <c r="DX11805">
        <v>175204</v>
      </c>
      <c r="DY11805">
        <v>3</v>
      </c>
      <c r="DZ11805">
        <v>384441</v>
      </c>
      <c r="EA11805">
        <v>3</v>
      </c>
      <c r="EB11805">
        <v>1</v>
      </c>
      <c r="EC11805">
        <v>1</v>
      </c>
      <c r="ED11805">
        <v>1</v>
      </c>
      <c r="EE11805">
        <v>1</v>
      </c>
      <c r="EF11805">
        <v>23877</v>
      </c>
      <c r="EG11805">
        <v>0</v>
      </c>
      <c r="EH11805">
        <v>0</v>
      </c>
      <c r="EI11805">
        <v>1</v>
      </c>
      <c r="EJ11805">
        <v>86</v>
      </c>
      <c r="EK11805">
        <v>6</v>
      </c>
      <c r="EL11805">
        <v>80</v>
      </c>
      <c r="EM11805">
        <v>5680903</v>
      </c>
      <c r="EN11805">
        <v>51</v>
      </c>
      <c r="EO11805">
        <v>5554569</v>
      </c>
      <c r="EP11805">
        <v>49</v>
      </c>
    </row>
    <row r="11806" spans="1:146" x14ac:dyDescent="0.2">
      <c r="A11806">
        <v>2005</v>
      </c>
      <c r="B11806" t="s">
        <v>251</v>
      </c>
      <c r="C11806">
        <v>1</v>
      </c>
      <c r="D11806">
        <v>2</v>
      </c>
      <c r="E11806">
        <v>3</v>
      </c>
      <c r="F11806">
        <v>97</v>
      </c>
      <c r="G11806">
        <v>45</v>
      </c>
      <c r="H11806">
        <v>58</v>
      </c>
      <c r="I11806">
        <v>125</v>
      </c>
      <c r="J11806">
        <v>58</v>
      </c>
      <c r="K11806">
        <v>74</v>
      </c>
      <c r="L11806">
        <v>52</v>
      </c>
      <c r="M11806">
        <v>116</v>
      </c>
      <c r="O11806">
        <v>3</v>
      </c>
      <c r="P11806">
        <v>3</v>
      </c>
      <c r="Q11806">
        <v>3</v>
      </c>
      <c r="R11806">
        <v>10</v>
      </c>
      <c r="S11806">
        <v>17</v>
      </c>
      <c r="T11806">
        <v>13</v>
      </c>
      <c r="U11806">
        <v>1</v>
      </c>
      <c r="V11806">
        <v>3</v>
      </c>
      <c r="W11806">
        <v>100</v>
      </c>
      <c r="X11806">
        <v>100</v>
      </c>
      <c r="AK11806">
        <v>96</v>
      </c>
      <c r="AL11806">
        <v>96</v>
      </c>
      <c r="AM11806">
        <v>95</v>
      </c>
      <c r="AN11806">
        <v>96</v>
      </c>
      <c r="AO11806">
        <v>3</v>
      </c>
      <c r="AP11806">
        <v>5</v>
      </c>
      <c r="AQ11806">
        <v>2</v>
      </c>
      <c r="AS11806">
        <v>6</v>
      </c>
      <c r="AT11806">
        <v>17</v>
      </c>
      <c r="AW11806">
        <v>11</v>
      </c>
      <c r="AZ11806">
        <v>2</v>
      </c>
      <c r="BA11806">
        <v>4</v>
      </c>
      <c r="BB11806">
        <v>7</v>
      </c>
      <c r="BC11806">
        <v>15</v>
      </c>
      <c r="BD11806">
        <v>11</v>
      </c>
      <c r="BG11806">
        <v>81</v>
      </c>
      <c r="BH11806">
        <v>87</v>
      </c>
      <c r="BI11806">
        <v>37</v>
      </c>
      <c r="BJ11806">
        <v>70</v>
      </c>
      <c r="BK11806">
        <v>3</v>
      </c>
      <c r="BL11806">
        <v>908</v>
      </c>
      <c r="BM11806">
        <v>1783</v>
      </c>
      <c r="BN11806">
        <v>0</v>
      </c>
      <c r="BO11806">
        <v>0</v>
      </c>
      <c r="BP11806">
        <v>0</v>
      </c>
      <c r="BQ11806">
        <v>33</v>
      </c>
      <c r="BR11806">
        <v>1</v>
      </c>
      <c r="BS11806">
        <v>300</v>
      </c>
      <c r="BT11806">
        <v>588</v>
      </c>
      <c r="BU11806">
        <v>50</v>
      </c>
      <c r="BV11806">
        <v>454</v>
      </c>
      <c r="BW11806">
        <v>891</v>
      </c>
      <c r="BX11806">
        <v>67</v>
      </c>
      <c r="BY11806">
        <v>609</v>
      </c>
      <c r="BZ11806">
        <v>1195</v>
      </c>
      <c r="CB11806">
        <v>10</v>
      </c>
      <c r="CC11806">
        <v>4</v>
      </c>
      <c r="CD11806">
        <v>2</v>
      </c>
      <c r="CE11806">
        <v>2</v>
      </c>
      <c r="CF11806">
        <v>2</v>
      </c>
      <c r="CG11806">
        <v>80</v>
      </c>
      <c r="CH11806">
        <v>5</v>
      </c>
      <c r="CI11806">
        <v>5</v>
      </c>
      <c r="CJ11806">
        <v>356442</v>
      </c>
      <c r="CK11806">
        <v>17</v>
      </c>
      <c r="CL11806">
        <v>378812</v>
      </c>
      <c r="CM11806">
        <v>18</v>
      </c>
      <c r="CN11806">
        <v>735254</v>
      </c>
      <c r="CO11806">
        <v>17</v>
      </c>
      <c r="CP11806">
        <v>6</v>
      </c>
      <c r="CQ11806">
        <v>6</v>
      </c>
      <c r="CR11806">
        <v>6</v>
      </c>
      <c r="CS11806">
        <v>6</v>
      </c>
      <c r="CT11806">
        <v>7</v>
      </c>
      <c r="CU11806">
        <v>8</v>
      </c>
      <c r="CV11806">
        <v>1581758</v>
      </c>
      <c r="CW11806">
        <v>75</v>
      </c>
      <c r="CX11806">
        <v>1648258</v>
      </c>
      <c r="CY11806">
        <v>76</v>
      </c>
      <c r="CZ11806">
        <v>3230016</v>
      </c>
      <c r="DA11806">
        <v>76</v>
      </c>
      <c r="DB11806">
        <v>9</v>
      </c>
      <c r="DC11806">
        <v>9</v>
      </c>
      <c r="DD11806">
        <v>10</v>
      </c>
      <c r="DE11806">
        <v>9</v>
      </c>
      <c r="DF11806">
        <v>10</v>
      </c>
      <c r="DG11806">
        <v>10</v>
      </c>
      <c r="DH11806">
        <v>9</v>
      </c>
      <c r="DI11806">
        <v>9</v>
      </c>
      <c r="DJ11806">
        <v>9</v>
      </c>
      <c r="DK11806">
        <v>9</v>
      </c>
      <c r="DL11806">
        <v>8</v>
      </c>
      <c r="DM11806">
        <v>8</v>
      </c>
      <c r="DN11806">
        <v>6</v>
      </c>
      <c r="DO11806">
        <v>7</v>
      </c>
      <c r="DP11806">
        <v>5</v>
      </c>
      <c r="DQ11806">
        <v>5</v>
      </c>
      <c r="DR11806">
        <v>3</v>
      </c>
      <c r="DS11806">
        <v>3</v>
      </c>
      <c r="DT11806">
        <v>3</v>
      </c>
      <c r="DU11806">
        <v>2</v>
      </c>
      <c r="DV11806">
        <v>168824</v>
      </c>
      <c r="DW11806">
        <v>8</v>
      </c>
      <c r="DX11806">
        <v>131669</v>
      </c>
      <c r="DY11806">
        <v>6</v>
      </c>
      <c r="DZ11806">
        <v>300492</v>
      </c>
      <c r="EA11806">
        <v>7</v>
      </c>
      <c r="EB11806">
        <v>2</v>
      </c>
      <c r="EC11806">
        <v>2</v>
      </c>
      <c r="ED11806">
        <v>2</v>
      </c>
      <c r="EE11806">
        <v>1</v>
      </c>
      <c r="EF11806">
        <v>36015</v>
      </c>
      <c r="EG11806">
        <v>2</v>
      </c>
      <c r="EH11806">
        <v>1</v>
      </c>
      <c r="EI11806">
        <v>1</v>
      </c>
      <c r="EJ11806">
        <v>32</v>
      </c>
      <c r="EK11806">
        <v>9</v>
      </c>
      <c r="EL11806">
        <v>23</v>
      </c>
      <c r="EM11806">
        <v>2107023</v>
      </c>
      <c r="EN11806">
        <v>49</v>
      </c>
      <c r="EO11806">
        <v>2158739</v>
      </c>
      <c r="EP11806">
        <v>51</v>
      </c>
    </row>
    <row r="11807" spans="1:146" x14ac:dyDescent="0.2">
      <c r="A11807">
        <v>2005</v>
      </c>
      <c r="B11807" t="s">
        <v>252</v>
      </c>
      <c r="C11807">
        <v>0</v>
      </c>
      <c r="D11807">
        <v>1</v>
      </c>
      <c r="E11807">
        <v>2</v>
      </c>
      <c r="F11807">
        <v>364</v>
      </c>
      <c r="G11807">
        <v>176</v>
      </c>
      <c r="H11807">
        <v>221</v>
      </c>
      <c r="I11807">
        <v>472</v>
      </c>
      <c r="J11807">
        <v>209</v>
      </c>
      <c r="K11807">
        <v>264</v>
      </c>
      <c r="L11807">
        <v>198</v>
      </c>
      <c r="M11807">
        <v>203</v>
      </c>
      <c r="O11807">
        <v>29</v>
      </c>
      <c r="P11807">
        <v>27</v>
      </c>
      <c r="Q11807">
        <v>31</v>
      </c>
      <c r="R11807">
        <v>28</v>
      </c>
      <c r="S11807">
        <v>38</v>
      </c>
      <c r="T11807">
        <v>34</v>
      </c>
      <c r="U11807">
        <v>12</v>
      </c>
      <c r="V11807">
        <v>12</v>
      </c>
      <c r="W11807">
        <v>78</v>
      </c>
      <c r="AK11807">
        <v>83</v>
      </c>
      <c r="AL11807">
        <v>89</v>
      </c>
      <c r="AN11807">
        <v>87</v>
      </c>
      <c r="AO11807">
        <v>1</v>
      </c>
      <c r="AP11807">
        <v>1</v>
      </c>
      <c r="AQ11807">
        <v>0</v>
      </c>
      <c r="AR11807">
        <v>598</v>
      </c>
      <c r="AS11807">
        <v>26</v>
      </c>
      <c r="AT11807">
        <v>42</v>
      </c>
      <c r="AU11807">
        <v>3</v>
      </c>
      <c r="AV11807">
        <v>62</v>
      </c>
      <c r="AW11807">
        <v>13</v>
      </c>
      <c r="AZ11807">
        <v>3</v>
      </c>
      <c r="BA11807">
        <v>33</v>
      </c>
      <c r="BB11807">
        <v>8</v>
      </c>
      <c r="BC11807">
        <v>26</v>
      </c>
      <c r="BD11807">
        <v>17</v>
      </c>
      <c r="BG11807">
        <v>88</v>
      </c>
      <c r="BH11807">
        <v>80</v>
      </c>
      <c r="BI11807">
        <v>103</v>
      </c>
      <c r="BJ11807">
        <v>32</v>
      </c>
      <c r="BK11807">
        <v>9</v>
      </c>
      <c r="BL11807">
        <v>89</v>
      </c>
      <c r="BM11807">
        <v>132</v>
      </c>
      <c r="BN11807">
        <v>27</v>
      </c>
      <c r="BO11807">
        <v>24</v>
      </c>
      <c r="BP11807">
        <v>35</v>
      </c>
      <c r="BQ11807">
        <v>71</v>
      </c>
      <c r="BR11807">
        <v>6</v>
      </c>
      <c r="BS11807">
        <v>63</v>
      </c>
      <c r="BT11807">
        <v>93</v>
      </c>
      <c r="BU11807">
        <v>2</v>
      </c>
      <c r="BV11807">
        <v>2</v>
      </c>
      <c r="BW11807">
        <v>3</v>
      </c>
      <c r="BX11807">
        <v>2</v>
      </c>
      <c r="BY11807">
        <v>2</v>
      </c>
      <c r="BZ11807">
        <v>3</v>
      </c>
      <c r="CA11807">
        <v>12</v>
      </c>
      <c r="CB11807">
        <v>34</v>
      </c>
      <c r="CC11807">
        <v>6</v>
      </c>
      <c r="CD11807">
        <v>21</v>
      </c>
      <c r="CE11807">
        <v>22</v>
      </c>
      <c r="CF11807">
        <v>24</v>
      </c>
      <c r="CG11807">
        <v>68</v>
      </c>
      <c r="CH11807">
        <v>16</v>
      </c>
      <c r="CI11807">
        <v>16</v>
      </c>
      <c r="CJ11807">
        <v>96704</v>
      </c>
      <c r="CK11807">
        <v>41</v>
      </c>
      <c r="CL11807">
        <v>103762</v>
      </c>
      <c r="CM11807">
        <v>42</v>
      </c>
      <c r="CN11807">
        <v>200466</v>
      </c>
      <c r="CO11807">
        <v>41</v>
      </c>
      <c r="CP11807">
        <v>14</v>
      </c>
      <c r="CQ11807">
        <v>14</v>
      </c>
      <c r="CR11807">
        <v>12</v>
      </c>
      <c r="CS11807">
        <v>12</v>
      </c>
      <c r="CT11807">
        <v>10</v>
      </c>
      <c r="CU11807">
        <v>10</v>
      </c>
      <c r="CV11807">
        <v>130451</v>
      </c>
      <c r="CW11807">
        <v>56</v>
      </c>
      <c r="CX11807">
        <v>135648</v>
      </c>
      <c r="CY11807">
        <v>55</v>
      </c>
      <c r="CZ11807">
        <v>266099</v>
      </c>
      <c r="DA11807">
        <v>55</v>
      </c>
      <c r="DB11807">
        <v>10</v>
      </c>
      <c r="DC11807">
        <v>9</v>
      </c>
      <c r="DD11807">
        <v>8</v>
      </c>
      <c r="DE11807">
        <v>8</v>
      </c>
      <c r="DF11807">
        <v>7</v>
      </c>
      <c r="DG11807">
        <v>7</v>
      </c>
      <c r="DH11807">
        <v>6</v>
      </c>
      <c r="DI11807">
        <v>5</v>
      </c>
      <c r="DJ11807">
        <v>4</v>
      </c>
      <c r="DK11807">
        <v>4</v>
      </c>
      <c r="DL11807">
        <v>3</v>
      </c>
      <c r="DM11807">
        <v>3</v>
      </c>
      <c r="DN11807">
        <v>3</v>
      </c>
      <c r="DO11807">
        <v>3</v>
      </c>
      <c r="DP11807">
        <v>2</v>
      </c>
      <c r="DQ11807">
        <v>2</v>
      </c>
      <c r="DR11807">
        <v>2</v>
      </c>
      <c r="DS11807">
        <v>2</v>
      </c>
      <c r="DT11807">
        <v>1</v>
      </c>
      <c r="DU11807">
        <v>1</v>
      </c>
      <c r="DV11807">
        <v>7654</v>
      </c>
      <c r="DW11807">
        <v>3</v>
      </c>
      <c r="DX11807">
        <v>8861</v>
      </c>
      <c r="DY11807">
        <v>4</v>
      </c>
      <c r="DZ11807">
        <v>16515</v>
      </c>
      <c r="EA11807">
        <v>3</v>
      </c>
      <c r="EB11807">
        <v>1</v>
      </c>
      <c r="EC11807">
        <v>1</v>
      </c>
      <c r="ED11807">
        <v>1</v>
      </c>
      <c r="EE11807">
        <v>1</v>
      </c>
      <c r="EF11807">
        <v>1187</v>
      </c>
      <c r="EG11807">
        <v>1</v>
      </c>
      <c r="EH11807">
        <v>1</v>
      </c>
      <c r="EI11807">
        <v>1</v>
      </c>
      <c r="EJ11807">
        <v>82</v>
      </c>
      <c r="EK11807">
        <v>6</v>
      </c>
      <c r="EL11807">
        <v>75</v>
      </c>
      <c r="EM11807">
        <v>234808</v>
      </c>
      <c r="EN11807">
        <v>49</v>
      </c>
      <c r="EO11807">
        <v>248272</v>
      </c>
      <c r="EP11807">
        <v>51</v>
      </c>
    </row>
    <row r="11808" spans="1:146" x14ac:dyDescent="0.2">
      <c r="A11808">
        <v>2005</v>
      </c>
      <c r="B11808" t="s">
        <v>253</v>
      </c>
      <c r="C11808">
        <v>0</v>
      </c>
      <c r="D11808">
        <v>0</v>
      </c>
      <c r="E11808">
        <v>0</v>
      </c>
      <c r="F11808">
        <v>24590</v>
      </c>
      <c r="G11808">
        <v>13270</v>
      </c>
      <c r="H11808">
        <v>15368</v>
      </c>
      <c r="I11808">
        <v>42781</v>
      </c>
      <c r="J11808">
        <v>20874</v>
      </c>
      <c r="K11808">
        <v>23516</v>
      </c>
      <c r="L11808">
        <v>10284</v>
      </c>
      <c r="M11808">
        <v>7559</v>
      </c>
      <c r="N11808">
        <v>2</v>
      </c>
      <c r="O11808">
        <v>194</v>
      </c>
      <c r="P11808">
        <v>186</v>
      </c>
      <c r="Q11808">
        <v>202</v>
      </c>
      <c r="R11808">
        <v>26</v>
      </c>
      <c r="S11808">
        <v>27</v>
      </c>
      <c r="T11808">
        <v>26</v>
      </c>
      <c r="U11808">
        <v>45</v>
      </c>
      <c r="V11808">
        <v>31</v>
      </c>
      <c r="W11808">
        <v>46</v>
      </c>
      <c r="X11808">
        <v>6</v>
      </c>
      <c r="Y11808">
        <v>9900</v>
      </c>
      <c r="Z11808">
        <v>1</v>
      </c>
      <c r="AA11808">
        <v>1</v>
      </c>
      <c r="AB11808">
        <v>4100</v>
      </c>
      <c r="AC11808">
        <v>2200</v>
      </c>
      <c r="AD11808">
        <v>1</v>
      </c>
      <c r="AE11808">
        <v>6700</v>
      </c>
      <c r="AF11808">
        <v>1</v>
      </c>
      <c r="AG11808">
        <v>2200</v>
      </c>
      <c r="AH11808">
        <v>2</v>
      </c>
      <c r="AI11808">
        <v>2</v>
      </c>
      <c r="AJ11808">
        <v>1</v>
      </c>
      <c r="AL11808">
        <v>65</v>
      </c>
      <c r="AN11808">
        <v>71</v>
      </c>
      <c r="AR11808">
        <v>414</v>
      </c>
      <c r="AS11808">
        <v>3000</v>
      </c>
      <c r="AT11808">
        <v>31</v>
      </c>
      <c r="AU11808">
        <v>96</v>
      </c>
      <c r="AV11808">
        <v>97</v>
      </c>
      <c r="AW11808">
        <v>13</v>
      </c>
      <c r="AY11808">
        <v>27</v>
      </c>
      <c r="AZ11808">
        <v>4</v>
      </c>
      <c r="BA11808">
        <v>38</v>
      </c>
      <c r="BB11808">
        <v>4</v>
      </c>
      <c r="BC11808">
        <v>7</v>
      </c>
      <c r="BD11808">
        <v>5</v>
      </c>
      <c r="BE11808">
        <v>10</v>
      </c>
      <c r="BF11808">
        <v>4</v>
      </c>
      <c r="BG11808">
        <v>86</v>
      </c>
      <c r="BH11808">
        <v>39</v>
      </c>
      <c r="BI11808">
        <v>316</v>
      </c>
      <c r="BJ11808">
        <v>16</v>
      </c>
      <c r="BK11808">
        <v>9</v>
      </c>
      <c r="BL11808">
        <v>27</v>
      </c>
      <c r="BM11808">
        <v>84</v>
      </c>
      <c r="BN11808">
        <v>21</v>
      </c>
      <c r="BO11808">
        <v>6</v>
      </c>
      <c r="BP11808">
        <v>18</v>
      </c>
      <c r="BQ11808">
        <v>11</v>
      </c>
      <c r="BR11808">
        <v>1</v>
      </c>
      <c r="BS11808">
        <v>3</v>
      </c>
      <c r="BT11808">
        <v>9</v>
      </c>
      <c r="BU11808">
        <v>68</v>
      </c>
      <c r="BV11808">
        <v>18</v>
      </c>
      <c r="BW11808">
        <v>57</v>
      </c>
      <c r="BX11808">
        <v>68</v>
      </c>
      <c r="BY11808">
        <v>18</v>
      </c>
      <c r="BZ11808">
        <v>57</v>
      </c>
      <c r="CA11808">
        <v>46</v>
      </c>
      <c r="CB11808">
        <v>42</v>
      </c>
      <c r="CC11808">
        <v>17</v>
      </c>
      <c r="CD11808">
        <v>102</v>
      </c>
      <c r="CE11808">
        <v>109</v>
      </c>
      <c r="CF11808">
        <v>116</v>
      </c>
      <c r="CG11808">
        <v>48</v>
      </c>
      <c r="CH11808">
        <v>17</v>
      </c>
      <c r="CI11808">
        <v>18</v>
      </c>
      <c r="CJ11808">
        <v>1199242</v>
      </c>
      <c r="CK11808">
        <v>43</v>
      </c>
      <c r="CL11808">
        <v>1211339</v>
      </c>
      <c r="CM11808">
        <v>44</v>
      </c>
      <c r="CN11808">
        <v>2410581</v>
      </c>
      <c r="CO11808">
        <v>44</v>
      </c>
      <c r="CP11808">
        <v>14</v>
      </c>
      <c r="CQ11808">
        <v>15</v>
      </c>
      <c r="CR11808">
        <v>12</v>
      </c>
      <c r="CS11808">
        <v>12</v>
      </c>
      <c r="CT11808">
        <v>10</v>
      </c>
      <c r="CU11808">
        <v>11</v>
      </c>
      <c r="CV11808">
        <v>1477304</v>
      </c>
      <c r="CW11808">
        <v>53</v>
      </c>
      <c r="CX11808">
        <v>1427934</v>
      </c>
      <c r="CY11808">
        <v>52</v>
      </c>
      <c r="CZ11808">
        <v>2905238</v>
      </c>
      <c r="DA11808">
        <v>53</v>
      </c>
      <c r="DB11808">
        <v>9</v>
      </c>
      <c r="DC11808">
        <v>9</v>
      </c>
      <c r="DD11808">
        <v>7</v>
      </c>
      <c r="DE11808">
        <v>7</v>
      </c>
      <c r="DF11808">
        <v>6</v>
      </c>
      <c r="DG11808">
        <v>6</v>
      </c>
      <c r="DH11808">
        <v>5</v>
      </c>
      <c r="DI11808">
        <v>5</v>
      </c>
      <c r="DJ11808">
        <v>4</v>
      </c>
      <c r="DK11808">
        <v>4</v>
      </c>
      <c r="DL11808">
        <v>4</v>
      </c>
      <c r="DM11808">
        <v>3</v>
      </c>
      <c r="DN11808">
        <v>3</v>
      </c>
      <c r="DO11808">
        <v>3</v>
      </c>
      <c r="DP11808">
        <v>2</v>
      </c>
      <c r="DQ11808">
        <v>2</v>
      </c>
      <c r="DR11808">
        <v>2</v>
      </c>
      <c r="DS11808">
        <v>2</v>
      </c>
      <c r="DT11808">
        <v>2</v>
      </c>
      <c r="DU11808">
        <v>1</v>
      </c>
      <c r="DV11808">
        <v>102132</v>
      </c>
      <c r="DW11808">
        <v>4</v>
      </c>
      <c r="DX11808">
        <v>83761</v>
      </c>
      <c r="DY11808">
        <v>3</v>
      </c>
      <c r="DZ11808">
        <v>185893</v>
      </c>
      <c r="EA11808">
        <v>3</v>
      </c>
      <c r="EB11808">
        <v>1</v>
      </c>
      <c r="EC11808">
        <v>1</v>
      </c>
      <c r="ED11808">
        <v>1</v>
      </c>
      <c r="EE11808">
        <v>1</v>
      </c>
      <c r="EF11808">
        <v>11687</v>
      </c>
      <c r="EG11808">
        <v>0</v>
      </c>
      <c r="EH11808">
        <v>0</v>
      </c>
      <c r="EI11808">
        <v>1</v>
      </c>
      <c r="EJ11808">
        <v>89</v>
      </c>
      <c r="EK11808">
        <v>6</v>
      </c>
      <c r="EL11808">
        <v>83</v>
      </c>
      <c r="EM11808">
        <v>2778678</v>
      </c>
      <c r="EN11808">
        <v>51</v>
      </c>
      <c r="EO11808">
        <v>2723034</v>
      </c>
      <c r="EP11808">
        <v>49</v>
      </c>
    </row>
    <row r="11809" spans="1:146" x14ac:dyDescent="0.2">
      <c r="A11809">
        <v>2005</v>
      </c>
      <c r="B11809" t="s">
        <v>254</v>
      </c>
      <c r="C11809">
        <v>1</v>
      </c>
      <c r="D11809">
        <v>3</v>
      </c>
      <c r="E11809">
        <v>5</v>
      </c>
      <c r="F11809">
        <v>2606</v>
      </c>
      <c r="G11809">
        <v>1203</v>
      </c>
      <c r="H11809">
        <v>1562</v>
      </c>
      <c r="I11809">
        <v>3187</v>
      </c>
      <c r="J11809">
        <v>1453</v>
      </c>
      <c r="K11809">
        <v>1884</v>
      </c>
      <c r="L11809">
        <v>1383</v>
      </c>
      <c r="M11809">
        <v>1969</v>
      </c>
      <c r="N11809">
        <v>0</v>
      </c>
      <c r="O11809">
        <v>24</v>
      </c>
      <c r="P11809">
        <v>22</v>
      </c>
      <c r="Q11809">
        <v>26</v>
      </c>
      <c r="R11809">
        <v>10</v>
      </c>
      <c r="S11809">
        <v>14</v>
      </c>
      <c r="T11809">
        <v>12</v>
      </c>
      <c r="U11809">
        <v>11</v>
      </c>
      <c r="V11809">
        <v>15</v>
      </c>
      <c r="W11809">
        <v>84</v>
      </c>
      <c r="Y11809">
        <v>500</v>
      </c>
      <c r="Z11809">
        <v>0</v>
      </c>
      <c r="AA11809">
        <v>15</v>
      </c>
      <c r="AB11809">
        <v>1700</v>
      </c>
      <c r="AC11809">
        <v>100</v>
      </c>
      <c r="AD11809">
        <v>0</v>
      </c>
      <c r="AE11809">
        <v>1800</v>
      </c>
      <c r="AF11809">
        <v>0</v>
      </c>
      <c r="AG11809">
        <v>1000</v>
      </c>
      <c r="AH11809">
        <v>0</v>
      </c>
      <c r="AI11809">
        <v>1</v>
      </c>
      <c r="AJ11809">
        <v>89</v>
      </c>
      <c r="AK11809">
        <v>89</v>
      </c>
      <c r="AL11809">
        <v>89</v>
      </c>
      <c r="AM11809">
        <v>85</v>
      </c>
      <c r="AN11809">
        <v>99</v>
      </c>
      <c r="AO11809">
        <v>1</v>
      </c>
      <c r="AP11809">
        <v>0</v>
      </c>
      <c r="AQ11809">
        <v>2</v>
      </c>
      <c r="AR11809">
        <v>0</v>
      </c>
      <c r="AS11809">
        <v>43</v>
      </c>
      <c r="AT11809">
        <v>14</v>
      </c>
      <c r="AU11809">
        <v>34</v>
      </c>
      <c r="AV11809">
        <v>30</v>
      </c>
      <c r="AW11809">
        <v>10</v>
      </c>
      <c r="AZ11809">
        <v>5</v>
      </c>
      <c r="BA11809">
        <v>24</v>
      </c>
      <c r="BB11809">
        <v>4</v>
      </c>
      <c r="BC11809">
        <v>16</v>
      </c>
      <c r="BD11809">
        <v>9</v>
      </c>
      <c r="BG11809">
        <v>93</v>
      </c>
      <c r="BH11809">
        <v>80</v>
      </c>
      <c r="BI11809">
        <v>37</v>
      </c>
      <c r="BJ11809">
        <v>65</v>
      </c>
      <c r="BK11809">
        <v>9</v>
      </c>
      <c r="BL11809">
        <v>225</v>
      </c>
      <c r="BM11809">
        <v>487</v>
      </c>
      <c r="BN11809">
        <v>2</v>
      </c>
      <c r="BO11809">
        <v>5</v>
      </c>
      <c r="BP11809">
        <v>10</v>
      </c>
      <c r="BQ11809">
        <v>46</v>
      </c>
      <c r="BR11809">
        <v>4</v>
      </c>
      <c r="BS11809">
        <v>104</v>
      </c>
      <c r="BT11809">
        <v>225</v>
      </c>
      <c r="BU11809">
        <v>44</v>
      </c>
      <c r="BV11809">
        <v>99</v>
      </c>
      <c r="BW11809">
        <v>214</v>
      </c>
      <c r="BX11809">
        <v>52</v>
      </c>
      <c r="BY11809">
        <v>117</v>
      </c>
      <c r="BZ11809">
        <v>252</v>
      </c>
      <c r="CA11809">
        <v>9</v>
      </c>
      <c r="CB11809">
        <v>21</v>
      </c>
      <c r="CC11809">
        <v>7</v>
      </c>
      <c r="CD11809">
        <v>18</v>
      </c>
      <c r="CE11809">
        <v>20</v>
      </c>
      <c r="CF11809">
        <v>22</v>
      </c>
      <c r="CG11809">
        <v>69</v>
      </c>
      <c r="CH11809">
        <v>10</v>
      </c>
      <c r="CI11809">
        <v>12</v>
      </c>
      <c r="CJ11809">
        <v>1025142</v>
      </c>
      <c r="CK11809">
        <v>33</v>
      </c>
      <c r="CL11809">
        <v>1072681</v>
      </c>
      <c r="CM11809">
        <v>37</v>
      </c>
      <c r="CN11809">
        <v>2097823</v>
      </c>
      <c r="CO11809">
        <v>35</v>
      </c>
      <c r="CP11809">
        <v>11</v>
      </c>
      <c r="CQ11809">
        <v>13</v>
      </c>
      <c r="CR11809">
        <v>11</v>
      </c>
      <c r="CS11809">
        <v>13</v>
      </c>
      <c r="CT11809">
        <v>10</v>
      </c>
      <c r="CU11809">
        <v>11</v>
      </c>
      <c r="CV11809">
        <v>1899590</v>
      </c>
      <c r="CW11809">
        <v>61</v>
      </c>
      <c r="CX11809">
        <v>1639952</v>
      </c>
      <c r="CY11809">
        <v>57</v>
      </c>
      <c r="CZ11809">
        <v>3539541</v>
      </c>
      <c r="DA11809">
        <v>59</v>
      </c>
      <c r="DB11809">
        <v>9</v>
      </c>
      <c r="DC11809">
        <v>9</v>
      </c>
      <c r="DD11809">
        <v>8</v>
      </c>
      <c r="DE11809">
        <v>8</v>
      </c>
      <c r="DF11809">
        <v>7</v>
      </c>
      <c r="DG11809">
        <v>7</v>
      </c>
      <c r="DH11809">
        <v>6</v>
      </c>
      <c r="DI11809">
        <v>6</v>
      </c>
      <c r="DJ11809">
        <v>5</v>
      </c>
      <c r="DK11809">
        <v>5</v>
      </c>
      <c r="DL11809">
        <v>5</v>
      </c>
      <c r="DM11809">
        <v>4</v>
      </c>
      <c r="DN11809">
        <v>4</v>
      </c>
      <c r="DO11809">
        <v>3</v>
      </c>
      <c r="DP11809">
        <v>3</v>
      </c>
      <c r="DQ11809">
        <v>3</v>
      </c>
      <c r="DR11809">
        <v>3</v>
      </c>
      <c r="DS11809">
        <v>2</v>
      </c>
      <c r="DT11809">
        <v>2</v>
      </c>
      <c r="DU11809">
        <v>2</v>
      </c>
      <c r="DV11809">
        <v>208383</v>
      </c>
      <c r="DW11809">
        <v>7</v>
      </c>
      <c r="DX11809">
        <v>159830</v>
      </c>
      <c r="DY11809">
        <v>6</v>
      </c>
      <c r="DZ11809">
        <v>368214</v>
      </c>
      <c r="EA11809">
        <v>6</v>
      </c>
      <c r="EB11809">
        <v>2</v>
      </c>
      <c r="EC11809">
        <v>1</v>
      </c>
      <c r="ED11809">
        <v>1</v>
      </c>
      <c r="EE11809">
        <v>1</v>
      </c>
      <c r="EF11809">
        <v>46090</v>
      </c>
      <c r="EG11809">
        <v>1</v>
      </c>
      <c r="EH11809">
        <v>1</v>
      </c>
      <c r="EI11809">
        <v>1</v>
      </c>
      <c r="EJ11809">
        <v>70</v>
      </c>
      <c r="EK11809">
        <v>10</v>
      </c>
      <c r="EL11809">
        <v>59</v>
      </c>
      <c r="EM11809">
        <v>3133115</v>
      </c>
      <c r="EN11809">
        <v>52</v>
      </c>
      <c r="EO11809">
        <v>2872463</v>
      </c>
      <c r="EP11809">
        <v>48</v>
      </c>
    </row>
    <row r="11810" spans="1:146" hidden="1" x14ac:dyDescent="0.2">
      <c r="A11810">
        <v>2005</v>
      </c>
      <c r="B11810" t="s">
        <v>255</v>
      </c>
      <c r="F11810">
        <v>1</v>
      </c>
      <c r="G11810">
        <v>0</v>
      </c>
      <c r="H11810">
        <v>1</v>
      </c>
      <c r="I11810">
        <v>1</v>
      </c>
      <c r="J11810">
        <v>0</v>
      </c>
      <c r="K11810">
        <v>1</v>
      </c>
      <c r="L11810">
        <v>0</v>
      </c>
      <c r="M11810">
        <v>1</v>
      </c>
      <c r="O11810">
        <v>4</v>
      </c>
      <c r="P11810">
        <v>3</v>
      </c>
      <c r="Q11810">
        <v>4</v>
      </c>
      <c r="U11810">
        <v>2</v>
      </c>
      <c r="V11810">
        <v>2</v>
      </c>
      <c r="W11810">
        <v>100</v>
      </c>
      <c r="X11810">
        <v>100</v>
      </c>
      <c r="AK11810">
        <v>95</v>
      </c>
      <c r="AL11810">
        <v>96</v>
      </c>
      <c r="AM11810">
        <v>94</v>
      </c>
      <c r="AN11810">
        <v>94</v>
      </c>
      <c r="AS11810">
        <v>0</v>
      </c>
      <c r="AW11810">
        <v>4</v>
      </c>
      <c r="BI11810">
        <v>0</v>
      </c>
      <c r="BJ11810">
        <v>73</v>
      </c>
      <c r="BK11810">
        <v>5</v>
      </c>
      <c r="BL11810">
        <v>3056</v>
      </c>
      <c r="BM11810">
        <v>2823</v>
      </c>
      <c r="BQ11810">
        <v>78</v>
      </c>
      <c r="BR11810">
        <v>4</v>
      </c>
      <c r="BS11810">
        <v>2387</v>
      </c>
      <c r="BT11810">
        <v>2206</v>
      </c>
      <c r="BU11810">
        <v>22</v>
      </c>
      <c r="BV11810">
        <v>668</v>
      </c>
      <c r="BW11810">
        <v>617</v>
      </c>
      <c r="BX11810">
        <v>22</v>
      </c>
      <c r="BY11810">
        <v>668</v>
      </c>
      <c r="BZ11810">
        <v>617</v>
      </c>
      <c r="CB11810">
        <v>10</v>
      </c>
      <c r="CC11810">
        <v>7</v>
      </c>
      <c r="CD11810">
        <v>3</v>
      </c>
      <c r="CE11810">
        <v>4</v>
      </c>
      <c r="CF11810">
        <v>4</v>
      </c>
      <c r="CG11810">
        <v>82</v>
      </c>
      <c r="CH11810">
        <v>5</v>
      </c>
      <c r="CI11810">
        <v>6</v>
      </c>
      <c r="CJ11810">
        <v>2200</v>
      </c>
      <c r="CK11810">
        <v>14</v>
      </c>
      <c r="CL11810">
        <v>2353</v>
      </c>
      <c r="CM11810">
        <v>16</v>
      </c>
      <c r="CN11810">
        <v>4553</v>
      </c>
      <c r="CO11810">
        <v>15</v>
      </c>
      <c r="CP11810">
        <v>5</v>
      </c>
      <c r="CQ11810">
        <v>5</v>
      </c>
      <c r="CR11810">
        <v>5</v>
      </c>
      <c r="CS11810">
        <v>5</v>
      </c>
      <c r="CT11810">
        <v>4</v>
      </c>
      <c r="CU11810">
        <v>5</v>
      </c>
      <c r="CV11810">
        <v>10557</v>
      </c>
      <c r="CW11810">
        <v>68</v>
      </c>
      <c r="CX11810">
        <v>9882</v>
      </c>
      <c r="CY11810">
        <v>69</v>
      </c>
      <c r="CZ11810">
        <v>20439</v>
      </c>
      <c r="DA11810">
        <v>69</v>
      </c>
      <c r="DB11810">
        <v>5</v>
      </c>
      <c r="DC11810">
        <v>5</v>
      </c>
      <c r="DD11810">
        <v>7</v>
      </c>
      <c r="DE11810">
        <v>7</v>
      </c>
      <c r="DF11810">
        <v>8</v>
      </c>
      <c r="DG11810">
        <v>8</v>
      </c>
      <c r="DH11810">
        <v>9</v>
      </c>
      <c r="DI11810">
        <v>9</v>
      </c>
      <c r="DJ11810">
        <v>9</v>
      </c>
      <c r="DK11810">
        <v>9</v>
      </c>
      <c r="DL11810">
        <v>8</v>
      </c>
      <c r="DM11810">
        <v>8</v>
      </c>
      <c r="DN11810">
        <v>6</v>
      </c>
      <c r="DO11810">
        <v>6</v>
      </c>
      <c r="DP11810">
        <v>6</v>
      </c>
      <c r="DQ11810">
        <v>6</v>
      </c>
      <c r="DR11810">
        <v>5</v>
      </c>
      <c r="DS11810">
        <v>5</v>
      </c>
      <c r="DT11810">
        <v>5</v>
      </c>
      <c r="DU11810">
        <v>5</v>
      </c>
      <c r="DV11810">
        <v>2709</v>
      </c>
      <c r="DW11810">
        <v>18</v>
      </c>
      <c r="DX11810">
        <v>2135</v>
      </c>
      <c r="DY11810">
        <v>15</v>
      </c>
      <c r="DZ11810">
        <v>4844</v>
      </c>
      <c r="EA11810">
        <v>16</v>
      </c>
      <c r="EB11810">
        <v>4</v>
      </c>
      <c r="EC11810">
        <v>4</v>
      </c>
      <c r="ED11810">
        <v>3</v>
      </c>
      <c r="EE11810">
        <v>3</v>
      </c>
      <c r="EF11810">
        <v>807</v>
      </c>
      <c r="EG11810">
        <v>5</v>
      </c>
      <c r="EH11810">
        <v>3</v>
      </c>
      <c r="EI11810">
        <v>1</v>
      </c>
      <c r="EJ11810">
        <v>46</v>
      </c>
      <c r="EK11810">
        <v>24</v>
      </c>
      <c r="EL11810">
        <v>22</v>
      </c>
      <c r="EM11810">
        <v>15466</v>
      </c>
      <c r="EN11810">
        <v>52</v>
      </c>
      <c r="EO11810">
        <v>14370</v>
      </c>
      <c r="EP11810">
        <v>48</v>
      </c>
    </row>
    <row r="11811" spans="1:146" x14ac:dyDescent="0.2">
      <c r="A11811">
        <v>2005</v>
      </c>
      <c r="B11811" t="s">
        <v>256</v>
      </c>
      <c r="C11811">
        <v>0</v>
      </c>
      <c r="D11811">
        <v>0</v>
      </c>
      <c r="E11811">
        <v>0</v>
      </c>
      <c r="F11811">
        <v>53350</v>
      </c>
      <c r="G11811">
        <v>23619</v>
      </c>
      <c r="H11811">
        <v>28021</v>
      </c>
      <c r="I11811">
        <v>86033</v>
      </c>
      <c r="J11811">
        <v>38956</v>
      </c>
      <c r="K11811">
        <v>44342</v>
      </c>
      <c r="L11811">
        <v>24175</v>
      </c>
      <c r="M11811">
        <v>17483</v>
      </c>
      <c r="O11811">
        <v>172</v>
      </c>
      <c r="P11811">
        <v>165</v>
      </c>
      <c r="Q11811">
        <v>179</v>
      </c>
      <c r="R11811">
        <v>28</v>
      </c>
      <c r="S11811">
        <v>36</v>
      </c>
      <c r="T11811">
        <v>32</v>
      </c>
      <c r="U11811">
        <v>46</v>
      </c>
      <c r="V11811">
        <v>33</v>
      </c>
      <c r="W11811">
        <v>32</v>
      </c>
      <c r="AL11811">
        <v>35</v>
      </c>
      <c r="AN11811">
        <v>35</v>
      </c>
      <c r="AR11811">
        <v>131</v>
      </c>
      <c r="AS11811">
        <v>5700</v>
      </c>
      <c r="AZ11811">
        <v>4</v>
      </c>
      <c r="BA11811">
        <v>33</v>
      </c>
      <c r="BB11811">
        <v>6</v>
      </c>
      <c r="BC11811">
        <v>11</v>
      </c>
      <c r="BD11811">
        <v>8</v>
      </c>
      <c r="BG11811">
        <v>89</v>
      </c>
      <c r="BH11811">
        <v>42</v>
      </c>
      <c r="BI11811">
        <v>285</v>
      </c>
      <c r="BJ11811">
        <v>12</v>
      </c>
      <c r="CA11811">
        <v>70</v>
      </c>
      <c r="CB11811">
        <v>50</v>
      </c>
      <c r="CC11811">
        <v>16</v>
      </c>
      <c r="CD11811">
        <v>97</v>
      </c>
      <c r="CE11811">
        <v>104</v>
      </c>
      <c r="CF11811">
        <v>111</v>
      </c>
      <c r="CG11811">
        <v>51</v>
      </c>
      <c r="CH11811">
        <v>20</v>
      </c>
      <c r="CI11811">
        <v>20</v>
      </c>
      <c r="CJ11811">
        <v>2526174</v>
      </c>
      <c r="CK11811">
        <v>47</v>
      </c>
      <c r="CL11811">
        <v>2601989</v>
      </c>
      <c r="CM11811">
        <v>49</v>
      </c>
      <c r="CN11811">
        <v>5128163</v>
      </c>
      <c r="CO11811">
        <v>48</v>
      </c>
      <c r="CP11811">
        <v>16</v>
      </c>
      <c r="CQ11811">
        <v>16</v>
      </c>
      <c r="CR11811">
        <v>12</v>
      </c>
      <c r="CS11811">
        <v>12</v>
      </c>
      <c r="CT11811">
        <v>10</v>
      </c>
      <c r="CU11811">
        <v>10</v>
      </c>
      <c r="CV11811">
        <v>2645185</v>
      </c>
      <c r="CW11811">
        <v>50</v>
      </c>
      <c r="CX11811">
        <v>2601141</v>
      </c>
      <c r="CY11811">
        <v>49</v>
      </c>
      <c r="CZ11811">
        <v>5246325</v>
      </c>
      <c r="DA11811">
        <v>49</v>
      </c>
      <c r="DB11811">
        <v>9</v>
      </c>
      <c r="DC11811">
        <v>9</v>
      </c>
      <c r="DD11811">
        <v>7</v>
      </c>
      <c r="DE11811">
        <v>7</v>
      </c>
      <c r="DF11811">
        <v>6</v>
      </c>
      <c r="DG11811">
        <v>6</v>
      </c>
      <c r="DH11811">
        <v>5</v>
      </c>
      <c r="DI11811">
        <v>5</v>
      </c>
      <c r="DJ11811">
        <v>4</v>
      </c>
      <c r="DK11811">
        <v>4</v>
      </c>
      <c r="DL11811">
        <v>3</v>
      </c>
      <c r="DM11811">
        <v>3</v>
      </c>
      <c r="DN11811">
        <v>3</v>
      </c>
      <c r="DO11811">
        <v>3</v>
      </c>
      <c r="DP11811">
        <v>2</v>
      </c>
      <c r="DQ11811">
        <v>2</v>
      </c>
      <c r="DR11811">
        <v>2</v>
      </c>
      <c r="DS11811">
        <v>1</v>
      </c>
      <c r="DT11811">
        <v>1</v>
      </c>
      <c r="DU11811">
        <v>1</v>
      </c>
      <c r="DV11811">
        <v>148154</v>
      </c>
      <c r="DW11811">
        <v>3</v>
      </c>
      <c r="DX11811">
        <v>121586</v>
      </c>
      <c r="DY11811">
        <v>2</v>
      </c>
      <c r="DZ11811">
        <v>269740</v>
      </c>
      <c r="EA11811">
        <v>3</v>
      </c>
      <c r="EB11811">
        <v>1</v>
      </c>
      <c r="EC11811">
        <v>1</v>
      </c>
      <c r="ED11811">
        <v>0</v>
      </c>
      <c r="EE11811">
        <v>0</v>
      </c>
      <c r="EF11811">
        <v>17835</v>
      </c>
      <c r="EG11811">
        <v>0</v>
      </c>
      <c r="EH11811">
        <v>0</v>
      </c>
      <c r="EI11811">
        <v>1</v>
      </c>
      <c r="EJ11811">
        <v>103</v>
      </c>
      <c r="EK11811">
        <v>5</v>
      </c>
      <c r="EL11811">
        <v>98</v>
      </c>
      <c r="EM11811">
        <v>5319513</v>
      </c>
      <c r="EN11811">
        <v>50</v>
      </c>
      <c r="EO11811">
        <v>5324715</v>
      </c>
      <c r="EP11811">
        <v>50</v>
      </c>
    </row>
    <row r="11812" spans="1:146" hidden="1" x14ac:dyDescent="0.2">
      <c r="A11812">
        <v>2005</v>
      </c>
      <c r="B11812" t="s">
        <v>257</v>
      </c>
      <c r="F11812">
        <v>551</v>
      </c>
      <c r="G11812">
        <v>228</v>
      </c>
      <c r="H11812">
        <v>317</v>
      </c>
      <c r="I11812">
        <v>637</v>
      </c>
      <c r="J11812">
        <v>272</v>
      </c>
      <c r="K11812">
        <v>370</v>
      </c>
      <c r="L11812">
        <v>391</v>
      </c>
      <c r="M11812">
        <v>353</v>
      </c>
      <c r="N11812">
        <v>0</v>
      </c>
      <c r="O11812">
        <v>9</v>
      </c>
      <c r="P11812">
        <v>8</v>
      </c>
      <c r="Q11812">
        <v>10</v>
      </c>
      <c r="R11812">
        <v>21</v>
      </c>
      <c r="S11812">
        <v>34</v>
      </c>
      <c r="T11812">
        <v>27</v>
      </c>
      <c r="U11812">
        <v>6</v>
      </c>
      <c r="V11812">
        <v>5</v>
      </c>
      <c r="W11812">
        <v>90</v>
      </c>
      <c r="X11812">
        <v>75</v>
      </c>
      <c r="Z11812">
        <v>0</v>
      </c>
      <c r="AA11812">
        <v>43</v>
      </c>
      <c r="AB11812">
        <v>200</v>
      </c>
      <c r="AD11812">
        <v>0</v>
      </c>
      <c r="AE11812">
        <v>200</v>
      </c>
      <c r="AF11812">
        <v>0</v>
      </c>
      <c r="AG11812">
        <v>100</v>
      </c>
      <c r="AH11812">
        <v>0</v>
      </c>
      <c r="AI11812">
        <v>0</v>
      </c>
      <c r="AK11812">
        <v>65</v>
      </c>
      <c r="AL11812">
        <v>98</v>
      </c>
      <c r="AM11812">
        <v>98</v>
      </c>
      <c r="AN11812">
        <v>96</v>
      </c>
      <c r="AO11812">
        <v>6</v>
      </c>
      <c r="AQ11812">
        <v>3</v>
      </c>
      <c r="AS11812">
        <v>9</v>
      </c>
      <c r="AT11812">
        <v>44</v>
      </c>
      <c r="AU11812">
        <v>10</v>
      </c>
      <c r="AV11812">
        <v>10</v>
      </c>
      <c r="AW11812">
        <v>6</v>
      </c>
      <c r="AY11812">
        <v>2</v>
      </c>
      <c r="AZ11812">
        <v>19</v>
      </c>
      <c r="BA11812">
        <v>8</v>
      </c>
      <c r="BB11812">
        <v>13</v>
      </c>
      <c r="BC11812">
        <v>32</v>
      </c>
      <c r="BD11812">
        <v>22</v>
      </c>
      <c r="BE11812">
        <v>4</v>
      </c>
      <c r="BF11812">
        <v>2</v>
      </c>
      <c r="BG11812">
        <v>83</v>
      </c>
      <c r="BH11812">
        <v>110</v>
      </c>
      <c r="BI11812">
        <v>40</v>
      </c>
      <c r="BJ11812">
        <v>63</v>
      </c>
      <c r="BK11812">
        <v>8</v>
      </c>
      <c r="BL11812">
        <v>308</v>
      </c>
      <c r="BM11812">
        <v>759</v>
      </c>
      <c r="BN11812">
        <v>1</v>
      </c>
      <c r="BO11812">
        <v>2</v>
      </c>
      <c r="BP11812">
        <v>6</v>
      </c>
      <c r="BQ11812">
        <v>65</v>
      </c>
      <c r="BR11812">
        <v>5</v>
      </c>
      <c r="BS11812">
        <v>201</v>
      </c>
      <c r="BT11812">
        <v>497</v>
      </c>
      <c r="BU11812">
        <v>30</v>
      </c>
      <c r="BV11812">
        <v>92</v>
      </c>
      <c r="BW11812">
        <v>226</v>
      </c>
      <c r="BX11812">
        <v>34</v>
      </c>
      <c r="BY11812">
        <v>104</v>
      </c>
      <c r="BZ11812">
        <v>256</v>
      </c>
      <c r="CA11812">
        <v>3</v>
      </c>
      <c r="CB11812">
        <v>10</v>
      </c>
      <c r="CC11812">
        <v>14</v>
      </c>
      <c r="CD11812">
        <v>7</v>
      </c>
      <c r="CE11812">
        <v>8</v>
      </c>
      <c r="CF11812">
        <v>9</v>
      </c>
      <c r="CG11812">
        <v>73</v>
      </c>
      <c r="CH11812">
        <v>4</v>
      </c>
      <c r="CI11812">
        <v>5</v>
      </c>
      <c r="CJ11812">
        <v>562083</v>
      </c>
      <c r="CK11812">
        <v>14</v>
      </c>
      <c r="CL11812">
        <v>568405</v>
      </c>
      <c r="CM11812">
        <v>16</v>
      </c>
      <c r="CN11812">
        <v>1130489</v>
      </c>
      <c r="CO11812">
        <v>15</v>
      </c>
      <c r="CP11812">
        <v>5</v>
      </c>
      <c r="CQ11812">
        <v>5</v>
      </c>
      <c r="CR11812">
        <v>5</v>
      </c>
      <c r="CS11812">
        <v>6</v>
      </c>
      <c r="CT11812">
        <v>6</v>
      </c>
      <c r="CU11812">
        <v>7</v>
      </c>
      <c r="CV11812">
        <v>2590436</v>
      </c>
      <c r="CW11812">
        <v>66</v>
      </c>
      <c r="CX11812">
        <v>2430450</v>
      </c>
      <c r="CY11812">
        <v>69</v>
      </c>
      <c r="CZ11812">
        <v>5020886</v>
      </c>
      <c r="DA11812">
        <v>67</v>
      </c>
      <c r="DB11812">
        <v>7</v>
      </c>
      <c r="DC11812">
        <v>7</v>
      </c>
      <c r="DD11812">
        <v>7</v>
      </c>
      <c r="DE11812">
        <v>7</v>
      </c>
      <c r="DF11812">
        <v>7</v>
      </c>
      <c r="DG11812">
        <v>7</v>
      </c>
      <c r="DH11812">
        <v>6</v>
      </c>
      <c r="DI11812">
        <v>7</v>
      </c>
      <c r="DJ11812">
        <v>7</v>
      </c>
      <c r="DK11812">
        <v>7</v>
      </c>
      <c r="DL11812">
        <v>7</v>
      </c>
      <c r="DM11812">
        <v>8</v>
      </c>
      <c r="DN11812">
        <v>8</v>
      </c>
      <c r="DO11812">
        <v>8</v>
      </c>
      <c r="DP11812">
        <v>7</v>
      </c>
      <c r="DQ11812">
        <v>7</v>
      </c>
      <c r="DR11812">
        <v>5</v>
      </c>
      <c r="DS11812">
        <v>5</v>
      </c>
      <c r="DT11812">
        <v>6</v>
      </c>
      <c r="DU11812">
        <v>5</v>
      </c>
      <c r="DV11812">
        <v>759342</v>
      </c>
      <c r="DW11812">
        <v>19</v>
      </c>
      <c r="DX11812">
        <v>530052</v>
      </c>
      <c r="DY11812">
        <v>15</v>
      </c>
      <c r="DZ11812">
        <v>1289394</v>
      </c>
      <c r="EA11812">
        <v>17</v>
      </c>
      <c r="EB11812">
        <v>6</v>
      </c>
      <c r="EC11812">
        <v>5</v>
      </c>
      <c r="ED11812">
        <v>4</v>
      </c>
      <c r="EE11812">
        <v>3</v>
      </c>
      <c r="EF11812">
        <v>126680</v>
      </c>
      <c r="EG11812">
        <v>3</v>
      </c>
      <c r="EH11812">
        <v>2</v>
      </c>
      <c r="EI11812">
        <v>1</v>
      </c>
      <c r="EJ11812">
        <v>48</v>
      </c>
      <c r="EK11812">
        <v>26</v>
      </c>
      <c r="EL11812">
        <v>23</v>
      </c>
      <c r="EM11812">
        <v>3911861</v>
      </c>
      <c r="EN11812">
        <v>53</v>
      </c>
      <c r="EO11812">
        <v>3528908</v>
      </c>
      <c r="EP11812">
        <v>47</v>
      </c>
    </row>
    <row r="11813" spans="1:146" x14ac:dyDescent="0.2">
      <c r="A11813">
        <v>2005</v>
      </c>
      <c r="B11813" t="s">
        <v>258</v>
      </c>
      <c r="C11813">
        <v>2</v>
      </c>
      <c r="D11813">
        <v>5</v>
      </c>
      <c r="E11813">
        <v>9</v>
      </c>
      <c r="F11813">
        <v>2299222</v>
      </c>
      <c r="G11813">
        <v>1037276</v>
      </c>
      <c r="H11813">
        <v>1290872</v>
      </c>
      <c r="I11813">
        <v>3761145</v>
      </c>
      <c r="J11813">
        <v>1691672</v>
      </c>
      <c r="K11813">
        <v>1985954</v>
      </c>
      <c r="L11813">
        <v>1130832</v>
      </c>
      <c r="M11813">
        <v>820376</v>
      </c>
      <c r="N11813">
        <v>5</v>
      </c>
      <c r="O11813">
        <v>124</v>
      </c>
      <c r="P11813">
        <v>116</v>
      </c>
      <c r="Q11813">
        <v>131</v>
      </c>
      <c r="R11813">
        <v>21</v>
      </c>
      <c r="S11813">
        <v>25</v>
      </c>
      <c r="T11813">
        <v>23</v>
      </c>
      <c r="U11813">
        <v>35</v>
      </c>
      <c r="V11813">
        <v>26</v>
      </c>
      <c r="W11813">
        <v>50</v>
      </c>
      <c r="Z11813">
        <v>1</v>
      </c>
      <c r="AA11813">
        <v>3</v>
      </c>
      <c r="AD11813">
        <v>1</v>
      </c>
      <c r="AF11813">
        <v>3</v>
      </c>
      <c r="AH11813">
        <v>5</v>
      </c>
      <c r="AI11813">
        <v>4</v>
      </c>
      <c r="AJ11813">
        <v>17</v>
      </c>
      <c r="AK11813">
        <v>39</v>
      </c>
      <c r="AL11813">
        <v>62</v>
      </c>
      <c r="AM11813">
        <v>2</v>
      </c>
      <c r="AN11813">
        <v>60</v>
      </c>
      <c r="AR11813">
        <v>310</v>
      </c>
      <c r="AS11813">
        <v>207000</v>
      </c>
      <c r="AT11813">
        <v>15</v>
      </c>
      <c r="AZ11813">
        <v>5</v>
      </c>
      <c r="BA11813">
        <v>41</v>
      </c>
      <c r="BB11813">
        <v>3</v>
      </c>
      <c r="BC11813">
        <v>10</v>
      </c>
      <c r="BD11813">
        <v>7</v>
      </c>
      <c r="BG11813">
        <v>75</v>
      </c>
      <c r="BH11813">
        <v>43</v>
      </c>
      <c r="BI11813">
        <v>358</v>
      </c>
      <c r="BK11813">
        <v>5</v>
      </c>
      <c r="BL11813">
        <v>57</v>
      </c>
      <c r="BM11813">
        <v>135</v>
      </c>
      <c r="BN11813">
        <v>13</v>
      </c>
      <c r="BO11813">
        <v>7</v>
      </c>
      <c r="BP11813">
        <v>18</v>
      </c>
      <c r="BQ11813">
        <v>35</v>
      </c>
      <c r="BR11813">
        <v>2</v>
      </c>
      <c r="BS11813">
        <v>20</v>
      </c>
      <c r="BT11813">
        <v>45</v>
      </c>
      <c r="BU11813">
        <v>32</v>
      </c>
      <c r="BV11813">
        <v>18</v>
      </c>
      <c r="BW11813">
        <v>50</v>
      </c>
      <c r="BX11813">
        <v>52</v>
      </c>
      <c r="BY11813">
        <v>30</v>
      </c>
      <c r="BZ11813">
        <v>72</v>
      </c>
      <c r="CA11813">
        <v>23</v>
      </c>
      <c r="CB11813">
        <v>41</v>
      </c>
      <c r="CC11813">
        <v>13</v>
      </c>
      <c r="CD11813">
        <v>67</v>
      </c>
      <c r="CE11813">
        <v>74</v>
      </c>
      <c r="CF11813">
        <v>81</v>
      </c>
      <c r="CG11813">
        <v>54</v>
      </c>
      <c r="CH11813">
        <v>17</v>
      </c>
      <c r="CI11813">
        <v>18</v>
      </c>
      <c r="CJ11813">
        <v>171035921</v>
      </c>
      <c r="CK11813">
        <v>44</v>
      </c>
      <c r="CL11813">
        <v>173966452</v>
      </c>
      <c r="CM11813">
        <v>45</v>
      </c>
      <c r="CN11813">
        <v>345002378</v>
      </c>
      <c r="CO11813">
        <v>44</v>
      </c>
      <c r="CP11813">
        <v>14</v>
      </c>
      <c r="CQ11813">
        <v>15</v>
      </c>
      <c r="CR11813">
        <v>12</v>
      </c>
      <c r="CS11813">
        <v>13</v>
      </c>
      <c r="CT11813">
        <v>11</v>
      </c>
      <c r="CU11813">
        <v>11</v>
      </c>
      <c r="CV11813">
        <v>209155587</v>
      </c>
      <c r="CW11813">
        <v>53</v>
      </c>
      <c r="CX11813">
        <v>202225101</v>
      </c>
      <c r="CY11813">
        <v>52</v>
      </c>
      <c r="CZ11813">
        <v>411380683</v>
      </c>
      <c r="DA11813">
        <v>53</v>
      </c>
      <c r="DB11813">
        <v>9</v>
      </c>
      <c r="DC11813">
        <v>9</v>
      </c>
      <c r="DD11813">
        <v>8</v>
      </c>
      <c r="DE11813">
        <v>8</v>
      </c>
      <c r="DF11813">
        <v>6</v>
      </c>
      <c r="DG11813">
        <v>6</v>
      </c>
      <c r="DH11813">
        <v>5</v>
      </c>
      <c r="DI11813">
        <v>5</v>
      </c>
      <c r="DJ11813">
        <v>4</v>
      </c>
      <c r="DK11813">
        <v>4</v>
      </c>
      <c r="DL11813">
        <v>3</v>
      </c>
      <c r="DM11813">
        <v>3</v>
      </c>
      <c r="DN11813">
        <v>3</v>
      </c>
      <c r="DO11813">
        <v>3</v>
      </c>
      <c r="DP11813">
        <v>2</v>
      </c>
      <c r="DQ11813">
        <v>2</v>
      </c>
      <c r="DR11813">
        <v>2</v>
      </c>
      <c r="DS11813">
        <v>2</v>
      </c>
      <c r="DT11813">
        <v>1</v>
      </c>
      <c r="DU11813">
        <v>1</v>
      </c>
      <c r="DV11813">
        <v>12941331</v>
      </c>
      <c r="DW11813">
        <v>3</v>
      </c>
      <c r="DX11813">
        <v>10257871</v>
      </c>
      <c r="DY11813">
        <v>3</v>
      </c>
      <c r="DZ11813">
        <v>23199198</v>
      </c>
      <c r="EA11813">
        <v>3</v>
      </c>
      <c r="EB11813">
        <v>1</v>
      </c>
      <c r="EC11813">
        <v>1</v>
      </c>
      <c r="ED11813">
        <v>1</v>
      </c>
      <c r="EE11813">
        <v>0</v>
      </c>
      <c r="EF11813">
        <v>1723089</v>
      </c>
      <c r="EG11813">
        <v>0</v>
      </c>
      <c r="EH11813">
        <v>0</v>
      </c>
      <c r="EI11813">
        <v>1</v>
      </c>
      <c r="EJ11813">
        <v>90</v>
      </c>
      <c r="EK11813">
        <v>6</v>
      </c>
      <c r="EL11813">
        <v>84</v>
      </c>
      <c r="EM11813">
        <v>393132838</v>
      </c>
      <c r="EN11813">
        <v>50</v>
      </c>
      <c r="EO11813">
        <v>386449417</v>
      </c>
      <c r="EP11813">
        <v>50</v>
      </c>
    </row>
    <row r="11814" spans="1:146" hidden="1" x14ac:dyDescent="0.2">
      <c r="A11814">
        <v>2005</v>
      </c>
      <c r="B11814" t="s">
        <v>259</v>
      </c>
      <c r="F11814">
        <v>31623</v>
      </c>
      <c r="G11814">
        <v>12946</v>
      </c>
      <c r="H11814">
        <v>15373</v>
      </c>
      <c r="I11814">
        <v>45372</v>
      </c>
      <c r="J11814">
        <v>21505</v>
      </c>
      <c r="K11814">
        <v>23943</v>
      </c>
      <c r="L11814">
        <v>16782</v>
      </c>
      <c r="M11814">
        <v>10034</v>
      </c>
      <c r="N11814">
        <v>2</v>
      </c>
      <c r="O11814">
        <v>141</v>
      </c>
      <c r="P11814">
        <v>135</v>
      </c>
      <c r="Q11814">
        <v>146</v>
      </c>
      <c r="R11814">
        <v>15</v>
      </c>
      <c r="S11814">
        <v>22</v>
      </c>
      <c r="T11814">
        <v>18</v>
      </c>
      <c r="U11814">
        <v>50</v>
      </c>
      <c r="V11814">
        <v>30</v>
      </c>
      <c r="Y11814">
        <v>18000</v>
      </c>
      <c r="Z11814">
        <v>1</v>
      </c>
      <c r="AA11814">
        <v>0</v>
      </c>
      <c r="AB11814">
        <v>11000</v>
      </c>
      <c r="AC11814">
        <v>3900</v>
      </c>
      <c r="AD11814">
        <v>1</v>
      </c>
      <c r="AE11814">
        <v>15000</v>
      </c>
      <c r="AF11814">
        <v>2</v>
      </c>
      <c r="AG11814">
        <v>3600</v>
      </c>
      <c r="AH11814">
        <v>2</v>
      </c>
      <c r="AJ11814">
        <v>0</v>
      </c>
      <c r="AR11814">
        <v>312</v>
      </c>
      <c r="AS11814">
        <v>3600</v>
      </c>
      <c r="AZ11814">
        <v>10</v>
      </c>
      <c r="BA11814">
        <v>36</v>
      </c>
      <c r="BB11814">
        <v>2</v>
      </c>
      <c r="BC11814">
        <v>7</v>
      </c>
      <c r="BD11814">
        <v>5</v>
      </c>
      <c r="BJ11814">
        <v>19</v>
      </c>
      <c r="CB11814">
        <v>44</v>
      </c>
      <c r="CC11814">
        <v>13</v>
      </c>
      <c r="CD11814">
        <v>90</v>
      </c>
      <c r="CE11814">
        <v>97</v>
      </c>
      <c r="CF11814">
        <v>103</v>
      </c>
      <c r="CG11814">
        <v>54</v>
      </c>
      <c r="CH11814">
        <v>18</v>
      </c>
      <c r="CI11814">
        <v>19</v>
      </c>
      <c r="CJ11814">
        <v>1704108</v>
      </c>
      <c r="CK11814">
        <v>44</v>
      </c>
      <c r="CL11814">
        <v>1737814</v>
      </c>
      <c r="CM11814">
        <v>47</v>
      </c>
      <c r="CN11814">
        <v>3441922</v>
      </c>
      <c r="CO11814">
        <v>45</v>
      </c>
      <c r="CP11814">
        <v>14</v>
      </c>
      <c r="CQ11814">
        <v>15</v>
      </c>
      <c r="CR11814">
        <v>12</v>
      </c>
      <c r="CS11814">
        <v>12</v>
      </c>
      <c r="CT11814">
        <v>9</v>
      </c>
      <c r="CU11814">
        <v>9</v>
      </c>
      <c r="CV11814">
        <v>2051566</v>
      </c>
      <c r="CW11814">
        <v>53</v>
      </c>
      <c r="CX11814">
        <v>1908142</v>
      </c>
      <c r="CY11814">
        <v>51</v>
      </c>
      <c r="CZ11814">
        <v>3959708</v>
      </c>
      <c r="DA11814">
        <v>52</v>
      </c>
      <c r="DB11814">
        <v>9</v>
      </c>
      <c r="DC11814">
        <v>9</v>
      </c>
      <c r="DD11814">
        <v>8</v>
      </c>
      <c r="DE11814">
        <v>8</v>
      </c>
      <c r="DF11814">
        <v>7</v>
      </c>
      <c r="DG11814">
        <v>7</v>
      </c>
      <c r="DH11814">
        <v>6</v>
      </c>
      <c r="DI11814">
        <v>5</v>
      </c>
      <c r="DJ11814">
        <v>4</v>
      </c>
      <c r="DK11814">
        <v>4</v>
      </c>
      <c r="DL11814">
        <v>3</v>
      </c>
      <c r="DM11814">
        <v>3</v>
      </c>
      <c r="DN11814">
        <v>3</v>
      </c>
      <c r="DO11814">
        <v>2</v>
      </c>
      <c r="DP11814">
        <v>2</v>
      </c>
      <c r="DQ11814">
        <v>2</v>
      </c>
      <c r="DR11814">
        <v>2</v>
      </c>
      <c r="DS11814">
        <v>1</v>
      </c>
      <c r="DT11814">
        <v>1</v>
      </c>
      <c r="DU11814">
        <v>1</v>
      </c>
      <c r="DV11814">
        <v>108979</v>
      </c>
      <c r="DW11814">
        <v>3</v>
      </c>
      <c r="DX11814">
        <v>79534</v>
      </c>
      <c r="DY11814">
        <v>2</v>
      </c>
      <c r="DZ11814">
        <v>188514</v>
      </c>
      <c r="EA11814">
        <v>2</v>
      </c>
      <c r="EB11814">
        <v>1</v>
      </c>
      <c r="EC11814">
        <v>1</v>
      </c>
      <c r="ED11814">
        <v>0</v>
      </c>
      <c r="EE11814">
        <v>0</v>
      </c>
      <c r="EF11814">
        <v>11318</v>
      </c>
      <c r="EG11814">
        <v>0</v>
      </c>
      <c r="EH11814">
        <v>0</v>
      </c>
      <c r="EI11814">
        <v>1</v>
      </c>
      <c r="EJ11814">
        <v>92</v>
      </c>
      <c r="EK11814">
        <v>5</v>
      </c>
      <c r="EL11814">
        <v>87</v>
      </c>
      <c r="EM11814">
        <v>3864653</v>
      </c>
      <c r="EN11814">
        <v>51</v>
      </c>
      <c r="EO11814">
        <v>3725490</v>
      </c>
      <c r="EP11814">
        <v>49</v>
      </c>
    </row>
    <row r="11815" spans="1:146" x14ac:dyDescent="0.2">
      <c r="A11815">
        <v>2005</v>
      </c>
      <c r="B11815" t="s">
        <v>260</v>
      </c>
      <c r="C11815">
        <v>2</v>
      </c>
      <c r="D11815">
        <v>5</v>
      </c>
      <c r="E11815">
        <v>9</v>
      </c>
      <c r="F11815">
        <v>2299240</v>
      </c>
      <c r="G11815">
        <v>1037276</v>
      </c>
      <c r="H11815">
        <v>1290890</v>
      </c>
      <c r="I11815">
        <v>3761166</v>
      </c>
      <c r="J11815">
        <v>1691683</v>
      </c>
      <c r="K11815">
        <v>1985964</v>
      </c>
      <c r="L11815">
        <v>1130846</v>
      </c>
      <c r="M11815">
        <v>820390</v>
      </c>
      <c r="N11815">
        <v>5</v>
      </c>
      <c r="O11815">
        <v>124</v>
      </c>
      <c r="P11815">
        <v>116</v>
      </c>
      <c r="Q11815">
        <v>131</v>
      </c>
      <c r="R11815">
        <v>21</v>
      </c>
      <c r="S11815">
        <v>25</v>
      </c>
      <c r="T11815">
        <v>23</v>
      </c>
      <c r="U11815">
        <v>36</v>
      </c>
      <c r="V11815">
        <v>26</v>
      </c>
      <c r="W11815">
        <v>50</v>
      </c>
      <c r="X11815">
        <v>20</v>
      </c>
      <c r="Z11815">
        <v>1</v>
      </c>
      <c r="AA11815">
        <v>3</v>
      </c>
      <c r="AD11815">
        <v>1</v>
      </c>
      <c r="AF11815">
        <v>3</v>
      </c>
      <c r="AH11815">
        <v>5</v>
      </c>
      <c r="AI11815">
        <v>4</v>
      </c>
      <c r="AJ11815">
        <v>17</v>
      </c>
      <c r="AK11815">
        <v>39</v>
      </c>
      <c r="AL11815">
        <v>62</v>
      </c>
      <c r="AM11815">
        <v>2</v>
      </c>
      <c r="AN11815">
        <v>60</v>
      </c>
      <c r="AR11815">
        <v>310</v>
      </c>
      <c r="AS11815">
        <v>210000</v>
      </c>
      <c r="AT11815">
        <v>15</v>
      </c>
      <c r="AY11815">
        <v>23</v>
      </c>
      <c r="AZ11815">
        <v>5</v>
      </c>
      <c r="BA11815">
        <v>41</v>
      </c>
      <c r="BB11815">
        <v>3</v>
      </c>
      <c r="BC11815">
        <v>10</v>
      </c>
      <c r="BD11815">
        <v>7</v>
      </c>
      <c r="BE11815">
        <v>9</v>
      </c>
      <c r="BF11815">
        <v>3</v>
      </c>
      <c r="BG11815">
        <v>75</v>
      </c>
      <c r="BH11815">
        <v>43</v>
      </c>
      <c r="BI11815">
        <v>357</v>
      </c>
      <c r="BJ11815">
        <v>26</v>
      </c>
      <c r="BK11815">
        <v>5</v>
      </c>
      <c r="BL11815">
        <v>57</v>
      </c>
      <c r="BM11815">
        <v>135</v>
      </c>
      <c r="BN11815">
        <v>13</v>
      </c>
      <c r="BO11815">
        <v>7</v>
      </c>
      <c r="BP11815">
        <v>18</v>
      </c>
      <c r="BQ11815">
        <v>35</v>
      </c>
      <c r="BR11815">
        <v>2</v>
      </c>
      <c r="BS11815">
        <v>20</v>
      </c>
      <c r="BT11815">
        <v>45</v>
      </c>
      <c r="BU11815">
        <v>32</v>
      </c>
      <c r="BV11815">
        <v>18</v>
      </c>
      <c r="BW11815">
        <v>50</v>
      </c>
      <c r="BX11815">
        <v>52</v>
      </c>
      <c r="BY11815">
        <v>30</v>
      </c>
      <c r="BZ11815">
        <v>72</v>
      </c>
      <c r="CA11815">
        <v>23</v>
      </c>
      <c r="CB11815">
        <v>41</v>
      </c>
      <c r="CC11815">
        <v>13</v>
      </c>
      <c r="CD11815">
        <v>67</v>
      </c>
      <c r="CE11815">
        <v>74</v>
      </c>
      <c r="CF11815">
        <v>81</v>
      </c>
      <c r="CG11815">
        <v>54</v>
      </c>
      <c r="CH11815">
        <v>17</v>
      </c>
      <c r="CI11815">
        <v>18</v>
      </c>
      <c r="CJ11815">
        <v>171046026</v>
      </c>
      <c r="CK11815">
        <v>44</v>
      </c>
      <c r="CL11815">
        <v>173977079</v>
      </c>
      <c r="CM11815">
        <v>45</v>
      </c>
      <c r="CN11815">
        <v>345023109</v>
      </c>
      <c r="CO11815">
        <v>44</v>
      </c>
      <c r="CP11815">
        <v>14</v>
      </c>
      <c r="CQ11815">
        <v>15</v>
      </c>
      <c r="CR11815">
        <v>12</v>
      </c>
      <c r="CS11815">
        <v>13</v>
      </c>
      <c r="CT11815">
        <v>11</v>
      </c>
      <c r="CU11815">
        <v>11</v>
      </c>
      <c r="CV11815">
        <v>209181863</v>
      </c>
      <c r="CW11815">
        <v>53</v>
      </c>
      <c r="CX11815">
        <v>202254891</v>
      </c>
      <c r="CY11815">
        <v>52</v>
      </c>
      <c r="CZ11815">
        <v>411436749</v>
      </c>
      <c r="DA11815">
        <v>53</v>
      </c>
      <c r="DB11815">
        <v>9</v>
      </c>
      <c r="DC11815">
        <v>9</v>
      </c>
      <c r="DD11815">
        <v>8</v>
      </c>
      <c r="DE11815">
        <v>8</v>
      </c>
      <c r="DF11815">
        <v>6</v>
      </c>
      <c r="DG11815">
        <v>6</v>
      </c>
      <c r="DH11815">
        <v>5</v>
      </c>
      <c r="DI11815">
        <v>5</v>
      </c>
      <c r="DJ11815">
        <v>4</v>
      </c>
      <c r="DK11815">
        <v>4</v>
      </c>
      <c r="DL11815">
        <v>3</v>
      </c>
      <c r="DM11815">
        <v>3</v>
      </c>
      <c r="DN11815">
        <v>3</v>
      </c>
      <c r="DO11815">
        <v>3</v>
      </c>
      <c r="DP11815">
        <v>2</v>
      </c>
      <c r="DQ11815">
        <v>2</v>
      </c>
      <c r="DR11815">
        <v>2</v>
      </c>
      <c r="DS11815">
        <v>2</v>
      </c>
      <c r="DT11815">
        <v>1</v>
      </c>
      <c r="DU11815">
        <v>1</v>
      </c>
      <c r="DV11815">
        <v>12945031</v>
      </c>
      <c r="DW11815">
        <v>3</v>
      </c>
      <c r="DX11815">
        <v>10260231</v>
      </c>
      <c r="DY11815">
        <v>3</v>
      </c>
      <c r="DZ11815">
        <v>23205259</v>
      </c>
      <c r="EA11815">
        <v>3</v>
      </c>
      <c r="EB11815">
        <v>1</v>
      </c>
      <c r="EC11815">
        <v>1</v>
      </c>
      <c r="ED11815">
        <v>1</v>
      </c>
      <c r="EE11815">
        <v>0</v>
      </c>
      <c r="EF11815">
        <v>1724010</v>
      </c>
      <c r="EG11815">
        <v>0</v>
      </c>
      <c r="EH11815">
        <v>0</v>
      </c>
      <c r="EI11815">
        <v>1</v>
      </c>
      <c r="EJ11815">
        <v>90</v>
      </c>
      <c r="EK11815">
        <v>6</v>
      </c>
      <c r="EL11815">
        <v>84</v>
      </c>
      <c r="EM11815">
        <v>393172919</v>
      </c>
      <c r="EN11815">
        <v>50</v>
      </c>
      <c r="EO11815">
        <v>386492194</v>
      </c>
      <c r="EP11815">
        <v>50</v>
      </c>
    </row>
    <row r="11816" spans="1:146" x14ac:dyDescent="0.2">
      <c r="A11816">
        <v>2005</v>
      </c>
      <c r="B11816" t="s">
        <v>261</v>
      </c>
      <c r="C11816">
        <v>3</v>
      </c>
      <c r="D11816">
        <v>6</v>
      </c>
      <c r="E11816">
        <v>9</v>
      </c>
      <c r="F11816">
        <v>12266</v>
      </c>
      <c r="G11816">
        <v>5604</v>
      </c>
      <c r="H11816">
        <v>6945</v>
      </c>
      <c r="I11816">
        <v>16018</v>
      </c>
      <c r="J11816">
        <v>7579</v>
      </c>
      <c r="K11816">
        <v>9085</v>
      </c>
      <c r="L11816">
        <v>6459</v>
      </c>
      <c r="M11816">
        <v>5273</v>
      </c>
      <c r="N11816">
        <v>3</v>
      </c>
      <c r="O11816">
        <v>46</v>
      </c>
      <c r="P11816">
        <v>42</v>
      </c>
      <c r="Q11816">
        <v>49</v>
      </c>
      <c r="R11816">
        <v>20</v>
      </c>
      <c r="S11816">
        <v>28</v>
      </c>
      <c r="T11816">
        <v>24</v>
      </c>
      <c r="U11816">
        <v>18</v>
      </c>
      <c r="V11816">
        <v>14</v>
      </c>
      <c r="W11816">
        <v>88</v>
      </c>
      <c r="Z11816">
        <v>1</v>
      </c>
      <c r="AD11816">
        <v>0</v>
      </c>
      <c r="AF11816">
        <v>2</v>
      </c>
      <c r="AH11816">
        <v>4</v>
      </c>
      <c r="AK11816">
        <v>73</v>
      </c>
      <c r="AL11816">
        <v>85</v>
      </c>
      <c r="AM11816">
        <v>44</v>
      </c>
      <c r="AN11816">
        <v>84</v>
      </c>
      <c r="AO11816">
        <v>3</v>
      </c>
      <c r="AS11816">
        <v>770</v>
      </c>
      <c r="AT11816">
        <v>30</v>
      </c>
      <c r="AW11816">
        <v>13</v>
      </c>
      <c r="AZ11816">
        <v>7</v>
      </c>
      <c r="BA11816">
        <v>25</v>
      </c>
      <c r="BB11816">
        <v>5</v>
      </c>
      <c r="BC11816">
        <v>17</v>
      </c>
      <c r="BD11816">
        <v>11</v>
      </c>
      <c r="BK11816">
        <v>5</v>
      </c>
      <c r="BL11816">
        <v>463</v>
      </c>
      <c r="BM11816">
        <v>661</v>
      </c>
      <c r="BN11816">
        <v>3</v>
      </c>
      <c r="BO11816">
        <v>13</v>
      </c>
      <c r="BP11816">
        <v>23</v>
      </c>
      <c r="BQ11816">
        <v>62</v>
      </c>
      <c r="BR11816">
        <v>3</v>
      </c>
      <c r="BS11816">
        <v>283</v>
      </c>
      <c r="BT11816">
        <v>398</v>
      </c>
      <c r="BU11816">
        <v>29</v>
      </c>
      <c r="BV11816">
        <v>139</v>
      </c>
      <c r="BW11816">
        <v>200</v>
      </c>
      <c r="BX11816">
        <v>35</v>
      </c>
      <c r="BY11816">
        <v>168</v>
      </c>
      <c r="BZ11816">
        <v>241</v>
      </c>
      <c r="CA11816">
        <v>10</v>
      </c>
      <c r="CB11816">
        <v>22</v>
      </c>
      <c r="CC11816">
        <v>8</v>
      </c>
      <c r="CD11816">
        <v>32</v>
      </c>
      <c r="CE11816">
        <v>35</v>
      </c>
      <c r="CF11816">
        <v>38</v>
      </c>
      <c r="CG11816">
        <v>68</v>
      </c>
      <c r="CH11816">
        <v>10</v>
      </c>
      <c r="CI11816">
        <v>10</v>
      </c>
      <c r="CJ11816">
        <v>2413244</v>
      </c>
      <c r="CK11816">
        <v>30</v>
      </c>
      <c r="CL11816">
        <v>2521166</v>
      </c>
      <c r="CM11816">
        <v>31</v>
      </c>
      <c r="CN11816">
        <v>4934408</v>
      </c>
      <c r="CO11816">
        <v>30</v>
      </c>
      <c r="CP11816">
        <v>10</v>
      </c>
      <c r="CQ11816">
        <v>10</v>
      </c>
      <c r="CR11816">
        <v>10</v>
      </c>
      <c r="CS11816">
        <v>10</v>
      </c>
      <c r="CT11816">
        <v>10</v>
      </c>
      <c r="CU11816">
        <v>10</v>
      </c>
      <c r="CV11816">
        <v>5028595</v>
      </c>
      <c r="CW11816">
        <v>62</v>
      </c>
      <c r="CX11816">
        <v>5267713</v>
      </c>
      <c r="CY11816">
        <v>64</v>
      </c>
      <c r="CZ11816">
        <v>10296298</v>
      </c>
      <c r="DA11816">
        <v>63</v>
      </c>
      <c r="DB11816">
        <v>9</v>
      </c>
      <c r="DC11816">
        <v>9</v>
      </c>
      <c r="DD11816">
        <v>8</v>
      </c>
      <c r="DE11816">
        <v>8</v>
      </c>
      <c r="DF11816">
        <v>7</v>
      </c>
      <c r="DG11816">
        <v>7</v>
      </c>
      <c r="DH11816">
        <v>7</v>
      </c>
      <c r="DI11816">
        <v>7</v>
      </c>
      <c r="DJ11816">
        <v>6</v>
      </c>
      <c r="DK11816">
        <v>6</v>
      </c>
      <c r="DL11816">
        <v>5</v>
      </c>
      <c r="DM11816">
        <v>5</v>
      </c>
      <c r="DN11816">
        <v>4</v>
      </c>
      <c r="DO11816">
        <v>4</v>
      </c>
      <c r="DP11816">
        <v>4</v>
      </c>
      <c r="DQ11816">
        <v>3</v>
      </c>
      <c r="DR11816">
        <v>3</v>
      </c>
      <c r="DS11816">
        <v>3</v>
      </c>
      <c r="DT11816">
        <v>3</v>
      </c>
      <c r="DU11816">
        <v>2</v>
      </c>
      <c r="DV11816">
        <v>612253</v>
      </c>
      <c r="DW11816">
        <v>8</v>
      </c>
      <c r="DX11816">
        <v>450703</v>
      </c>
      <c r="DY11816">
        <v>5</v>
      </c>
      <c r="DZ11816">
        <v>1062960</v>
      </c>
      <c r="EA11816">
        <v>7</v>
      </c>
      <c r="EB11816">
        <v>2</v>
      </c>
      <c r="EC11816">
        <v>2</v>
      </c>
      <c r="ED11816">
        <v>2</v>
      </c>
      <c r="EE11816">
        <v>1</v>
      </c>
      <c r="EF11816">
        <v>124268</v>
      </c>
      <c r="EG11816">
        <v>2</v>
      </c>
      <c r="EH11816">
        <v>1</v>
      </c>
      <c r="EI11816">
        <v>1</v>
      </c>
      <c r="EJ11816">
        <v>60</v>
      </c>
      <c r="EK11816">
        <v>10</v>
      </c>
      <c r="EL11816">
        <v>48</v>
      </c>
      <c r="EM11816">
        <v>8054088</v>
      </c>
      <c r="EN11816">
        <v>49</v>
      </c>
      <c r="EO11816">
        <v>8239581</v>
      </c>
      <c r="EP11816">
        <v>51</v>
      </c>
    </row>
    <row r="11817" spans="1:146" x14ac:dyDescent="0.2">
      <c r="A11817">
        <v>2005</v>
      </c>
      <c r="B11817" t="s">
        <v>262</v>
      </c>
      <c r="C11817">
        <v>3</v>
      </c>
      <c r="D11817">
        <v>7</v>
      </c>
      <c r="E11817">
        <v>11</v>
      </c>
      <c r="F11817">
        <v>217</v>
      </c>
      <c r="G11817">
        <v>107</v>
      </c>
      <c r="H11817">
        <v>139</v>
      </c>
      <c r="I11817">
        <v>339</v>
      </c>
      <c r="J11817">
        <v>154</v>
      </c>
      <c r="K11817">
        <v>188</v>
      </c>
      <c r="L11817">
        <v>120</v>
      </c>
      <c r="M11817">
        <v>92</v>
      </c>
      <c r="N11817">
        <v>2</v>
      </c>
      <c r="O11817">
        <v>56</v>
      </c>
      <c r="P11817">
        <v>51</v>
      </c>
      <c r="Q11817">
        <v>60</v>
      </c>
      <c r="R11817">
        <v>20</v>
      </c>
      <c r="S11817">
        <v>21</v>
      </c>
      <c r="T11817">
        <v>21</v>
      </c>
      <c r="U11817">
        <v>19</v>
      </c>
      <c r="V11817">
        <v>14</v>
      </c>
      <c r="W11817">
        <v>71</v>
      </c>
      <c r="X11817">
        <v>28</v>
      </c>
      <c r="Y11817">
        <v>500</v>
      </c>
      <c r="Z11817">
        <v>0</v>
      </c>
      <c r="AA11817">
        <v>1</v>
      </c>
      <c r="AB11817">
        <v>100</v>
      </c>
      <c r="AC11817">
        <v>100</v>
      </c>
      <c r="AD11817">
        <v>0</v>
      </c>
      <c r="AE11817">
        <v>200</v>
      </c>
      <c r="AF11817">
        <v>1</v>
      </c>
      <c r="AG11817">
        <v>100</v>
      </c>
      <c r="AH11817">
        <v>0</v>
      </c>
      <c r="AI11817">
        <v>1</v>
      </c>
      <c r="AJ11817">
        <v>6</v>
      </c>
      <c r="AK11817">
        <v>96</v>
      </c>
      <c r="AL11817">
        <v>97</v>
      </c>
      <c r="AN11817">
        <v>88</v>
      </c>
      <c r="AR11817">
        <v>112</v>
      </c>
      <c r="AS11817">
        <v>11</v>
      </c>
      <c r="AT11817">
        <v>7</v>
      </c>
      <c r="AW11817">
        <v>10</v>
      </c>
      <c r="AZ11817">
        <v>4</v>
      </c>
      <c r="BA11817">
        <v>26</v>
      </c>
      <c r="BB11817">
        <v>0</v>
      </c>
      <c r="BC11817">
        <v>1</v>
      </c>
      <c r="BD11817">
        <v>1</v>
      </c>
      <c r="BG11817">
        <v>96</v>
      </c>
      <c r="BH11817">
        <v>56</v>
      </c>
      <c r="BI11817">
        <v>151</v>
      </c>
      <c r="BJ11817">
        <v>37</v>
      </c>
      <c r="BK11817">
        <v>10</v>
      </c>
      <c r="BL11817">
        <v>80</v>
      </c>
      <c r="BM11817">
        <v>237</v>
      </c>
      <c r="BN11817">
        <v>16</v>
      </c>
      <c r="BO11817">
        <v>13</v>
      </c>
      <c r="BP11817">
        <v>39</v>
      </c>
      <c r="BQ11817">
        <v>48</v>
      </c>
      <c r="BR11817">
        <v>5</v>
      </c>
      <c r="BS11817">
        <v>39</v>
      </c>
      <c r="BT11817">
        <v>114</v>
      </c>
      <c r="BU11817">
        <v>33</v>
      </c>
      <c r="BV11817">
        <v>27</v>
      </c>
      <c r="BW11817">
        <v>79</v>
      </c>
      <c r="BX11817">
        <v>35</v>
      </c>
      <c r="BY11817">
        <v>28</v>
      </c>
      <c r="BZ11817">
        <v>84</v>
      </c>
      <c r="CA11817">
        <v>10</v>
      </c>
      <c r="CB11817">
        <v>39</v>
      </c>
      <c r="CC11817">
        <v>9</v>
      </c>
      <c r="CD11817">
        <v>31</v>
      </c>
      <c r="CE11817">
        <v>35</v>
      </c>
      <c r="CF11817">
        <v>39</v>
      </c>
      <c r="CG11817">
        <v>62</v>
      </c>
      <c r="CH11817">
        <v>17</v>
      </c>
      <c r="CI11817">
        <v>17</v>
      </c>
      <c r="CJ11817">
        <v>33587</v>
      </c>
      <c r="CK11817">
        <v>41</v>
      </c>
      <c r="CL11817">
        <v>34355</v>
      </c>
      <c r="CM11817">
        <v>43</v>
      </c>
      <c r="CN11817">
        <v>67943</v>
      </c>
      <c r="CO11817">
        <v>42</v>
      </c>
      <c r="CP11817">
        <v>13</v>
      </c>
      <c r="CQ11817">
        <v>13</v>
      </c>
      <c r="CR11817">
        <v>12</v>
      </c>
      <c r="CS11817">
        <v>12</v>
      </c>
      <c r="CT11817">
        <v>11</v>
      </c>
      <c r="CU11817">
        <v>11</v>
      </c>
      <c r="CV11817">
        <v>44110</v>
      </c>
      <c r="CW11817">
        <v>54</v>
      </c>
      <c r="CX11817">
        <v>43092</v>
      </c>
      <c r="CY11817">
        <v>54</v>
      </c>
      <c r="CZ11817">
        <v>87202</v>
      </c>
      <c r="DA11817">
        <v>54</v>
      </c>
      <c r="DB11817">
        <v>10</v>
      </c>
      <c r="DC11817">
        <v>11</v>
      </c>
      <c r="DD11817">
        <v>8</v>
      </c>
      <c r="DE11817">
        <v>8</v>
      </c>
      <c r="DF11817">
        <v>6</v>
      </c>
      <c r="DG11817">
        <v>6</v>
      </c>
      <c r="DH11817">
        <v>5</v>
      </c>
      <c r="DI11817">
        <v>5</v>
      </c>
      <c r="DJ11817">
        <v>4</v>
      </c>
      <c r="DK11817">
        <v>4</v>
      </c>
      <c r="DL11817">
        <v>3</v>
      </c>
      <c r="DM11817">
        <v>3</v>
      </c>
      <c r="DN11817">
        <v>3</v>
      </c>
      <c r="DO11817">
        <v>2</v>
      </c>
      <c r="DP11817">
        <v>2</v>
      </c>
      <c r="DQ11817">
        <v>2</v>
      </c>
      <c r="DR11817">
        <v>2</v>
      </c>
      <c r="DS11817">
        <v>1</v>
      </c>
      <c r="DT11817">
        <v>2</v>
      </c>
      <c r="DU11817">
        <v>1</v>
      </c>
      <c r="DV11817">
        <v>3536</v>
      </c>
      <c r="DW11817">
        <v>4</v>
      </c>
      <c r="DX11817">
        <v>2959</v>
      </c>
      <c r="DY11817">
        <v>4</v>
      </c>
      <c r="DZ11817">
        <v>6494</v>
      </c>
      <c r="EA11817">
        <v>4</v>
      </c>
      <c r="EB11817">
        <v>1</v>
      </c>
      <c r="EC11817">
        <v>1</v>
      </c>
      <c r="ED11817">
        <v>1</v>
      </c>
      <c r="EE11817">
        <v>1</v>
      </c>
      <c r="EF11817">
        <v>560</v>
      </c>
      <c r="EG11817">
        <v>1</v>
      </c>
      <c r="EH11817">
        <v>0</v>
      </c>
      <c r="EI11817">
        <v>1</v>
      </c>
      <c r="EJ11817">
        <v>85</v>
      </c>
      <c r="EK11817">
        <v>7</v>
      </c>
      <c r="EL11817">
        <v>78</v>
      </c>
      <c r="EM11817">
        <v>81233</v>
      </c>
      <c r="EN11817">
        <v>50</v>
      </c>
      <c r="EO11817">
        <v>80406</v>
      </c>
      <c r="EP11817">
        <v>50</v>
      </c>
    </row>
    <row r="11818" spans="1:146" x14ac:dyDescent="0.2">
      <c r="A11818">
        <v>2005</v>
      </c>
      <c r="B11818" t="s">
        <v>263</v>
      </c>
      <c r="C11818">
        <v>2</v>
      </c>
      <c r="D11818">
        <v>5</v>
      </c>
      <c r="E11818">
        <v>8</v>
      </c>
      <c r="F11818">
        <v>267</v>
      </c>
      <c r="G11818">
        <v>116</v>
      </c>
      <c r="H11818">
        <v>154</v>
      </c>
      <c r="I11818">
        <v>299</v>
      </c>
      <c r="J11818">
        <v>131</v>
      </c>
      <c r="K11818">
        <v>174</v>
      </c>
      <c r="L11818">
        <v>190</v>
      </c>
      <c r="M11818">
        <v>162</v>
      </c>
      <c r="N11818">
        <v>1</v>
      </c>
      <c r="O11818">
        <v>26</v>
      </c>
      <c r="P11818">
        <v>23</v>
      </c>
      <c r="Q11818">
        <v>30</v>
      </c>
      <c r="R11818">
        <v>19</v>
      </c>
      <c r="S11818">
        <v>27</v>
      </c>
      <c r="T11818">
        <v>23</v>
      </c>
      <c r="U11818">
        <v>17</v>
      </c>
      <c r="V11818">
        <v>14</v>
      </c>
      <c r="W11818">
        <v>91</v>
      </c>
      <c r="X11818">
        <v>53</v>
      </c>
      <c r="Y11818">
        <v>200</v>
      </c>
      <c r="Z11818">
        <v>0</v>
      </c>
      <c r="AA11818">
        <v>8</v>
      </c>
      <c r="AB11818">
        <v>500</v>
      </c>
      <c r="AC11818">
        <v>100</v>
      </c>
      <c r="AD11818">
        <v>0</v>
      </c>
      <c r="AE11818">
        <v>500</v>
      </c>
      <c r="AF11818">
        <v>1</v>
      </c>
      <c r="AG11818">
        <v>100</v>
      </c>
      <c r="AH11818">
        <v>1</v>
      </c>
      <c r="AI11818">
        <v>1</v>
      </c>
      <c r="AJ11818">
        <v>39</v>
      </c>
      <c r="AK11818">
        <v>83</v>
      </c>
      <c r="AL11818">
        <v>83</v>
      </c>
      <c r="AN11818">
        <v>91</v>
      </c>
      <c r="AR11818">
        <v>119</v>
      </c>
      <c r="AS11818">
        <v>23</v>
      </c>
      <c r="AW11818">
        <v>15</v>
      </c>
      <c r="AZ11818">
        <v>4</v>
      </c>
      <c r="BA11818">
        <v>11</v>
      </c>
      <c r="BB11818">
        <v>10</v>
      </c>
      <c r="BC11818">
        <v>34</v>
      </c>
      <c r="BD11818">
        <v>23</v>
      </c>
      <c r="BH11818">
        <v>77</v>
      </c>
      <c r="BI11818">
        <v>29</v>
      </c>
      <c r="BJ11818">
        <v>58</v>
      </c>
      <c r="BK11818">
        <v>5</v>
      </c>
      <c r="BL11818">
        <v>242</v>
      </c>
      <c r="BM11818">
        <v>569</v>
      </c>
      <c r="BN11818">
        <v>4</v>
      </c>
      <c r="BO11818">
        <v>11</v>
      </c>
      <c r="BP11818">
        <v>25</v>
      </c>
      <c r="BQ11818">
        <v>45</v>
      </c>
      <c r="BR11818">
        <v>2</v>
      </c>
      <c r="BS11818">
        <v>109</v>
      </c>
      <c r="BT11818">
        <v>256</v>
      </c>
      <c r="BU11818">
        <v>21</v>
      </c>
      <c r="BV11818">
        <v>50</v>
      </c>
      <c r="BW11818">
        <v>119</v>
      </c>
      <c r="BX11818">
        <v>51</v>
      </c>
      <c r="BY11818">
        <v>122</v>
      </c>
      <c r="BZ11818">
        <v>288</v>
      </c>
      <c r="CA11818">
        <v>9</v>
      </c>
      <c r="CB11818">
        <v>22</v>
      </c>
      <c r="CC11818">
        <v>8</v>
      </c>
      <c r="CD11818">
        <v>21</v>
      </c>
      <c r="CE11818">
        <v>24</v>
      </c>
      <c r="CF11818">
        <v>27</v>
      </c>
      <c r="CG11818">
        <v>67</v>
      </c>
      <c r="CH11818">
        <v>11</v>
      </c>
      <c r="CI11818">
        <v>11</v>
      </c>
      <c r="CJ11818">
        <v>78766</v>
      </c>
      <c r="CK11818">
        <v>31</v>
      </c>
      <c r="CL11818">
        <v>81795</v>
      </c>
      <c r="CM11818">
        <v>31</v>
      </c>
      <c r="CN11818">
        <v>160561</v>
      </c>
      <c r="CO11818">
        <v>31</v>
      </c>
      <c r="CP11818">
        <v>11</v>
      </c>
      <c r="CQ11818">
        <v>11</v>
      </c>
      <c r="CR11818">
        <v>9</v>
      </c>
      <c r="CS11818">
        <v>9</v>
      </c>
      <c r="CT11818">
        <v>9</v>
      </c>
      <c r="CU11818">
        <v>9</v>
      </c>
      <c r="CV11818">
        <v>161261</v>
      </c>
      <c r="CW11818">
        <v>63</v>
      </c>
      <c r="CX11818">
        <v>168356</v>
      </c>
      <c r="CY11818">
        <v>64</v>
      </c>
      <c r="CZ11818">
        <v>329617</v>
      </c>
      <c r="DA11818">
        <v>63</v>
      </c>
      <c r="DB11818">
        <v>9</v>
      </c>
      <c r="DC11818">
        <v>9</v>
      </c>
      <c r="DD11818">
        <v>8</v>
      </c>
      <c r="DE11818">
        <v>8</v>
      </c>
      <c r="DF11818">
        <v>8</v>
      </c>
      <c r="DG11818">
        <v>8</v>
      </c>
      <c r="DH11818">
        <v>7</v>
      </c>
      <c r="DI11818">
        <v>8</v>
      </c>
      <c r="DJ11818">
        <v>7</v>
      </c>
      <c r="DK11818">
        <v>7</v>
      </c>
      <c r="DL11818">
        <v>5</v>
      </c>
      <c r="DM11818">
        <v>5</v>
      </c>
      <c r="DN11818">
        <v>4</v>
      </c>
      <c r="DO11818">
        <v>4</v>
      </c>
      <c r="DP11818">
        <v>3</v>
      </c>
      <c r="DQ11818">
        <v>3</v>
      </c>
      <c r="DR11818">
        <v>3</v>
      </c>
      <c r="DS11818">
        <v>2</v>
      </c>
      <c r="DT11818">
        <v>2</v>
      </c>
      <c r="DU11818">
        <v>2</v>
      </c>
      <c r="DV11818">
        <v>15549</v>
      </c>
      <c r="DW11818">
        <v>6</v>
      </c>
      <c r="DX11818">
        <v>13586</v>
      </c>
      <c r="DY11818">
        <v>5</v>
      </c>
      <c r="DZ11818">
        <v>29135</v>
      </c>
      <c r="EA11818">
        <v>6</v>
      </c>
      <c r="EB11818">
        <v>2</v>
      </c>
      <c r="EC11818">
        <v>2</v>
      </c>
      <c r="ED11818">
        <v>1</v>
      </c>
      <c r="EE11818">
        <v>1</v>
      </c>
      <c r="EF11818">
        <v>2528</v>
      </c>
      <c r="EG11818">
        <v>1</v>
      </c>
      <c r="EH11818">
        <v>1</v>
      </c>
      <c r="EI11818">
        <v>1</v>
      </c>
      <c r="EJ11818">
        <v>58</v>
      </c>
      <c r="EK11818">
        <v>9</v>
      </c>
      <c r="EL11818">
        <v>49</v>
      </c>
      <c r="EM11818">
        <v>255576</v>
      </c>
      <c r="EN11818">
        <v>49</v>
      </c>
      <c r="EO11818">
        <v>263737</v>
      </c>
      <c r="EP11818">
        <v>51</v>
      </c>
    </row>
    <row r="11819" spans="1:146" x14ac:dyDescent="0.2">
      <c r="A11819">
        <v>2005</v>
      </c>
      <c r="B11819" t="s">
        <v>264</v>
      </c>
      <c r="C11819">
        <v>5</v>
      </c>
      <c r="D11819">
        <v>11</v>
      </c>
      <c r="E11819">
        <v>17</v>
      </c>
      <c r="F11819">
        <v>371</v>
      </c>
      <c r="G11819">
        <v>162</v>
      </c>
      <c r="H11819">
        <v>212</v>
      </c>
      <c r="I11819">
        <v>445</v>
      </c>
      <c r="J11819">
        <v>195</v>
      </c>
      <c r="K11819">
        <v>251</v>
      </c>
      <c r="L11819">
        <v>210</v>
      </c>
      <c r="M11819">
        <v>206</v>
      </c>
      <c r="N11819">
        <v>0</v>
      </c>
      <c r="O11819">
        <v>8</v>
      </c>
      <c r="P11819">
        <v>7</v>
      </c>
      <c r="Q11819">
        <v>9</v>
      </c>
      <c r="R11819">
        <v>15</v>
      </c>
      <c r="S11819">
        <v>32</v>
      </c>
      <c r="T11819">
        <v>23</v>
      </c>
      <c r="U11819">
        <v>4</v>
      </c>
      <c r="V11819">
        <v>4</v>
      </c>
      <c r="W11819">
        <v>98</v>
      </c>
      <c r="X11819">
        <v>95</v>
      </c>
      <c r="Z11819">
        <v>0</v>
      </c>
      <c r="AA11819">
        <v>26</v>
      </c>
      <c r="AB11819">
        <v>100</v>
      </c>
      <c r="AD11819">
        <v>0</v>
      </c>
      <c r="AE11819">
        <v>100</v>
      </c>
      <c r="AF11819">
        <v>0</v>
      </c>
      <c r="AG11819">
        <v>100</v>
      </c>
      <c r="AH11819">
        <v>0</v>
      </c>
      <c r="AI11819">
        <v>0</v>
      </c>
      <c r="AK11819">
        <v>99</v>
      </c>
      <c r="AL11819">
        <v>99</v>
      </c>
      <c r="AM11819">
        <v>98</v>
      </c>
      <c r="AN11819">
        <v>98</v>
      </c>
      <c r="AO11819">
        <v>7</v>
      </c>
      <c r="AP11819">
        <v>6</v>
      </c>
      <c r="AQ11819">
        <v>3</v>
      </c>
      <c r="AS11819">
        <v>4</v>
      </c>
      <c r="AT11819">
        <v>32</v>
      </c>
      <c r="AU11819">
        <v>0</v>
      </c>
      <c r="AV11819">
        <v>0</v>
      </c>
      <c r="AW11819">
        <v>7</v>
      </c>
      <c r="BB11819">
        <v>4</v>
      </c>
      <c r="BC11819">
        <v>24</v>
      </c>
      <c r="BD11819">
        <v>14</v>
      </c>
      <c r="BG11819">
        <v>93</v>
      </c>
      <c r="BH11819">
        <v>87</v>
      </c>
      <c r="BI11819">
        <v>15</v>
      </c>
      <c r="BJ11819">
        <v>73</v>
      </c>
      <c r="BK11819">
        <v>7</v>
      </c>
      <c r="BL11819">
        <v>601</v>
      </c>
      <c r="BM11819">
        <v>1096</v>
      </c>
      <c r="BQ11819">
        <v>75</v>
      </c>
      <c r="BR11819">
        <v>5</v>
      </c>
      <c r="BS11819">
        <v>452</v>
      </c>
      <c r="BT11819">
        <v>824</v>
      </c>
      <c r="BU11819">
        <v>24</v>
      </c>
      <c r="BV11819">
        <v>142</v>
      </c>
      <c r="BW11819">
        <v>259</v>
      </c>
      <c r="BX11819">
        <v>25</v>
      </c>
      <c r="BY11819">
        <v>150</v>
      </c>
      <c r="BZ11819">
        <v>273</v>
      </c>
      <c r="CA11819">
        <v>6</v>
      </c>
      <c r="CB11819">
        <v>10</v>
      </c>
      <c r="CC11819">
        <v>10</v>
      </c>
      <c r="CD11819">
        <v>6</v>
      </c>
      <c r="CE11819">
        <v>7</v>
      </c>
      <c r="CF11819">
        <v>8</v>
      </c>
      <c r="CG11819">
        <v>74</v>
      </c>
      <c r="CH11819">
        <v>5</v>
      </c>
      <c r="CI11819">
        <v>5</v>
      </c>
      <c r="CJ11819">
        <v>442128</v>
      </c>
      <c r="CK11819">
        <v>16</v>
      </c>
      <c r="CL11819">
        <v>464622</v>
      </c>
      <c r="CM11819">
        <v>18</v>
      </c>
      <c r="CN11819">
        <v>906750</v>
      </c>
      <c r="CO11819">
        <v>17</v>
      </c>
      <c r="CP11819">
        <v>5</v>
      </c>
      <c r="CQ11819">
        <v>6</v>
      </c>
      <c r="CR11819">
        <v>6</v>
      </c>
      <c r="CS11819">
        <v>7</v>
      </c>
      <c r="CT11819">
        <v>7</v>
      </c>
      <c r="CU11819">
        <v>8</v>
      </c>
      <c r="CV11819">
        <v>1925061</v>
      </c>
      <c r="CW11819">
        <v>70</v>
      </c>
      <c r="CX11819">
        <v>1910988</v>
      </c>
      <c r="CY11819">
        <v>73</v>
      </c>
      <c r="CZ11819">
        <v>3836050</v>
      </c>
      <c r="DA11819">
        <v>71</v>
      </c>
      <c r="DB11819">
        <v>8</v>
      </c>
      <c r="DC11819">
        <v>9</v>
      </c>
      <c r="DD11819">
        <v>8</v>
      </c>
      <c r="DE11819">
        <v>9</v>
      </c>
      <c r="DF11819">
        <v>7</v>
      </c>
      <c r="DG11819">
        <v>8</v>
      </c>
      <c r="DH11819">
        <v>6</v>
      </c>
      <c r="DI11819">
        <v>7</v>
      </c>
      <c r="DJ11819">
        <v>7</v>
      </c>
      <c r="DK11819">
        <v>7</v>
      </c>
      <c r="DL11819">
        <v>7</v>
      </c>
      <c r="DM11819">
        <v>8</v>
      </c>
      <c r="DN11819">
        <v>7</v>
      </c>
      <c r="DO11819">
        <v>7</v>
      </c>
      <c r="DP11819">
        <v>6</v>
      </c>
      <c r="DQ11819">
        <v>6</v>
      </c>
      <c r="DR11819">
        <v>5</v>
      </c>
      <c r="DS11819">
        <v>4</v>
      </c>
      <c r="DT11819">
        <v>4</v>
      </c>
      <c r="DU11819">
        <v>3</v>
      </c>
      <c r="DV11819">
        <v>394424</v>
      </c>
      <c r="DW11819">
        <v>14</v>
      </c>
      <c r="DX11819">
        <v>235584</v>
      </c>
      <c r="DY11819">
        <v>9</v>
      </c>
      <c r="DZ11819">
        <v>630008</v>
      </c>
      <c r="EA11819">
        <v>12</v>
      </c>
      <c r="EB11819">
        <v>4</v>
      </c>
      <c r="EC11819">
        <v>3</v>
      </c>
      <c r="ED11819">
        <v>3</v>
      </c>
      <c r="EE11819">
        <v>2</v>
      </c>
      <c r="EF11819">
        <v>89123</v>
      </c>
      <c r="EG11819">
        <v>3</v>
      </c>
      <c r="EH11819">
        <v>2</v>
      </c>
      <c r="EI11819">
        <v>1</v>
      </c>
      <c r="EJ11819">
        <v>40</v>
      </c>
      <c r="EK11819">
        <v>16</v>
      </c>
      <c r="EL11819">
        <v>24</v>
      </c>
      <c r="EM11819">
        <v>2761613</v>
      </c>
      <c r="EN11819">
        <v>51</v>
      </c>
      <c r="EO11819">
        <v>2611194</v>
      </c>
      <c r="EP11819">
        <v>49</v>
      </c>
    </row>
    <row r="11820" spans="1:146" x14ac:dyDescent="0.2">
      <c r="A11820">
        <v>2005</v>
      </c>
      <c r="B11820" t="s">
        <v>265</v>
      </c>
      <c r="C11820">
        <v>5</v>
      </c>
      <c r="D11820">
        <v>12</v>
      </c>
      <c r="E11820">
        <v>19</v>
      </c>
      <c r="F11820">
        <v>63</v>
      </c>
      <c r="G11820">
        <v>28</v>
      </c>
      <c r="H11820">
        <v>35</v>
      </c>
      <c r="I11820">
        <v>75</v>
      </c>
      <c r="J11820">
        <v>34</v>
      </c>
      <c r="K11820">
        <v>42</v>
      </c>
      <c r="L11820">
        <v>44</v>
      </c>
      <c r="M11820">
        <v>64</v>
      </c>
      <c r="N11820">
        <v>0</v>
      </c>
      <c r="O11820">
        <v>4</v>
      </c>
      <c r="P11820">
        <v>4</v>
      </c>
      <c r="Q11820">
        <v>4</v>
      </c>
      <c r="R11820">
        <v>11</v>
      </c>
      <c r="S11820">
        <v>22</v>
      </c>
      <c r="T11820">
        <v>16</v>
      </c>
      <c r="U11820">
        <v>2</v>
      </c>
      <c r="V11820">
        <v>4</v>
      </c>
      <c r="W11820">
        <v>100</v>
      </c>
      <c r="X11820">
        <v>91</v>
      </c>
      <c r="Z11820">
        <v>0</v>
      </c>
      <c r="AA11820">
        <v>23</v>
      </c>
      <c r="AL11820">
        <v>95</v>
      </c>
      <c r="AM11820">
        <v>99</v>
      </c>
      <c r="AN11820">
        <v>94</v>
      </c>
      <c r="AO11820">
        <v>5</v>
      </c>
      <c r="AP11820">
        <v>7</v>
      </c>
      <c r="AQ11820">
        <v>2</v>
      </c>
      <c r="AS11820">
        <v>1</v>
      </c>
      <c r="AT11820">
        <v>24</v>
      </c>
      <c r="AU11820">
        <v>0</v>
      </c>
      <c r="AV11820">
        <v>0</v>
      </c>
      <c r="AW11820">
        <v>6</v>
      </c>
      <c r="BB11820">
        <v>12</v>
      </c>
      <c r="BC11820">
        <v>43</v>
      </c>
      <c r="BD11820">
        <v>27</v>
      </c>
      <c r="BG11820">
        <v>82</v>
      </c>
      <c r="BH11820">
        <v>87</v>
      </c>
      <c r="BI11820">
        <v>15</v>
      </c>
      <c r="BJ11820">
        <v>74</v>
      </c>
      <c r="BK11820">
        <v>8</v>
      </c>
      <c r="BL11820">
        <v>1449</v>
      </c>
      <c r="BM11820">
        <v>1910</v>
      </c>
      <c r="BQ11820">
        <v>72</v>
      </c>
      <c r="BR11820">
        <v>6</v>
      </c>
      <c r="BS11820">
        <v>1047</v>
      </c>
      <c r="BT11820">
        <v>1379</v>
      </c>
      <c r="BU11820">
        <v>13</v>
      </c>
      <c r="BV11820">
        <v>189</v>
      </c>
      <c r="BW11820">
        <v>249</v>
      </c>
      <c r="BX11820">
        <v>28</v>
      </c>
      <c r="BY11820">
        <v>403</v>
      </c>
      <c r="BZ11820">
        <v>531</v>
      </c>
      <c r="CA11820">
        <v>2</v>
      </c>
      <c r="CB11820">
        <v>9</v>
      </c>
      <c r="CC11820">
        <v>9</v>
      </c>
      <c r="CD11820">
        <v>3</v>
      </c>
      <c r="CE11820">
        <v>4</v>
      </c>
      <c r="CF11820">
        <v>4</v>
      </c>
      <c r="CG11820">
        <v>78</v>
      </c>
      <c r="CH11820">
        <v>4</v>
      </c>
      <c r="CI11820">
        <v>5</v>
      </c>
      <c r="CJ11820">
        <v>138716</v>
      </c>
      <c r="CK11820">
        <v>14</v>
      </c>
      <c r="CL11820">
        <v>146737</v>
      </c>
      <c r="CM11820">
        <v>15</v>
      </c>
      <c r="CN11820">
        <v>285453</v>
      </c>
      <c r="CO11820">
        <v>14</v>
      </c>
      <c r="CP11820">
        <v>4</v>
      </c>
      <c r="CQ11820">
        <v>5</v>
      </c>
      <c r="CR11820">
        <v>5</v>
      </c>
      <c r="CS11820">
        <v>5</v>
      </c>
      <c r="CT11820">
        <v>6</v>
      </c>
      <c r="CU11820">
        <v>7</v>
      </c>
      <c r="CV11820">
        <v>692060</v>
      </c>
      <c r="CW11820">
        <v>68</v>
      </c>
      <c r="CX11820">
        <v>716276</v>
      </c>
      <c r="CY11820">
        <v>73</v>
      </c>
      <c r="CZ11820">
        <v>1408337</v>
      </c>
      <c r="DA11820">
        <v>70</v>
      </c>
      <c r="DB11820">
        <v>7</v>
      </c>
      <c r="DC11820">
        <v>7</v>
      </c>
      <c r="DD11820">
        <v>7</v>
      </c>
      <c r="DE11820">
        <v>8</v>
      </c>
      <c r="DF11820">
        <v>7</v>
      </c>
      <c r="DG11820">
        <v>8</v>
      </c>
      <c r="DH11820">
        <v>7</v>
      </c>
      <c r="DI11820">
        <v>8</v>
      </c>
      <c r="DJ11820">
        <v>8</v>
      </c>
      <c r="DK11820">
        <v>8</v>
      </c>
      <c r="DL11820">
        <v>7</v>
      </c>
      <c r="DM11820">
        <v>8</v>
      </c>
      <c r="DN11820">
        <v>7</v>
      </c>
      <c r="DO11820">
        <v>8</v>
      </c>
      <c r="DP11820">
        <v>6</v>
      </c>
      <c r="DQ11820">
        <v>6</v>
      </c>
      <c r="DR11820">
        <v>5</v>
      </c>
      <c r="DS11820">
        <v>5</v>
      </c>
      <c r="DT11820">
        <v>5</v>
      </c>
      <c r="DU11820">
        <v>4</v>
      </c>
      <c r="DV11820">
        <v>190335</v>
      </c>
      <c r="DW11820">
        <v>19</v>
      </c>
      <c r="DX11820">
        <v>116350</v>
      </c>
      <c r="DY11820">
        <v>12</v>
      </c>
      <c r="DZ11820">
        <v>306684</v>
      </c>
      <c r="EA11820">
        <v>15</v>
      </c>
      <c r="EB11820">
        <v>5</v>
      </c>
      <c r="EC11820">
        <v>4</v>
      </c>
      <c r="ED11820">
        <v>4</v>
      </c>
      <c r="EE11820">
        <v>2</v>
      </c>
      <c r="EF11820">
        <v>44919</v>
      </c>
      <c r="EG11820">
        <v>4</v>
      </c>
      <c r="EH11820">
        <v>2</v>
      </c>
      <c r="EI11820">
        <v>1</v>
      </c>
      <c r="EJ11820">
        <v>42</v>
      </c>
      <c r="EK11820">
        <v>22</v>
      </c>
      <c r="EL11820">
        <v>20</v>
      </c>
      <c r="EM11820">
        <v>1021111</v>
      </c>
      <c r="EN11820">
        <v>51</v>
      </c>
      <c r="EO11820">
        <v>979363</v>
      </c>
      <c r="EP11820">
        <v>49</v>
      </c>
    </row>
    <row r="11821" spans="1:146" x14ac:dyDescent="0.2">
      <c r="A11821">
        <v>2005</v>
      </c>
      <c r="B11821" t="s">
        <v>266</v>
      </c>
      <c r="C11821">
        <v>4</v>
      </c>
      <c r="D11821">
        <v>9</v>
      </c>
      <c r="E11821">
        <v>15</v>
      </c>
      <c r="F11821">
        <v>298</v>
      </c>
      <c r="G11821">
        <v>132</v>
      </c>
      <c r="H11821">
        <v>168</v>
      </c>
      <c r="I11821">
        <v>359</v>
      </c>
      <c r="J11821">
        <v>159</v>
      </c>
      <c r="K11821">
        <v>201</v>
      </c>
      <c r="L11821">
        <v>195</v>
      </c>
      <c r="M11821">
        <v>311</v>
      </c>
      <c r="O11821">
        <v>4</v>
      </c>
      <c r="P11821">
        <v>3</v>
      </c>
      <c r="Q11821">
        <v>4</v>
      </c>
      <c r="R11821">
        <v>10</v>
      </c>
      <c r="S11821">
        <v>14</v>
      </c>
      <c r="T11821">
        <v>12</v>
      </c>
      <c r="U11821">
        <v>2</v>
      </c>
      <c r="V11821">
        <v>3</v>
      </c>
      <c r="W11821">
        <v>100</v>
      </c>
      <c r="X11821">
        <v>99</v>
      </c>
      <c r="AL11821">
        <v>98</v>
      </c>
      <c r="AM11821">
        <v>95</v>
      </c>
      <c r="AN11821">
        <v>96</v>
      </c>
      <c r="AO11821">
        <v>3</v>
      </c>
      <c r="AP11821">
        <v>11</v>
      </c>
      <c r="AQ11821">
        <v>3</v>
      </c>
      <c r="AS11821">
        <v>5</v>
      </c>
      <c r="AT11821">
        <v>39</v>
      </c>
      <c r="AU11821">
        <v>0</v>
      </c>
      <c r="AV11821">
        <v>0</v>
      </c>
      <c r="AW11821">
        <v>4</v>
      </c>
      <c r="BB11821">
        <v>10</v>
      </c>
      <c r="BC11821">
        <v>21</v>
      </c>
      <c r="BD11821">
        <v>16</v>
      </c>
      <c r="BG11821">
        <v>69</v>
      </c>
      <c r="BH11821">
        <v>87</v>
      </c>
      <c r="BI11821">
        <v>7</v>
      </c>
      <c r="BJ11821">
        <v>76</v>
      </c>
      <c r="BK11821">
        <v>8</v>
      </c>
      <c r="BL11821">
        <v>3548</v>
      </c>
      <c r="BM11821">
        <v>2797</v>
      </c>
      <c r="BQ11821">
        <v>82</v>
      </c>
      <c r="BR11821">
        <v>7</v>
      </c>
      <c r="BS11821">
        <v>2919</v>
      </c>
      <c r="BT11821">
        <v>2302</v>
      </c>
      <c r="BU11821">
        <v>17</v>
      </c>
      <c r="BV11821">
        <v>590</v>
      </c>
      <c r="BW11821">
        <v>465</v>
      </c>
      <c r="BX11821">
        <v>18</v>
      </c>
      <c r="BY11821">
        <v>628</v>
      </c>
      <c r="BZ11821">
        <v>495</v>
      </c>
      <c r="CA11821">
        <v>2</v>
      </c>
      <c r="CB11821">
        <v>11</v>
      </c>
      <c r="CC11821">
        <v>10</v>
      </c>
      <c r="CD11821">
        <v>3</v>
      </c>
      <c r="CE11821">
        <v>3</v>
      </c>
      <c r="CF11821">
        <v>3</v>
      </c>
      <c r="CG11821">
        <v>81</v>
      </c>
      <c r="CH11821">
        <v>5</v>
      </c>
      <c r="CI11821">
        <v>6</v>
      </c>
      <c r="CJ11821">
        <v>765744</v>
      </c>
      <c r="CK11821">
        <v>17</v>
      </c>
      <c r="CL11821">
        <v>806417</v>
      </c>
      <c r="CM11821">
        <v>18</v>
      </c>
      <c r="CN11821">
        <v>1572161</v>
      </c>
      <c r="CO11821">
        <v>17</v>
      </c>
      <c r="CP11821">
        <v>5</v>
      </c>
      <c r="CQ11821">
        <v>5</v>
      </c>
      <c r="CR11821">
        <v>6</v>
      </c>
      <c r="CS11821">
        <v>7</v>
      </c>
      <c r="CT11821">
        <v>6</v>
      </c>
      <c r="CU11821">
        <v>7</v>
      </c>
      <c r="CV11821">
        <v>2901992</v>
      </c>
      <c r="CW11821">
        <v>64</v>
      </c>
      <c r="CX11821">
        <v>2995421</v>
      </c>
      <c r="CY11821">
        <v>67</v>
      </c>
      <c r="CZ11821">
        <v>5897414</v>
      </c>
      <c r="DA11821">
        <v>65</v>
      </c>
      <c r="DB11821">
        <v>6</v>
      </c>
      <c r="DC11821">
        <v>6</v>
      </c>
      <c r="DD11821">
        <v>6</v>
      </c>
      <c r="DE11821">
        <v>6</v>
      </c>
      <c r="DF11821">
        <v>7</v>
      </c>
      <c r="DG11821">
        <v>7</v>
      </c>
      <c r="DH11821">
        <v>7</v>
      </c>
      <c r="DI11821">
        <v>7</v>
      </c>
      <c r="DJ11821">
        <v>7</v>
      </c>
      <c r="DK11821">
        <v>7</v>
      </c>
      <c r="DL11821">
        <v>6</v>
      </c>
      <c r="DM11821">
        <v>7</v>
      </c>
      <c r="DN11821">
        <v>6</v>
      </c>
      <c r="DO11821">
        <v>7</v>
      </c>
      <c r="DP11821">
        <v>7</v>
      </c>
      <c r="DQ11821">
        <v>7</v>
      </c>
      <c r="DR11821">
        <v>6</v>
      </c>
      <c r="DS11821">
        <v>6</v>
      </c>
      <c r="DT11821">
        <v>5</v>
      </c>
      <c r="DU11821">
        <v>5</v>
      </c>
      <c r="DV11821">
        <v>885261</v>
      </c>
      <c r="DW11821">
        <v>19</v>
      </c>
      <c r="DX11821">
        <v>674736</v>
      </c>
      <c r="DY11821">
        <v>15</v>
      </c>
      <c r="DZ11821">
        <v>1559997</v>
      </c>
      <c r="EA11821">
        <v>17</v>
      </c>
      <c r="EB11821">
        <v>4</v>
      </c>
      <c r="EC11821">
        <v>4</v>
      </c>
      <c r="ED11821">
        <v>4</v>
      </c>
      <c r="EE11821">
        <v>3</v>
      </c>
      <c r="EF11821">
        <v>309638</v>
      </c>
      <c r="EG11821">
        <v>7</v>
      </c>
      <c r="EH11821">
        <v>4</v>
      </c>
      <c r="EI11821">
        <v>1</v>
      </c>
      <c r="EJ11821">
        <v>53</v>
      </c>
      <c r="EK11821">
        <v>26</v>
      </c>
      <c r="EL11821">
        <v>27</v>
      </c>
      <c r="EM11821">
        <v>4552997</v>
      </c>
      <c r="EN11821">
        <v>50</v>
      </c>
      <c r="EO11821">
        <v>4476575</v>
      </c>
      <c r="EP11821">
        <v>50</v>
      </c>
    </row>
    <row r="11822" spans="1:146" x14ac:dyDescent="0.2">
      <c r="A11822">
        <v>2005</v>
      </c>
      <c r="B11822" t="s">
        <v>267</v>
      </c>
      <c r="C11822">
        <v>3</v>
      </c>
      <c r="D11822">
        <v>8</v>
      </c>
      <c r="E11822">
        <v>14</v>
      </c>
      <c r="F11822">
        <v>2584</v>
      </c>
      <c r="G11822">
        <v>1055</v>
      </c>
      <c r="H11822">
        <v>1314</v>
      </c>
      <c r="I11822">
        <v>3983</v>
      </c>
      <c r="J11822">
        <v>1870</v>
      </c>
      <c r="K11822">
        <v>2138</v>
      </c>
      <c r="L11822">
        <v>858</v>
      </c>
      <c r="M11822">
        <v>533</v>
      </c>
      <c r="N11822">
        <v>26</v>
      </c>
      <c r="O11822">
        <v>116</v>
      </c>
      <c r="P11822">
        <v>108</v>
      </c>
      <c r="Q11822">
        <v>122</v>
      </c>
      <c r="R11822">
        <v>34</v>
      </c>
      <c r="S11822">
        <v>42</v>
      </c>
      <c r="T11822">
        <v>38</v>
      </c>
      <c r="U11822">
        <v>24</v>
      </c>
      <c r="V11822">
        <v>15</v>
      </c>
      <c r="W11822">
        <v>58</v>
      </c>
      <c r="Y11822">
        <v>15000</v>
      </c>
      <c r="Z11822">
        <v>6</v>
      </c>
      <c r="AA11822">
        <v>6</v>
      </c>
      <c r="AB11822">
        <v>13000</v>
      </c>
      <c r="AC11822">
        <v>3600</v>
      </c>
      <c r="AD11822">
        <v>8</v>
      </c>
      <c r="AE11822">
        <v>17000</v>
      </c>
      <c r="AF11822">
        <v>19</v>
      </c>
      <c r="AG11822">
        <v>7500</v>
      </c>
      <c r="AH11822">
        <v>35</v>
      </c>
      <c r="AI11822">
        <v>33</v>
      </c>
      <c r="AJ11822">
        <v>15</v>
      </c>
      <c r="AK11822">
        <v>95</v>
      </c>
      <c r="AL11822">
        <v>86</v>
      </c>
      <c r="AM11822">
        <v>99</v>
      </c>
      <c r="AN11822">
        <v>93</v>
      </c>
      <c r="AR11822">
        <v>1</v>
      </c>
      <c r="AS11822">
        <v>190</v>
      </c>
      <c r="AT11822">
        <v>12</v>
      </c>
      <c r="AW11822">
        <v>11</v>
      </c>
      <c r="AZ11822">
        <v>12</v>
      </c>
      <c r="BA11822">
        <v>34</v>
      </c>
      <c r="BB11822">
        <v>8</v>
      </c>
      <c r="BC11822">
        <v>28</v>
      </c>
      <c r="BD11822">
        <v>17</v>
      </c>
      <c r="BG11822">
        <v>36</v>
      </c>
      <c r="BH11822">
        <v>57</v>
      </c>
      <c r="BI11822">
        <v>1420</v>
      </c>
      <c r="BJ11822">
        <v>44</v>
      </c>
      <c r="BK11822">
        <v>7</v>
      </c>
      <c r="BL11822">
        <v>217</v>
      </c>
      <c r="BM11822">
        <v>438</v>
      </c>
      <c r="BN11822">
        <v>19</v>
      </c>
      <c r="BO11822">
        <v>41</v>
      </c>
      <c r="BP11822">
        <v>82</v>
      </c>
      <c r="BQ11822">
        <v>49</v>
      </c>
      <c r="BR11822">
        <v>4</v>
      </c>
      <c r="BS11822">
        <v>107</v>
      </c>
      <c r="BT11822">
        <v>216</v>
      </c>
      <c r="BU11822">
        <v>13</v>
      </c>
      <c r="BV11822">
        <v>29</v>
      </c>
      <c r="BW11822">
        <v>58</v>
      </c>
      <c r="BX11822">
        <v>32</v>
      </c>
      <c r="BY11822">
        <v>69</v>
      </c>
      <c r="BZ11822">
        <v>139</v>
      </c>
      <c r="CA11822">
        <v>10</v>
      </c>
      <c r="CB11822">
        <v>33</v>
      </c>
      <c r="CC11822">
        <v>18</v>
      </c>
      <c r="CD11822">
        <v>68</v>
      </c>
      <c r="CE11822">
        <v>75</v>
      </c>
      <c r="CF11822">
        <v>81</v>
      </c>
      <c r="CG11822">
        <v>44</v>
      </c>
      <c r="CH11822">
        <v>13</v>
      </c>
      <c r="CI11822">
        <v>15</v>
      </c>
      <c r="CJ11822">
        <v>223024</v>
      </c>
      <c r="CK11822">
        <v>40</v>
      </c>
      <c r="CL11822">
        <v>219944</v>
      </c>
      <c r="CM11822">
        <v>43</v>
      </c>
      <c r="CN11822">
        <v>442968</v>
      </c>
      <c r="CO11822">
        <v>41</v>
      </c>
      <c r="CP11822">
        <v>13</v>
      </c>
      <c r="CQ11822">
        <v>14</v>
      </c>
      <c r="CR11822">
        <v>13</v>
      </c>
      <c r="CS11822">
        <v>14</v>
      </c>
      <c r="CT11822">
        <v>13</v>
      </c>
      <c r="CU11822">
        <v>12</v>
      </c>
      <c r="CV11822">
        <v>323198</v>
      </c>
      <c r="CW11822">
        <v>57</v>
      </c>
      <c r="CX11822">
        <v>284525</v>
      </c>
      <c r="CY11822">
        <v>55</v>
      </c>
      <c r="CZ11822">
        <v>607723</v>
      </c>
      <c r="DA11822">
        <v>56</v>
      </c>
      <c r="DB11822">
        <v>11</v>
      </c>
      <c r="DC11822">
        <v>10</v>
      </c>
      <c r="DD11822">
        <v>8</v>
      </c>
      <c r="DE11822">
        <v>8</v>
      </c>
      <c r="DF11822">
        <v>6</v>
      </c>
      <c r="DG11822">
        <v>6</v>
      </c>
      <c r="DH11822">
        <v>5</v>
      </c>
      <c r="DI11822">
        <v>5</v>
      </c>
      <c r="DJ11822">
        <v>4</v>
      </c>
      <c r="DK11822">
        <v>4</v>
      </c>
      <c r="DL11822">
        <v>4</v>
      </c>
      <c r="DM11822">
        <v>3</v>
      </c>
      <c r="DN11822">
        <v>3</v>
      </c>
      <c r="DO11822">
        <v>3</v>
      </c>
      <c r="DP11822">
        <v>2</v>
      </c>
      <c r="DQ11822">
        <v>2</v>
      </c>
      <c r="DR11822">
        <v>2</v>
      </c>
      <c r="DS11822">
        <v>2</v>
      </c>
      <c r="DT11822">
        <v>1</v>
      </c>
      <c r="DU11822">
        <v>1</v>
      </c>
      <c r="DV11822">
        <v>16681</v>
      </c>
      <c r="DW11822">
        <v>3</v>
      </c>
      <c r="DX11822">
        <v>11650</v>
      </c>
      <c r="DY11822">
        <v>2</v>
      </c>
      <c r="DZ11822">
        <v>28331</v>
      </c>
      <c r="EA11822">
        <v>3</v>
      </c>
      <c r="EB11822">
        <v>1</v>
      </c>
      <c r="EC11822">
        <v>1</v>
      </c>
      <c r="ED11822">
        <v>0</v>
      </c>
      <c r="EE11822">
        <v>0</v>
      </c>
      <c r="EF11822">
        <v>2770</v>
      </c>
      <c r="EG11822">
        <v>0</v>
      </c>
      <c r="EH11822">
        <v>0</v>
      </c>
      <c r="EI11822">
        <v>1</v>
      </c>
      <c r="EJ11822">
        <v>78</v>
      </c>
      <c r="EK11822">
        <v>5</v>
      </c>
      <c r="EL11822">
        <v>73</v>
      </c>
      <c r="EM11822">
        <v>562903</v>
      </c>
      <c r="EN11822">
        <v>52</v>
      </c>
      <c r="EO11822">
        <v>516119</v>
      </c>
      <c r="EP11822">
        <v>48</v>
      </c>
    </row>
    <row r="11823" spans="1:146" hidden="1" x14ac:dyDescent="0.2">
      <c r="A11823">
        <v>2005</v>
      </c>
      <c r="B11823" t="s">
        <v>268</v>
      </c>
      <c r="W11823">
        <v>96</v>
      </c>
      <c r="CB11823">
        <v>14</v>
      </c>
      <c r="CC11823">
        <v>4</v>
      </c>
      <c r="CG11823">
        <v>75</v>
      </c>
      <c r="CH11823">
        <v>8</v>
      </c>
      <c r="CI11823">
        <v>8</v>
      </c>
      <c r="CJ11823">
        <v>3950</v>
      </c>
      <c r="CK11823">
        <v>24</v>
      </c>
      <c r="CL11823">
        <v>3790</v>
      </c>
      <c r="CM11823">
        <v>25</v>
      </c>
      <c r="CN11823">
        <v>7741</v>
      </c>
      <c r="CO11823">
        <v>24</v>
      </c>
      <c r="CP11823">
        <v>8</v>
      </c>
      <c r="CQ11823">
        <v>8</v>
      </c>
      <c r="CR11823">
        <v>8</v>
      </c>
      <c r="CS11823">
        <v>8</v>
      </c>
      <c r="CT11823">
        <v>7</v>
      </c>
      <c r="CU11823">
        <v>7</v>
      </c>
      <c r="CV11823">
        <v>12030</v>
      </c>
      <c r="CW11823">
        <v>72</v>
      </c>
      <c r="CX11823">
        <v>11162</v>
      </c>
      <c r="CY11823">
        <v>72</v>
      </c>
      <c r="CZ11823">
        <v>23191</v>
      </c>
      <c r="DA11823">
        <v>72</v>
      </c>
      <c r="DB11823">
        <v>6</v>
      </c>
      <c r="DC11823">
        <v>6</v>
      </c>
      <c r="DD11823">
        <v>7</v>
      </c>
      <c r="DE11823">
        <v>7</v>
      </c>
      <c r="DF11823">
        <v>9</v>
      </c>
      <c r="DG11823">
        <v>9</v>
      </c>
      <c r="DH11823">
        <v>11</v>
      </c>
      <c r="DI11823">
        <v>10</v>
      </c>
      <c r="DJ11823">
        <v>10</v>
      </c>
      <c r="DK11823">
        <v>10</v>
      </c>
      <c r="DL11823">
        <v>9</v>
      </c>
      <c r="DM11823">
        <v>9</v>
      </c>
      <c r="DN11823">
        <v>7</v>
      </c>
      <c r="DO11823">
        <v>7</v>
      </c>
      <c r="DP11823">
        <v>4</v>
      </c>
      <c r="DQ11823">
        <v>5</v>
      </c>
      <c r="DR11823">
        <v>3</v>
      </c>
      <c r="DS11823">
        <v>3</v>
      </c>
      <c r="DT11823">
        <v>1</v>
      </c>
      <c r="DU11823">
        <v>2</v>
      </c>
      <c r="DV11823">
        <v>617</v>
      </c>
      <c r="DW11823">
        <v>4</v>
      </c>
      <c r="DX11823">
        <v>508</v>
      </c>
      <c r="DY11823">
        <v>3</v>
      </c>
      <c r="DZ11823">
        <v>1125</v>
      </c>
      <c r="EA11823">
        <v>4</v>
      </c>
      <c r="EB11823">
        <v>1</v>
      </c>
      <c r="EC11823">
        <v>1</v>
      </c>
      <c r="ED11823">
        <v>1</v>
      </c>
      <c r="EE11823">
        <v>0</v>
      </c>
      <c r="EF11823">
        <v>135</v>
      </c>
      <c r="EG11823">
        <v>1</v>
      </c>
      <c r="EH11823">
        <v>0</v>
      </c>
      <c r="EI11823">
        <v>1</v>
      </c>
      <c r="EJ11823">
        <v>38</v>
      </c>
      <c r="EK11823">
        <v>5</v>
      </c>
      <c r="EL11823">
        <v>33</v>
      </c>
      <c r="EM11823">
        <v>16597</v>
      </c>
      <c r="EN11823">
        <v>52</v>
      </c>
      <c r="EO11823">
        <v>15460</v>
      </c>
      <c r="EP11823">
        <v>48</v>
      </c>
    </row>
    <row r="11824" spans="1:146" x14ac:dyDescent="0.2">
      <c r="A11824">
        <v>2005</v>
      </c>
      <c r="B11824" t="s">
        <v>269</v>
      </c>
      <c r="C11824">
        <v>3</v>
      </c>
      <c r="D11824">
        <v>8</v>
      </c>
      <c r="E11824">
        <v>13</v>
      </c>
      <c r="F11824">
        <v>18</v>
      </c>
      <c r="G11824">
        <v>8</v>
      </c>
      <c r="H11824">
        <v>10</v>
      </c>
      <c r="I11824">
        <v>21</v>
      </c>
      <c r="J11824">
        <v>10</v>
      </c>
      <c r="K11824">
        <v>11</v>
      </c>
      <c r="L11824">
        <v>14</v>
      </c>
      <c r="M11824">
        <v>14</v>
      </c>
      <c r="O11824">
        <v>14</v>
      </c>
      <c r="P11824">
        <v>13</v>
      </c>
      <c r="Q11824">
        <v>15</v>
      </c>
      <c r="R11824">
        <v>17</v>
      </c>
      <c r="S11824">
        <v>31</v>
      </c>
      <c r="T11824">
        <v>24</v>
      </c>
      <c r="U11824">
        <v>9</v>
      </c>
      <c r="V11824">
        <v>9</v>
      </c>
      <c r="W11824">
        <v>95</v>
      </c>
      <c r="AK11824">
        <v>99</v>
      </c>
      <c r="AL11824">
        <v>99</v>
      </c>
      <c r="AM11824">
        <v>99</v>
      </c>
      <c r="AN11824">
        <v>99</v>
      </c>
      <c r="AO11824">
        <v>5</v>
      </c>
      <c r="AP11824">
        <v>5</v>
      </c>
      <c r="AQ11824">
        <v>1</v>
      </c>
      <c r="AS11824">
        <v>1</v>
      </c>
      <c r="AT11824">
        <v>28</v>
      </c>
      <c r="AW11824">
        <v>12</v>
      </c>
      <c r="AZ11824">
        <v>9</v>
      </c>
      <c r="BA11824">
        <v>9</v>
      </c>
      <c r="BB11824">
        <v>1</v>
      </c>
      <c r="BC11824">
        <v>14</v>
      </c>
      <c r="BD11824">
        <v>8</v>
      </c>
      <c r="BH11824">
        <v>87</v>
      </c>
      <c r="BI11824">
        <v>18</v>
      </c>
      <c r="BJ11824">
        <v>48</v>
      </c>
      <c r="BK11824">
        <v>5</v>
      </c>
      <c r="BL11824">
        <v>537</v>
      </c>
      <c r="BM11824">
        <v>722</v>
      </c>
      <c r="BN11824">
        <v>1</v>
      </c>
      <c r="BO11824">
        <v>3</v>
      </c>
      <c r="BP11824">
        <v>4</v>
      </c>
      <c r="BQ11824">
        <v>69</v>
      </c>
      <c r="BR11824">
        <v>4</v>
      </c>
      <c r="BS11824">
        <v>373</v>
      </c>
      <c r="BT11824">
        <v>501</v>
      </c>
      <c r="BU11824">
        <v>30</v>
      </c>
      <c r="BV11824">
        <v>161</v>
      </c>
      <c r="BW11824">
        <v>217</v>
      </c>
      <c r="BX11824">
        <v>30</v>
      </c>
      <c r="BY11824">
        <v>161</v>
      </c>
      <c r="BZ11824">
        <v>217</v>
      </c>
      <c r="CA11824">
        <v>3</v>
      </c>
      <c r="CB11824">
        <v>18</v>
      </c>
      <c r="CC11824">
        <v>8</v>
      </c>
      <c r="CD11824">
        <v>11</v>
      </c>
      <c r="CE11824">
        <v>12</v>
      </c>
      <c r="CF11824">
        <v>13</v>
      </c>
      <c r="CG11824">
        <v>72</v>
      </c>
      <c r="CH11824">
        <v>8</v>
      </c>
      <c r="CI11824">
        <v>8</v>
      </c>
      <c r="CJ11824">
        <v>10105</v>
      </c>
      <c r="CK11824">
        <v>25</v>
      </c>
      <c r="CL11824">
        <v>10627</v>
      </c>
      <c r="CM11824">
        <v>25</v>
      </c>
      <c r="CN11824">
        <v>20731</v>
      </c>
      <c r="CO11824">
        <v>25</v>
      </c>
      <c r="CP11824">
        <v>8</v>
      </c>
      <c r="CQ11824">
        <v>8</v>
      </c>
      <c r="CR11824">
        <v>9</v>
      </c>
      <c r="CS11824">
        <v>9</v>
      </c>
      <c r="CT11824">
        <v>8</v>
      </c>
      <c r="CU11824">
        <v>9</v>
      </c>
      <c r="CV11824">
        <v>26276</v>
      </c>
      <c r="CW11824">
        <v>66</v>
      </c>
      <c r="CX11824">
        <v>29790</v>
      </c>
      <c r="CY11824">
        <v>70</v>
      </c>
      <c r="CZ11824">
        <v>56066</v>
      </c>
      <c r="DA11824">
        <v>68</v>
      </c>
      <c r="DB11824">
        <v>8</v>
      </c>
      <c r="DC11824">
        <v>9</v>
      </c>
      <c r="DD11824">
        <v>9</v>
      </c>
      <c r="DE11824">
        <v>9</v>
      </c>
      <c r="DF11824">
        <v>8</v>
      </c>
      <c r="DG11824">
        <v>9</v>
      </c>
      <c r="DH11824">
        <v>8</v>
      </c>
      <c r="DI11824">
        <v>9</v>
      </c>
      <c r="DJ11824">
        <v>8</v>
      </c>
      <c r="DK11824">
        <v>8</v>
      </c>
      <c r="DL11824">
        <v>6</v>
      </c>
      <c r="DM11824">
        <v>7</v>
      </c>
      <c r="DN11824">
        <v>4</v>
      </c>
      <c r="DO11824">
        <v>4</v>
      </c>
      <c r="DP11824">
        <v>3</v>
      </c>
      <c r="DQ11824">
        <v>3</v>
      </c>
      <c r="DR11824">
        <v>3</v>
      </c>
      <c r="DS11824">
        <v>2</v>
      </c>
      <c r="DT11824">
        <v>3</v>
      </c>
      <c r="DU11824">
        <v>2</v>
      </c>
      <c r="DV11824">
        <v>3700</v>
      </c>
      <c r="DW11824">
        <v>9</v>
      </c>
      <c r="DX11824">
        <v>2360</v>
      </c>
      <c r="DY11824">
        <v>6</v>
      </c>
      <c r="DZ11824">
        <v>6061</v>
      </c>
      <c r="EA11824">
        <v>7</v>
      </c>
      <c r="EB11824">
        <v>2</v>
      </c>
      <c r="EC11824">
        <v>2</v>
      </c>
      <c r="ED11824">
        <v>2</v>
      </c>
      <c r="EE11824">
        <v>1</v>
      </c>
      <c r="EF11824">
        <v>921</v>
      </c>
      <c r="EG11824">
        <v>2</v>
      </c>
      <c r="EH11824">
        <v>1</v>
      </c>
      <c r="EI11824">
        <v>1</v>
      </c>
      <c r="EJ11824">
        <v>48</v>
      </c>
      <c r="EK11824">
        <v>11</v>
      </c>
      <c r="EL11824">
        <v>37</v>
      </c>
      <c r="EM11824">
        <v>40081</v>
      </c>
      <c r="EN11824">
        <v>48</v>
      </c>
      <c r="EO11824">
        <v>42777</v>
      </c>
      <c r="EP11824">
        <v>52</v>
      </c>
    </row>
    <row r="11825" spans="1:146" x14ac:dyDescent="0.2">
      <c r="A11825">
        <v>2005</v>
      </c>
      <c r="B11825" t="s">
        <v>270</v>
      </c>
      <c r="C11825">
        <v>0</v>
      </c>
      <c r="D11825">
        <v>1</v>
      </c>
      <c r="E11825">
        <v>2</v>
      </c>
      <c r="F11825">
        <v>9736</v>
      </c>
      <c r="G11825">
        <v>4098</v>
      </c>
      <c r="H11825">
        <v>5357</v>
      </c>
      <c r="I11825">
        <v>10626</v>
      </c>
      <c r="J11825">
        <v>4791</v>
      </c>
      <c r="K11825">
        <v>6181</v>
      </c>
      <c r="L11825">
        <v>5858</v>
      </c>
      <c r="M11825">
        <v>6220</v>
      </c>
      <c r="N11825">
        <v>0</v>
      </c>
      <c r="O11825">
        <v>20</v>
      </c>
      <c r="P11825">
        <v>18</v>
      </c>
      <c r="Q11825">
        <v>22</v>
      </c>
      <c r="R11825">
        <v>20</v>
      </c>
      <c r="S11825">
        <v>27</v>
      </c>
      <c r="T11825">
        <v>24</v>
      </c>
      <c r="U11825">
        <v>11</v>
      </c>
      <c r="V11825">
        <v>11</v>
      </c>
      <c r="W11825">
        <v>92</v>
      </c>
      <c r="Z11825">
        <v>0</v>
      </c>
      <c r="AA11825">
        <v>5</v>
      </c>
      <c r="AB11825">
        <v>100</v>
      </c>
      <c r="AD11825">
        <v>0</v>
      </c>
      <c r="AE11825">
        <v>100</v>
      </c>
      <c r="AF11825">
        <v>0</v>
      </c>
      <c r="AG11825">
        <v>100</v>
      </c>
      <c r="AH11825">
        <v>0</v>
      </c>
      <c r="AI11825">
        <v>0</v>
      </c>
      <c r="AK11825">
        <v>83</v>
      </c>
      <c r="AL11825">
        <v>80</v>
      </c>
      <c r="AM11825">
        <v>81</v>
      </c>
      <c r="AN11825">
        <v>81</v>
      </c>
      <c r="AO11825">
        <v>1</v>
      </c>
      <c r="AP11825">
        <v>2</v>
      </c>
      <c r="AQ11825">
        <v>2</v>
      </c>
      <c r="AR11825">
        <v>0</v>
      </c>
      <c r="AS11825">
        <v>120</v>
      </c>
      <c r="AU11825">
        <v>4</v>
      </c>
      <c r="AV11825">
        <v>2</v>
      </c>
      <c r="AZ11825">
        <v>20</v>
      </c>
      <c r="BA11825">
        <v>30</v>
      </c>
      <c r="BB11825">
        <v>0</v>
      </c>
      <c r="BC11825">
        <v>1</v>
      </c>
      <c r="BD11825">
        <v>1</v>
      </c>
      <c r="BG11825">
        <v>89</v>
      </c>
      <c r="BH11825">
        <v>78</v>
      </c>
      <c r="BI11825">
        <v>29</v>
      </c>
      <c r="BJ11825">
        <v>52</v>
      </c>
      <c r="BK11825">
        <v>4</v>
      </c>
      <c r="BL11825">
        <v>62</v>
      </c>
      <c r="BM11825">
        <v>167</v>
      </c>
      <c r="BN11825">
        <v>0</v>
      </c>
      <c r="BO11825">
        <v>0</v>
      </c>
      <c r="BP11825">
        <v>0</v>
      </c>
      <c r="BQ11825">
        <v>50</v>
      </c>
      <c r="BR11825">
        <v>2</v>
      </c>
      <c r="BS11825">
        <v>31</v>
      </c>
      <c r="BT11825">
        <v>84</v>
      </c>
      <c r="BU11825">
        <v>49</v>
      </c>
      <c r="BV11825">
        <v>31</v>
      </c>
      <c r="BW11825">
        <v>83</v>
      </c>
      <c r="BX11825">
        <v>49</v>
      </c>
      <c r="BY11825">
        <v>31</v>
      </c>
      <c r="BZ11825">
        <v>83</v>
      </c>
      <c r="CA11825">
        <v>6</v>
      </c>
      <c r="CB11825">
        <v>29</v>
      </c>
      <c r="CC11825">
        <v>4</v>
      </c>
      <c r="CD11825">
        <v>16</v>
      </c>
      <c r="CE11825">
        <v>18</v>
      </c>
      <c r="CF11825">
        <v>20</v>
      </c>
      <c r="CG11825">
        <v>73</v>
      </c>
      <c r="CH11825">
        <v>14</v>
      </c>
      <c r="CI11825">
        <v>14</v>
      </c>
      <c r="CJ11825">
        <v>3589945</v>
      </c>
      <c r="CK11825">
        <v>38</v>
      </c>
      <c r="CL11825">
        <v>3757765</v>
      </c>
      <c r="CM11825">
        <v>40</v>
      </c>
      <c r="CN11825">
        <v>7347710</v>
      </c>
      <c r="CO11825">
        <v>39</v>
      </c>
      <c r="CP11825">
        <v>13</v>
      </c>
      <c r="CQ11825">
        <v>13</v>
      </c>
      <c r="CR11825">
        <v>12</v>
      </c>
      <c r="CS11825">
        <v>12</v>
      </c>
      <c r="CT11825">
        <v>11</v>
      </c>
      <c r="CU11825">
        <v>12</v>
      </c>
      <c r="CV11825">
        <v>5395378</v>
      </c>
      <c r="CW11825">
        <v>58</v>
      </c>
      <c r="CX11825">
        <v>5425455</v>
      </c>
      <c r="CY11825">
        <v>57</v>
      </c>
      <c r="CZ11825">
        <v>10820833</v>
      </c>
      <c r="DA11825">
        <v>58</v>
      </c>
      <c r="DB11825">
        <v>10</v>
      </c>
      <c r="DC11825">
        <v>10</v>
      </c>
      <c r="DD11825">
        <v>8</v>
      </c>
      <c r="DE11825">
        <v>8</v>
      </c>
      <c r="DF11825">
        <v>7</v>
      </c>
      <c r="DG11825">
        <v>7</v>
      </c>
      <c r="DH11825">
        <v>6</v>
      </c>
      <c r="DI11825">
        <v>6</v>
      </c>
      <c r="DJ11825">
        <v>5</v>
      </c>
      <c r="DK11825">
        <v>4</v>
      </c>
      <c r="DL11825">
        <v>4</v>
      </c>
      <c r="DM11825">
        <v>4</v>
      </c>
      <c r="DN11825">
        <v>3</v>
      </c>
      <c r="DO11825">
        <v>3</v>
      </c>
      <c r="DP11825">
        <v>2</v>
      </c>
      <c r="DQ11825">
        <v>2</v>
      </c>
      <c r="DR11825">
        <v>2</v>
      </c>
      <c r="DS11825">
        <v>2</v>
      </c>
      <c r="DT11825">
        <v>1</v>
      </c>
      <c r="DU11825">
        <v>1</v>
      </c>
      <c r="DV11825">
        <v>339741</v>
      </c>
      <c r="DW11825">
        <v>4</v>
      </c>
      <c r="DX11825">
        <v>305808</v>
      </c>
      <c r="DY11825">
        <v>3</v>
      </c>
      <c r="DZ11825">
        <v>645548</v>
      </c>
      <c r="EA11825">
        <v>3</v>
      </c>
      <c r="EB11825">
        <v>1</v>
      </c>
      <c r="EC11825">
        <v>1</v>
      </c>
      <c r="ED11825">
        <v>1</v>
      </c>
      <c r="EE11825">
        <v>1</v>
      </c>
      <c r="EF11825">
        <v>48079</v>
      </c>
      <c r="EG11825">
        <v>1</v>
      </c>
      <c r="EH11825">
        <v>0</v>
      </c>
      <c r="EI11825">
        <v>1</v>
      </c>
      <c r="EJ11825">
        <v>74</v>
      </c>
      <c r="EK11825">
        <v>6</v>
      </c>
      <c r="EL11825">
        <v>68</v>
      </c>
      <c r="EM11825">
        <v>9325063</v>
      </c>
      <c r="EN11825">
        <v>50</v>
      </c>
      <c r="EO11825">
        <v>9489028</v>
      </c>
      <c r="EP11825">
        <v>50</v>
      </c>
    </row>
    <row r="11826" spans="1:146" hidden="1" x14ac:dyDescent="0.2">
      <c r="A11826">
        <v>2005</v>
      </c>
      <c r="B11826" t="s">
        <v>271</v>
      </c>
      <c r="F11826">
        <v>3</v>
      </c>
      <c r="G11826">
        <v>1</v>
      </c>
      <c r="H11826">
        <v>2</v>
      </c>
      <c r="I11826">
        <v>4</v>
      </c>
      <c r="J11826">
        <v>1</v>
      </c>
      <c r="K11826">
        <v>3</v>
      </c>
      <c r="L11826">
        <v>2</v>
      </c>
      <c r="O11826">
        <v>9</v>
      </c>
      <c r="P11826">
        <v>7</v>
      </c>
      <c r="Q11826">
        <v>10</v>
      </c>
      <c r="U11826">
        <v>5</v>
      </c>
      <c r="AZ11826">
        <v>12</v>
      </c>
      <c r="BA11826">
        <v>5</v>
      </c>
      <c r="BG11826">
        <v>67</v>
      </c>
      <c r="BI11826">
        <v>31</v>
      </c>
      <c r="CB11826">
        <v>18</v>
      </c>
      <c r="CC11826">
        <v>4</v>
      </c>
      <c r="CD11826">
        <v>5</v>
      </c>
      <c r="CE11826">
        <v>6</v>
      </c>
      <c r="CF11826">
        <v>8</v>
      </c>
      <c r="CG11826">
        <v>76</v>
      </c>
      <c r="CH11826">
        <v>9</v>
      </c>
      <c r="CI11826">
        <v>9</v>
      </c>
      <c r="CJ11826">
        <v>3015</v>
      </c>
      <c r="CK11826">
        <v>26</v>
      </c>
      <c r="CL11826">
        <v>3032</v>
      </c>
      <c r="CM11826">
        <v>25</v>
      </c>
      <c r="CN11826">
        <v>6047</v>
      </c>
      <c r="CO11826">
        <v>25</v>
      </c>
      <c r="CP11826">
        <v>9</v>
      </c>
      <c r="CQ11826">
        <v>9</v>
      </c>
      <c r="CR11826">
        <v>7</v>
      </c>
      <c r="CS11826">
        <v>7</v>
      </c>
      <c r="CT11826">
        <v>7</v>
      </c>
      <c r="CU11826">
        <v>7</v>
      </c>
      <c r="CV11826">
        <v>8097</v>
      </c>
      <c r="CW11826">
        <v>69</v>
      </c>
      <c r="CX11826">
        <v>8719</v>
      </c>
      <c r="CY11826">
        <v>71</v>
      </c>
      <c r="CZ11826">
        <v>16816</v>
      </c>
      <c r="DA11826">
        <v>70</v>
      </c>
      <c r="DB11826">
        <v>8</v>
      </c>
      <c r="DC11826">
        <v>7</v>
      </c>
      <c r="DD11826">
        <v>9</v>
      </c>
      <c r="DE11826">
        <v>9</v>
      </c>
      <c r="DF11826">
        <v>10</v>
      </c>
      <c r="DG11826">
        <v>11</v>
      </c>
      <c r="DH11826">
        <v>10</v>
      </c>
      <c r="DI11826">
        <v>10</v>
      </c>
      <c r="DJ11826">
        <v>9</v>
      </c>
      <c r="DK11826">
        <v>9</v>
      </c>
      <c r="DL11826">
        <v>6</v>
      </c>
      <c r="DM11826">
        <v>7</v>
      </c>
      <c r="DN11826">
        <v>5</v>
      </c>
      <c r="DO11826">
        <v>5</v>
      </c>
      <c r="DP11826">
        <v>3</v>
      </c>
      <c r="DQ11826">
        <v>3</v>
      </c>
      <c r="DR11826">
        <v>2</v>
      </c>
      <c r="DS11826">
        <v>2</v>
      </c>
      <c r="DT11826">
        <v>2</v>
      </c>
      <c r="DU11826">
        <v>1</v>
      </c>
      <c r="DV11826">
        <v>607</v>
      </c>
      <c r="DW11826">
        <v>5</v>
      </c>
      <c r="DX11826">
        <v>518</v>
      </c>
      <c r="DY11826">
        <v>4</v>
      </c>
      <c r="DZ11826">
        <v>1125</v>
      </c>
      <c r="EA11826">
        <v>5</v>
      </c>
      <c r="EB11826">
        <v>1</v>
      </c>
      <c r="EC11826">
        <v>1</v>
      </c>
      <c r="ED11826">
        <v>1</v>
      </c>
      <c r="EE11826">
        <v>1</v>
      </c>
      <c r="EF11826">
        <v>138</v>
      </c>
      <c r="EG11826">
        <v>1</v>
      </c>
      <c r="EH11826">
        <v>1</v>
      </c>
      <c r="EI11826">
        <v>1</v>
      </c>
      <c r="EJ11826">
        <v>43</v>
      </c>
      <c r="EK11826">
        <v>7</v>
      </c>
      <c r="EL11826">
        <v>36</v>
      </c>
      <c r="EM11826">
        <v>11719</v>
      </c>
      <c r="EN11826">
        <v>49</v>
      </c>
      <c r="EO11826">
        <v>12269</v>
      </c>
      <c r="EP11826">
        <v>51</v>
      </c>
    </row>
    <row r="11827" spans="1:146" x14ac:dyDescent="0.2">
      <c r="A11827">
        <v>2005</v>
      </c>
      <c r="B11827" t="s">
        <v>272</v>
      </c>
      <c r="C11827">
        <v>1</v>
      </c>
      <c r="D11827">
        <v>3</v>
      </c>
      <c r="E11827">
        <v>5</v>
      </c>
      <c r="F11827">
        <v>46847</v>
      </c>
      <c r="G11827">
        <v>19911</v>
      </c>
      <c r="H11827">
        <v>24859</v>
      </c>
      <c r="I11827">
        <v>80733</v>
      </c>
      <c r="J11827">
        <v>36005</v>
      </c>
      <c r="K11827">
        <v>41910</v>
      </c>
      <c r="L11827">
        <v>20854</v>
      </c>
      <c r="M11827">
        <v>15643</v>
      </c>
      <c r="N11827">
        <v>2</v>
      </c>
      <c r="O11827">
        <v>166</v>
      </c>
      <c r="P11827">
        <v>158</v>
      </c>
      <c r="Q11827">
        <v>175</v>
      </c>
      <c r="R11827">
        <v>23</v>
      </c>
      <c r="S11827">
        <v>28</v>
      </c>
      <c r="T11827">
        <v>25</v>
      </c>
      <c r="U11827">
        <v>40</v>
      </c>
      <c r="V11827">
        <v>30</v>
      </c>
      <c r="W11827">
        <v>42</v>
      </c>
      <c r="X11827">
        <v>6</v>
      </c>
      <c r="Y11827">
        <v>16000</v>
      </c>
      <c r="Z11827">
        <v>0</v>
      </c>
      <c r="AA11827">
        <v>2</v>
      </c>
      <c r="AB11827">
        <v>5200</v>
      </c>
      <c r="AC11827">
        <v>3400</v>
      </c>
      <c r="AD11827">
        <v>0</v>
      </c>
      <c r="AE11827">
        <v>8900</v>
      </c>
      <c r="AF11827">
        <v>1</v>
      </c>
      <c r="AG11827">
        <v>2400</v>
      </c>
      <c r="AH11827">
        <v>1</v>
      </c>
      <c r="AI11827">
        <v>1</v>
      </c>
      <c r="AJ11827">
        <v>0</v>
      </c>
      <c r="AL11827">
        <v>25</v>
      </c>
      <c r="AN11827">
        <v>27</v>
      </c>
      <c r="AO11827">
        <v>0</v>
      </c>
      <c r="AR11827">
        <v>240</v>
      </c>
      <c r="AS11827">
        <v>6200</v>
      </c>
      <c r="AT11827">
        <v>10</v>
      </c>
      <c r="AZ11827">
        <v>3</v>
      </c>
      <c r="BA11827">
        <v>42</v>
      </c>
      <c r="BB11827">
        <v>3</v>
      </c>
      <c r="BC11827">
        <v>7</v>
      </c>
      <c r="BD11827">
        <v>5</v>
      </c>
      <c r="BH11827">
        <v>41</v>
      </c>
      <c r="BI11827">
        <v>151</v>
      </c>
      <c r="BJ11827">
        <v>16</v>
      </c>
      <c r="BK11827">
        <v>4</v>
      </c>
      <c r="BL11827">
        <v>31</v>
      </c>
      <c r="BM11827">
        <v>73</v>
      </c>
      <c r="BN11827">
        <v>10</v>
      </c>
      <c r="BO11827">
        <v>3</v>
      </c>
      <c r="BP11827">
        <v>7</v>
      </c>
      <c r="BQ11827">
        <v>30</v>
      </c>
      <c r="BR11827">
        <v>1</v>
      </c>
      <c r="BS11827">
        <v>9</v>
      </c>
      <c r="BT11827">
        <v>22</v>
      </c>
      <c r="BU11827">
        <v>56</v>
      </c>
      <c r="BV11827">
        <v>18</v>
      </c>
      <c r="BW11827">
        <v>41</v>
      </c>
      <c r="BX11827">
        <v>60</v>
      </c>
      <c r="BY11827">
        <v>19</v>
      </c>
      <c r="BZ11827">
        <v>44</v>
      </c>
      <c r="CA11827">
        <v>35</v>
      </c>
      <c r="CB11827">
        <v>51</v>
      </c>
      <c r="CC11827">
        <v>17</v>
      </c>
      <c r="CD11827">
        <v>84</v>
      </c>
      <c r="CE11827">
        <v>93</v>
      </c>
      <c r="CF11827">
        <v>101</v>
      </c>
      <c r="CG11827">
        <v>49</v>
      </c>
      <c r="CH11827">
        <v>20</v>
      </c>
      <c r="CI11827">
        <v>20</v>
      </c>
      <c r="CJ11827">
        <v>2478171</v>
      </c>
      <c r="CK11827">
        <v>48</v>
      </c>
      <c r="CL11827">
        <v>2536689</v>
      </c>
      <c r="CM11827">
        <v>49</v>
      </c>
      <c r="CN11827">
        <v>5014860</v>
      </c>
      <c r="CO11827">
        <v>49</v>
      </c>
      <c r="CP11827">
        <v>16</v>
      </c>
      <c r="CQ11827">
        <v>16</v>
      </c>
      <c r="CR11827">
        <v>13</v>
      </c>
      <c r="CS11827">
        <v>13</v>
      </c>
      <c r="CT11827">
        <v>10</v>
      </c>
      <c r="CU11827">
        <v>10</v>
      </c>
      <c r="CV11827">
        <v>2559516</v>
      </c>
      <c r="CW11827">
        <v>49</v>
      </c>
      <c r="CX11827">
        <v>2493638</v>
      </c>
      <c r="CY11827">
        <v>48</v>
      </c>
      <c r="CZ11827">
        <v>5053153</v>
      </c>
      <c r="DA11827">
        <v>49</v>
      </c>
      <c r="DB11827">
        <v>8</v>
      </c>
      <c r="DC11827">
        <v>8</v>
      </c>
      <c r="DD11827">
        <v>7</v>
      </c>
      <c r="DE11827">
        <v>7</v>
      </c>
      <c r="DF11827">
        <v>6</v>
      </c>
      <c r="DG11827">
        <v>6</v>
      </c>
      <c r="DH11827">
        <v>5</v>
      </c>
      <c r="DI11827">
        <v>5</v>
      </c>
      <c r="DJ11827">
        <v>4</v>
      </c>
      <c r="DK11827">
        <v>4</v>
      </c>
      <c r="DL11827">
        <v>3</v>
      </c>
      <c r="DM11827">
        <v>3</v>
      </c>
      <c r="DN11827">
        <v>2</v>
      </c>
      <c r="DO11827">
        <v>2</v>
      </c>
      <c r="DP11827">
        <v>2</v>
      </c>
      <c r="DQ11827">
        <v>2</v>
      </c>
      <c r="DR11827">
        <v>1</v>
      </c>
      <c r="DS11827">
        <v>1</v>
      </c>
      <c r="DT11827">
        <v>1</v>
      </c>
      <c r="DU11827">
        <v>1</v>
      </c>
      <c r="DV11827">
        <v>145574</v>
      </c>
      <c r="DW11827">
        <v>3</v>
      </c>
      <c r="DX11827">
        <v>114505</v>
      </c>
      <c r="DY11827">
        <v>2</v>
      </c>
      <c r="DZ11827">
        <v>260079</v>
      </c>
      <c r="EA11827">
        <v>3</v>
      </c>
      <c r="EB11827">
        <v>1</v>
      </c>
      <c r="EC11827">
        <v>1</v>
      </c>
      <c r="ED11827">
        <v>1</v>
      </c>
      <c r="EE11827">
        <v>0</v>
      </c>
      <c r="EF11827">
        <v>19701</v>
      </c>
      <c r="EG11827">
        <v>0</v>
      </c>
      <c r="EH11827">
        <v>0</v>
      </c>
      <c r="EI11827">
        <v>1</v>
      </c>
      <c r="EJ11827">
        <v>104</v>
      </c>
      <c r="EK11827">
        <v>5</v>
      </c>
      <c r="EL11827">
        <v>99</v>
      </c>
      <c r="EM11827">
        <v>5183261</v>
      </c>
      <c r="EN11827">
        <v>50</v>
      </c>
      <c r="EO11827">
        <v>5144831</v>
      </c>
      <c r="EP11827">
        <v>50</v>
      </c>
    </row>
    <row r="11828" spans="1:146" x14ac:dyDescent="0.2">
      <c r="A11828">
        <v>2005</v>
      </c>
      <c r="B11828" t="s">
        <v>273</v>
      </c>
      <c r="C11828">
        <v>1</v>
      </c>
      <c r="D11828">
        <v>3</v>
      </c>
      <c r="E11828">
        <v>5</v>
      </c>
      <c r="F11828">
        <v>690674</v>
      </c>
      <c r="G11828">
        <v>293220</v>
      </c>
      <c r="H11828">
        <v>389745</v>
      </c>
      <c r="I11828">
        <v>859626</v>
      </c>
      <c r="J11828">
        <v>370196</v>
      </c>
      <c r="K11828">
        <v>484586</v>
      </c>
      <c r="L11828">
        <v>447448</v>
      </c>
      <c r="M11828">
        <v>385232</v>
      </c>
      <c r="O11828">
        <v>30</v>
      </c>
      <c r="P11828">
        <v>28</v>
      </c>
      <c r="Q11828">
        <v>33</v>
      </c>
      <c r="R11828">
        <v>19</v>
      </c>
      <c r="S11828">
        <v>27</v>
      </c>
      <c r="T11828">
        <v>23</v>
      </c>
      <c r="U11828">
        <v>16</v>
      </c>
      <c r="V11828">
        <v>13</v>
      </c>
      <c r="W11828">
        <v>83</v>
      </c>
      <c r="AK11828">
        <v>77</v>
      </c>
      <c r="AL11828">
        <v>85</v>
      </c>
      <c r="AM11828">
        <v>58</v>
      </c>
      <c r="AN11828">
        <v>86</v>
      </c>
      <c r="AO11828">
        <v>2</v>
      </c>
      <c r="AR11828">
        <v>5</v>
      </c>
      <c r="AS11828">
        <v>30000</v>
      </c>
      <c r="AT11828">
        <v>28</v>
      </c>
      <c r="AU11828">
        <v>57</v>
      </c>
      <c r="AV11828">
        <v>59</v>
      </c>
      <c r="AW11828">
        <v>9</v>
      </c>
      <c r="AZ11828">
        <v>6</v>
      </c>
      <c r="BA11828">
        <v>22</v>
      </c>
      <c r="BB11828">
        <v>10</v>
      </c>
      <c r="BC11828">
        <v>12</v>
      </c>
      <c r="BD11828">
        <v>11</v>
      </c>
      <c r="BK11828">
        <v>4</v>
      </c>
      <c r="BL11828">
        <v>65</v>
      </c>
      <c r="BM11828">
        <v>203</v>
      </c>
      <c r="BN11828">
        <v>1</v>
      </c>
      <c r="BO11828">
        <v>0</v>
      </c>
      <c r="BP11828">
        <v>2</v>
      </c>
      <c r="BQ11828">
        <v>35</v>
      </c>
      <c r="BR11828">
        <v>1</v>
      </c>
      <c r="BS11828">
        <v>23</v>
      </c>
      <c r="BT11828">
        <v>71</v>
      </c>
      <c r="BU11828">
        <v>54</v>
      </c>
      <c r="BV11828">
        <v>35</v>
      </c>
      <c r="BW11828">
        <v>110</v>
      </c>
      <c r="BX11828">
        <v>64</v>
      </c>
      <c r="BY11828">
        <v>42</v>
      </c>
      <c r="BZ11828">
        <v>131</v>
      </c>
      <c r="CA11828">
        <v>10</v>
      </c>
      <c r="CB11828">
        <v>15</v>
      </c>
      <c r="CC11828">
        <v>7</v>
      </c>
      <c r="CD11828">
        <v>22</v>
      </c>
      <c r="CE11828">
        <v>24</v>
      </c>
      <c r="CF11828">
        <v>26</v>
      </c>
      <c r="CG11828">
        <v>72</v>
      </c>
      <c r="CH11828">
        <v>7</v>
      </c>
      <c r="CI11828">
        <v>8</v>
      </c>
      <c r="CJ11828">
        <v>206244137</v>
      </c>
      <c r="CK11828">
        <v>22</v>
      </c>
      <c r="CL11828">
        <v>229607166</v>
      </c>
      <c r="CM11828">
        <v>24</v>
      </c>
      <c r="CN11828">
        <v>435851299</v>
      </c>
      <c r="CO11828">
        <v>23</v>
      </c>
      <c r="CP11828">
        <v>7</v>
      </c>
      <c r="CQ11828">
        <v>8</v>
      </c>
      <c r="CR11828">
        <v>8</v>
      </c>
      <c r="CS11828">
        <v>9</v>
      </c>
      <c r="CT11828">
        <v>9</v>
      </c>
      <c r="CU11828">
        <v>10</v>
      </c>
      <c r="CV11828">
        <v>643882472</v>
      </c>
      <c r="CW11828">
        <v>70</v>
      </c>
      <c r="CX11828">
        <v>661778853</v>
      </c>
      <c r="CY11828">
        <v>70</v>
      </c>
      <c r="CZ11828">
        <v>1305661321</v>
      </c>
      <c r="DA11828">
        <v>70</v>
      </c>
      <c r="DB11828">
        <v>8</v>
      </c>
      <c r="DC11828">
        <v>9</v>
      </c>
      <c r="DD11828">
        <v>8</v>
      </c>
      <c r="DE11828">
        <v>8</v>
      </c>
      <c r="DF11828">
        <v>9</v>
      </c>
      <c r="DG11828">
        <v>9</v>
      </c>
      <c r="DH11828">
        <v>9</v>
      </c>
      <c r="DI11828">
        <v>9</v>
      </c>
      <c r="DJ11828">
        <v>8</v>
      </c>
      <c r="DK11828">
        <v>7</v>
      </c>
      <c r="DL11828">
        <v>6</v>
      </c>
      <c r="DM11828">
        <v>6</v>
      </c>
      <c r="DN11828">
        <v>6</v>
      </c>
      <c r="DO11828">
        <v>6</v>
      </c>
      <c r="DP11828">
        <v>4</v>
      </c>
      <c r="DQ11828">
        <v>4</v>
      </c>
      <c r="DR11828">
        <v>3</v>
      </c>
      <c r="DS11828">
        <v>3</v>
      </c>
      <c r="DT11828">
        <v>3</v>
      </c>
      <c r="DU11828">
        <v>2</v>
      </c>
      <c r="DV11828">
        <v>72816022</v>
      </c>
      <c r="DW11828">
        <v>8</v>
      </c>
      <c r="DX11828">
        <v>60158516</v>
      </c>
      <c r="DY11828">
        <v>6</v>
      </c>
      <c r="DZ11828">
        <v>132974536</v>
      </c>
      <c r="EA11828">
        <v>7</v>
      </c>
      <c r="EB11828">
        <v>2</v>
      </c>
      <c r="EC11828">
        <v>2</v>
      </c>
      <c r="ED11828">
        <v>2</v>
      </c>
      <c r="EE11828">
        <v>1</v>
      </c>
      <c r="EF11828">
        <v>13639725</v>
      </c>
      <c r="EG11828">
        <v>1</v>
      </c>
      <c r="EH11828">
        <v>1</v>
      </c>
      <c r="EI11828">
        <v>1</v>
      </c>
      <c r="EJ11828">
        <v>44</v>
      </c>
      <c r="EK11828">
        <v>10</v>
      </c>
      <c r="EL11828">
        <v>33</v>
      </c>
      <c r="EM11828">
        <v>922942627</v>
      </c>
      <c r="EN11828">
        <v>49</v>
      </c>
      <c r="EO11828">
        <v>951544531</v>
      </c>
      <c r="EP11828">
        <v>51</v>
      </c>
    </row>
    <row r="11829" spans="1:146" x14ac:dyDescent="0.2">
      <c r="A11829">
        <v>2005</v>
      </c>
      <c r="B11829" t="s">
        <v>243</v>
      </c>
      <c r="C11829">
        <v>4</v>
      </c>
      <c r="D11829">
        <v>9</v>
      </c>
      <c r="E11829">
        <v>15</v>
      </c>
      <c r="F11829">
        <v>13239</v>
      </c>
      <c r="G11829">
        <v>4935</v>
      </c>
      <c r="H11829">
        <v>6633</v>
      </c>
      <c r="I11829">
        <v>15552</v>
      </c>
      <c r="J11829">
        <v>5768</v>
      </c>
      <c r="K11829">
        <v>7687</v>
      </c>
      <c r="L11829">
        <v>8536</v>
      </c>
      <c r="M11829">
        <v>6944</v>
      </c>
      <c r="N11829">
        <v>2</v>
      </c>
      <c r="O11829">
        <v>17</v>
      </c>
      <c r="P11829">
        <v>15</v>
      </c>
      <c r="Q11829">
        <v>19</v>
      </c>
      <c r="R11829">
        <v>15</v>
      </c>
      <c r="S11829">
        <v>20</v>
      </c>
      <c r="T11829">
        <v>17</v>
      </c>
      <c r="U11829">
        <v>10</v>
      </c>
      <c r="V11829">
        <v>8</v>
      </c>
      <c r="W11829">
        <v>96</v>
      </c>
      <c r="Y11829">
        <v>17000</v>
      </c>
      <c r="Z11829">
        <v>1</v>
      </c>
      <c r="AA11829">
        <v>13</v>
      </c>
      <c r="AB11829">
        <v>23000</v>
      </c>
      <c r="AC11829">
        <v>1700</v>
      </c>
      <c r="AD11829">
        <v>0</v>
      </c>
      <c r="AE11829">
        <v>25000</v>
      </c>
      <c r="AF11829">
        <v>0</v>
      </c>
      <c r="AG11829">
        <v>12000</v>
      </c>
      <c r="AH11829">
        <v>1</v>
      </c>
      <c r="AI11829">
        <v>1</v>
      </c>
      <c r="AJ11829">
        <v>85</v>
      </c>
      <c r="AK11829">
        <v>96</v>
      </c>
      <c r="AL11829">
        <v>98</v>
      </c>
      <c r="AM11829">
        <v>95</v>
      </c>
      <c r="AN11829">
        <v>96</v>
      </c>
      <c r="AO11829">
        <v>2</v>
      </c>
      <c r="AR11829">
        <v>2</v>
      </c>
      <c r="AS11829">
        <v>360</v>
      </c>
      <c r="AT11829">
        <v>24</v>
      </c>
      <c r="AU11829">
        <v>13</v>
      </c>
      <c r="AV11829">
        <v>27</v>
      </c>
      <c r="AW11829">
        <v>11</v>
      </c>
      <c r="AZ11829">
        <v>8</v>
      </c>
      <c r="BA11829">
        <v>16</v>
      </c>
      <c r="BB11829">
        <v>4</v>
      </c>
      <c r="BC11829">
        <v>15</v>
      </c>
      <c r="BD11829">
        <v>9</v>
      </c>
      <c r="BG11829">
        <v>71</v>
      </c>
      <c r="BH11829">
        <v>39</v>
      </c>
      <c r="BI11829">
        <v>224</v>
      </c>
      <c r="BJ11829">
        <v>59</v>
      </c>
      <c r="BK11829">
        <v>3</v>
      </c>
      <c r="BL11829">
        <v>91</v>
      </c>
      <c r="BM11829">
        <v>321</v>
      </c>
      <c r="BN11829">
        <v>0</v>
      </c>
      <c r="BO11829">
        <v>0</v>
      </c>
      <c r="BP11829">
        <v>0</v>
      </c>
      <c r="BQ11829">
        <v>64</v>
      </c>
      <c r="BR11829">
        <v>2</v>
      </c>
      <c r="BS11829">
        <v>58</v>
      </c>
      <c r="BT11829">
        <v>205</v>
      </c>
      <c r="BU11829">
        <v>28</v>
      </c>
      <c r="BV11829">
        <v>25</v>
      </c>
      <c r="BW11829">
        <v>89</v>
      </c>
      <c r="BX11829">
        <v>36</v>
      </c>
      <c r="BY11829">
        <v>33</v>
      </c>
      <c r="BZ11829">
        <v>116</v>
      </c>
      <c r="CA11829">
        <v>12</v>
      </c>
      <c r="CB11829">
        <v>13</v>
      </c>
      <c r="CC11829">
        <v>7</v>
      </c>
      <c r="CD11829">
        <v>13</v>
      </c>
      <c r="CE11829">
        <v>15</v>
      </c>
      <c r="CF11829">
        <v>16</v>
      </c>
      <c r="CG11829">
        <v>73</v>
      </c>
      <c r="CH11829">
        <v>7</v>
      </c>
      <c r="CI11829">
        <v>7</v>
      </c>
      <c r="CJ11829">
        <v>7094511</v>
      </c>
      <c r="CK11829">
        <v>21</v>
      </c>
      <c r="CL11829">
        <v>7528465</v>
      </c>
      <c r="CM11829">
        <v>23</v>
      </c>
      <c r="CN11829">
        <v>14622976</v>
      </c>
      <c r="CO11829">
        <v>22</v>
      </c>
      <c r="CP11829">
        <v>7</v>
      </c>
      <c r="CQ11829">
        <v>8</v>
      </c>
      <c r="CR11829">
        <v>7</v>
      </c>
      <c r="CS11829">
        <v>8</v>
      </c>
      <c r="CT11829">
        <v>8</v>
      </c>
      <c r="CU11829">
        <v>8</v>
      </c>
      <c r="CV11829">
        <v>23535986</v>
      </c>
      <c r="CW11829">
        <v>71</v>
      </c>
      <c r="CX11829">
        <v>22923633</v>
      </c>
      <c r="CY11829">
        <v>70</v>
      </c>
      <c r="CZ11829">
        <v>46459619</v>
      </c>
      <c r="DA11829">
        <v>70</v>
      </c>
      <c r="DB11829">
        <v>8</v>
      </c>
      <c r="DC11829">
        <v>8</v>
      </c>
      <c r="DD11829">
        <v>8</v>
      </c>
      <c r="DE11829">
        <v>8</v>
      </c>
      <c r="DF11829">
        <v>8</v>
      </c>
      <c r="DG11829">
        <v>8</v>
      </c>
      <c r="DH11829">
        <v>9</v>
      </c>
      <c r="DI11829">
        <v>8</v>
      </c>
      <c r="DJ11829">
        <v>8</v>
      </c>
      <c r="DK11829">
        <v>8</v>
      </c>
      <c r="DL11829">
        <v>7</v>
      </c>
      <c r="DM11829">
        <v>7</v>
      </c>
      <c r="DN11829">
        <v>6</v>
      </c>
      <c r="DO11829">
        <v>6</v>
      </c>
      <c r="DP11829">
        <v>5</v>
      </c>
      <c r="DQ11829">
        <v>4</v>
      </c>
      <c r="DR11829">
        <v>3</v>
      </c>
      <c r="DS11829">
        <v>3</v>
      </c>
      <c r="DT11829">
        <v>3</v>
      </c>
      <c r="DU11829">
        <v>3</v>
      </c>
      <c r="DV11829">
        <v>2741437</v>
      </c>
      <c r="DW11829">
        <v>8</v>
      </c>
      <c r="DX11829">
        <v>2193388</v>
      </c>
      <c r="DY11829">
        <v>7</v>
      </c>
      <c r="DZ11829">
        <v>4934825</v>
      </c>
      <c r="EA11829">
        <v>7</v>
      </c>
      <c r="EB11829">
        <v>2</v>
      </c>
      <c r="EC11829">
        <v>2</v>
      </c>
      <c r="ED11829">
        <v>2</v>
      </c>
      <c r="EE11829">
        <v>1</v>
      </c>
      <c r="EF11829">
        <v>464732</v>
      </c>
      <c r="EG11829">
        <v>1</v>
      </c>
      <c r="EH11829">
        <v>1</v>
      </c>
      <c r="EI11829">
        <v>1</v>
      </c>
      <c r="EJ11829">
        <v>42</v>
      </c>
      <c r="EK11829">
        <v>11</v>
      </c>
      <c r="EL11829">
        <v>31</v>
      </c>
      <c r="EM11829">
        <v>33371934</v>
      </c>
      <c r="EN11829">
        <v>51</v>
      </c>
      <c r="EO11829">
        <v>32645486</v>
      </c>
      <c r="EP11829">
        <v>49</v>
      </c>
    </row>
    <row r="11830" spans="1:146" x14ac:dyDescent="0.2">
      <c r="A11830">
        <v>2005</v>
      </c>
      <c r="B11830" t="s">
        <v>242</v>
      </c>
      <c r="C11830">
        <v>5</v>
      </c>
      <c r="D11830">
        <v>12</v>
      </c>
      <c r="E11830">
        <v>18</v>
      </c>
      <c r="F11830">
        <v>42</v>
      </c>
      <c r="G11830">
        <v>17</v>
      </c>
      <c r="H11830">
        <v>21</v>
      </c>
      <c r="I11830">
        <v>48</v>
      </c>
      <c r="J11830">
        <v>19</v>
      </c>
      <c r="K11830">
        <v>24</v>
      </c>
      <c r="L11830">
        <v>33</v>
      </c>
      <c r="M11830">
        <v>31</v>
      </c>
      <c r="O11830">
        <v>18</v>
      </c>
      <c r="P11830">
        <v>17</v>
      </c>
      <c r="Q11830">
        <v>20</v>
      </c>
      <c r="R11830">
        <v>16</v>
      </c>
      <c r="S11830">
        <v>22</v>
      </c>
      <c r="T11830">
        <v>19</v>
      </c>
      <c r="U11830">
        <v>13</v>
      </c>
      <c r="V11830">
        <v>13</v>
      </c>
      <c r="W11830">
        <v>91</v>
      </c>
      <c r="AK11830">
        <v>95</v>
      </c>
      <c r="AL11830">
        <v>95</v>
      </c>
      <c r="AM11830">
        <v>56</v>
      </c>
      <c r="AN11830">
        <v>94</v>
      </c>
      <c r="AO11830">
        <v>3</v>
      </c>
      <c r="AP11830">
        <v>2</v>
      </c>
      <c r="AQ11830">
        <v>1</v>
      </c>
      <c r="AS11830">
        <v>1</v>
      </c>
      <c r="AT11830">
        <v>18</v>
      </c>
      <c r="AW11830">
        <v>15</v>
      </c>
      <c r="AZ11830">
        <v>6</v>
      </c>
      <c r="BA11830">
        <v>3</v>
      </c>
      <c r="BB11830">
        <v>1</v>
      </c>
      <c r="BC11830">
        <v>12</v>
      </c>
      <c r="BD11830">
        <v>7</v>
      </c>
      <c r="BG11830">
        <v>69</v>
      </c>
      <c r="BH11830">
        <v>87</v>
      </c>
      <c r="BI11830">
        <v>10</v>
      </c>
      <c r="BJ11830">
        <v>62</v>
      </c>
      <c r="BK11830">
        <v>5</v>
      </c>
      <c r="BL11830">
        <v>333</v>
      </c>
      <c r="BM11830">
        <v>525</v>
      </c>
      <c r="BN11830">
        <v>2</v>
      </c>
      <c r="BO11830">
        <v>7</v>
      </c>
      <c r="BP11830">
        <v>11</v>
      </c>
      <c r="BQ11830">
        <v>33</v>
      </c>
      <c r="BR11830">
        <v>2</v>
      </c>
      <c r="BS11830">
        <v>110</v>
      </c>
      <c r="BT11830">
        <v>173</v>
      </c>
      <c r="BU11830">
        <v>56</v>
      </c>
      <c r="BV11830">
        <v>187</v>
      </c>
      <c r="BW11830">
        <v>294</v>
      </c>
      <c r="BX11830">
        <v>65</v>
      </c>
      <c r="BY11830">
        <v>216</v>
      </c>
      <c r="BZ11830">
        <v>341</v>
      </c>
      <c r="CB11830">
        <v>16</v>
      </c>
      <c r="CC11830">
        <v>6</v>
      </c>
      <c r="CD11830">
        <v>14</v>
      </c>
      <c r="CE11830">
        <v>16</v>
      </c>
      <c r="CF11830">
        <v>17</v>
      </c>
      <c r="CG11830">
        <v>73</v>
      </c>
      <c r="CH11830">
        <v>8</v>
      </c>
      <c r="CI11830">
        <v>8</v>
      </c>
      <c r="CJ11830">
        <v>23147</v>
      </c>
      <c r="CK11830">
        <v>28</v>
      </c>
      <c r="CL11830">
        <v>23922</v>
      </c>
      <c r="CM11830">
        <v>29</v>
      </c>
      <c r="CN11830">
        <v>47069</v>
      </c>
      <c r="CO11830">
        <v>28</v>
      </c>
      <c r="CP11830">
        <v>10</v>
      </c>
      <c r="CQ11830">
        <v>10</v>
      </c>
      <c r="CR11830">
        <v>10</v>
      </c>
      <c r="CS11830">
        <v>11</v>
      </c>
      <c r="CT11830">
        <v>10</v>
      </c>
      <c r="CU11830">
        <v>10</v>
      </c>
      <c r="CV11830">
        <v>53746</v>
      </c>
      <c r="CW11830">
        <v>65</v>
      </c>
      <c r="CX11830">
        <v>53727</v>
      </c>
      <c r="CY11830">
        <v>65</v>
      </c>
      <c r="CZ11830">
        <v>107473</v>
      </c>
      <c r="DA11830">
        <v>65</v>
      </c>
      <c r="DB11830">
        <v>10</v>
      </c>
      <c r="DC11830">
        <v>10</v>
      </c>
      <c r="DD11830">
        <v>8</v>
      </c>
      <c r="DE11830">
        <v>9</v>
      </c>
      <c r="DF11830">
        <v>8</v>
      </c>
      <c r="DG11830">
        <v>8</v>
      </c>
      <c r="DH11830">
        <v>7</v>
      </c>
      <c r="DI11830">
        <v>7</v>
      </c>
      <c r="DJ11830">
        <v>7</v>
      </c>
      <c r="DK11830">
        <v>7</v>
      </c>
      <c r="DL11830">
        <v>5</v>
      </c>
      <c r="DM11830">
        <v>5</v>
      </c>
      <c r="DN11830">
        <v>4</v>
      </c>
      <c r="DO11830">
        <v>4</v>
      </c>
      <c r="DP11830">
        <v>3</v>
      </c>
      <c r="DQ11830">
        <v>3</v>
      </c>
      <c r="DR11830">
        <v>3</v>
      </c>
      <c r="DS11830">
        <v>2</v>
      </c>
      <c r="DT11830">
        <v>2</v>
      </c>
      <c r="DU11830">
        <v>2</v>
      </c>
      <c r="DV11830">
        <v>6237</v>
      </c>
      <c r="DW11830">
        <v>8</v>
      </c>
      <c r="DX11830">
        <v>4671</v>
      </c>
      <c r="DY11830">
        <v>6</v>
      </c>
      <c r="DZ11830">
        <v>10908</v>
      </c>
      <c r="EA11830">
        <v>7</v>
      </c>
      <c r="EB11830">
        <v>2</v>
      </c>
      <c r="EC11830">
        <v>2</v>
      </c>
      <c r="ED11830">
        <v>2</v>
      </c>
      <c r="EE11830">
        <v>1</v>
      </c>
      <c r="EF11830">
        <v>1175</v>
      </c>
      <c r="EG11830">
        <v>1</v>
      </c>
      <c r="EH11830">
        <v>1</v>
      </c>
      <c r="EI11830">
        <v>1</v>
      </c>
      <c r="EJ11830">
        <v>54</v>
      </c>
      <c r="EK11830">
        <v>10</v>
      </c>
      <c r="EL11830">
        <v>44</v>
      </c>
      <c r="EM11830">
        <v>83130</v>
      </c>
      <c r="EN11830">
        <v>50</v>
      </c>
      <c r="EO11830">
        <v>82320</v>
      </c>
      <c r="EP11830">
        <v>50</v>
      </c>
    </row>
    <row r="11831" spans="1:146" x14ac:dyDescent="0.2">
      <c r="A11831">
        <v>2005</v>
      </c>
      <c r="B11831" t="s">
        <v>275</v>
      </c>
      <c r="C11831">
        <v>0</v>
      </c>
      <c r="D11831">
        <v>0</v>
      </c>
      <c r="E11831">
        <v>0</v>
      </c>
      <c r="F11831">
        <v>2444</v>
      </c>
      <c r="G11831">
        <v>1130</v>
      </c>
      <c r="H11831">
        <v>1538</v>
      </c>
      <c r="I11831">
        <v>3093</v>
      </c>
      <c r="J11831">
        <v>1316</v>
      </c>
      <c r="K11831">
        <v>1754</v>
      </c>
      <c r="L11831">
        <v>1739</v>
      </c>
      <c r="M11831">
        <v>1429</v>
      </c>
      <c r="N11831">
        <v>0</v>
      </c>
      <c r="O11831">
        <v>23</v>
      </c>
      <c r="P11831">
        <v>21</v>
      </c>
      <c r="Q11831">
        <v>25</v>
      </c>
      <c r="R11831">
        <v>20</v>
      </c>
      <c r="S11831">
        <v>22</v>
      </c>
      <c r="T11831">
        <v>21</v>
      </c>
      <c r="U11831">
        <v>12</v>
      </c>
      <c r="V11831">
        <v>10</v>
      </c>
      <c r="W11831">
        <v>89</v>
      </c>
      <c r="Y11831">
        <v>100</v>
      </c>
      <c r="Z11831">
        <v>0</v>
      </c>
      <c r="AA11831">
        <v>20</v>
      </c>
      <c r="AJ11831">
        <v>0</v>
      </c>
      <c r="AK11831">
        <v>97</v>
      </c>
      <c r="AL11831">
        <v>98</v>
      </c>
      <c r="AM11831">
        <v>95</v>
      </c>
      <c r="AN11831">
        <v>97</v>
      </c>
      <c r="AO11831">
        <v>3</v>
      </c>
      <c r="AS11831">
        <v>93</v>
      </c>
      <c r="AZ11831">
        <v>27</v>
      </c>
      <c r="BA11831">
        <v>27</v>
      </c>
      <c r="BB11831">
        <v>3</v>
      </c>
      <c r="BC11831">
        <v>6</v>
      </c>
      <c r="BD11831">
        <v>4</v>
      </c>
      <c r="BG11831">
        <v>69</v>
      </c>
      <c r="BH11831">
        <v>90</v>
      </c>
      <c r="BI11831">
        <v>40</v>
      </c>
      <c r="BJ11831">
        <v>59</v>
      </c>
      <c r="BK11831">
        <v>3</v>
      </c>
      <c r="BL11831">
        <v>210</v>
      </c>
      <c r="BM11831">
        <v>699</v>
      </c>
      <c r="BN11831">
        <v>0</v>
      </c>
      <c r="BO11831">
        <v>0</v>
      </c>
      <c r="BP11831">
        <v>0</v>
      </c>
      <c r="BQ11831">
        <v>65</v>
      </c>
      <c r="BR11831">
        <v>2</v>
      </c>
      <c r="BS11831">
        <v>136</v>
      </c>
      <c r="BT11831">
        <v>452</v>
      </c>
      <c r="BU11831">
        <v>35</v>
      </c>
      <c r="BV11831">
        <v>74</v>
      </c>
      <c r="BW11831">
        <v>247</v>
      </c>
      <c r="BX11831">
        <v>35</v>
      </c>
      <c r="BY11831">
        <v>74</v>
      </c>
      <c r="BZ11831">
        <v>247</v>
      </c>
      <c r="CA11831">
        <v>5</v>
      </c>
      <c r="CB11831">
        <v>24</v>
      </c>
      <c r="CC11831">
        <v>5</v>
      </c>
      <c r="CD11831">
        <v>16</v>
      </c>
      <c r="CE11831">
        <v>18</v>
      </c>
      <c r="CF11831">
        <v>20</v>
      </c>
      <c r="CG11831">
        <v>71</v>
      </c>
      <c r="CH11831">
        <v>11</v>
      </c>
      <c r="CI11831">
        <v>11</v>
      </c>
      <c r="CJ11831">
        <v>889223</v>
      </c>
      <c r="CK11831">
        <v>31</v>
      </c>
      <c r="CL11831">
        <v>935263</v>
      </c>
      <c r="CM11831">
        <v>31</v>
      </c>
      <c r="CN11831">
        <v>1824486</v>
      </c>
      <c r="CO11831">
        <v>31</v>
      </c>
      <c r="CP11831">
        <v>10</v>
      </c>
      <c r="CQ11831">
        <v>10</v>
      </c>
      <c r="CR11831">
        <v>10</v>
      </c>
      <c r="CS11831">
        <v>10</v>
      </c>
      <c r="CT11831">
        <v>11</v>
      </c>
      <c r="CU11831">
        <v>11</v>
      </c>
      <c r="CV11831">
        <v>1845563</v>
      </c>
      <c r="CW11831">
        <v>65</v>
      </c>
      <c r="CX11831">
        <v>1958322</v>
      </c>
      <c r="CY11831">
        <v>65</v>
      </c>
      <c r="CZ11831">
        <v>3803885</v>
      </c>
      <c r="DA11831">
        <v>65</v>
      </c>
      <c r="DB11831">
        <v>11</v>
      </c>
      <c r="DC11831">
        <v>11</v>
      </c>
      <c r="DD11831">
        <v>11</v>
      </c>
      <c r="DE11831">
        <v>11</v>
      </c>
      <c r="DF11831">
        <v>9</v>
      </c>
      <c r="DG11831">
        <v>9</v>
      </c>
      <c r="DH11831">
        <v>7</v>
      </c>
      <c r="DI11831">
        <v>7</v>
      </c>
      <c r="DJ11831">
        <v>5</v>
      </c>
      <c r="DK11831">
        <v>5</v>
      </c>
      <c r="DL11831">
        <v>4</v>
      </c>
      <c r="DM11831">
        <v>4</v>
      </c>
      <c r="DN11831">
        <v>3</v>
      </c>
      <c r="DO11831">
        <v>3</v>
      </c>
      <c r="DP11831">
        <v>2</v>
      </c>
      <c r="DQ11831">
        <v>2</v>
      </c>
      <c r="DR11831">
        <v>2</v>
      </c>
      <c r="DS11831">
        <v>2</v>
      </c>
      <c r="DT11831">
        <v>1</v>
      </c>
      <c r="DU11831">
        <v>2</v>
      </c>
      <c r="DV11831">
        <v>112469</v>
      </c>
      <c r="DW11831">
        <v>4</v>
      </c>
      <c r="DX11831">
        <v>117958</v>
      </c>
      <c r="DY11831">
        <v>4</v>
      </c>
      <c r="DZ11831">
        <v>230427</v>
      </c>
      <c r="EA11831">
        <v>4</v>
      </c>
      <c r="EB11831">
        <v>1</v>
      </c>
      <c r="EC11831">
        <v>1</v>
      </c>
      <c r="ED11831">
        <v>1</v>
      </c>
      <c r="EE11831">
        <v>1</v>
      </c>
      <c r="EF11831">
        <v>16982</v>
      </c>
      <c r="EG11831">
        <v>1</v>
      </c>
      <c r="EH11831">
        <v>0</v>
      </c>
      <c r="EI11831">
        <v>1</v>
      </c>
      <c r="EJ11831">
        <v>54</v>
      </c>
      <c r="EK11831">
        <v>6</v>
      </c>
      <c r="EL11831">
        <v>48</v>
      </c>
      <c r="EM11831">
        <v>2847255</v>
      </c>
      <c r="EN11831">
        <v>49</v>
      </c>
      <c r="EO11831">
        <v>3011543</v>
      </c>
      <c r="EP11831">
        <v>51</v>
      </c>
    </row>
    <row r="11832" spans="1:146" hidden="1" x14ac:dyDescent="0.2">
      <c r="A11832">
        <v>2005</v>
      </c>
      <c r="B11832" t="s">
        <v>146</v>
      </c>
      <c r="W11832">
        <v>96</v>
      </c>
      <c r="BI11832">
        <v>11</v>
      </c>
      <c r="CB11832">
        <v>13</v>
      </c>
      <c r="CC11832">
        <v>5</v>
      </c>
      <c r="CG11832">
        <v>73</v>
      </c>
      <c r="CH11832">
        <v>6</v>
      </c>
      <c r="CI11832">
        <v>7</v>
      </c>
      <c r="CJ11832">
        <v>10443</v>
      </c>
      <c r="CK11832">
        <v>21</v>
      </c>
      <c r="CL11832">
        <v>10803</v>
      </c>
      <c r="CM11832">
        <v>23</v>
      </c>
      <c r="CN11832">
        <v>21246</v>
      </c>
      <c r="CO11832">
        <v>22</v>
      </c>
      <c r="CP11832">
        <v>7</v>
      </c>
      <c r="CQ11832">
        <v>8</v>
      </c>
      <c r="CR11832">
        <v>7</v>
      </c>
      <c r="CS11832">
        <v>8</v>
      </c>
      <c r="CT11832">
        <v>7</v>
      </c>
      <c r="CU11832">
        <v>7</v>
      </c>
      <c r="CV11832">
        <v>35879</v>
      </c>
      <c r="CW11832">
        <v>71</v>
      </c>
      <c r="CX11832">
        <v>32571</v>
      </c>
      <c r="CY11832">
        <v>70</v>
      </c>
      <c r="CZ11832">
        <v>68450</v>
      </c>
      <c r="DA11832">
        <v>70</v>
      </c>
      <c r="DB11832">
        <v>6</v>
      </c>
      <c r="DC11832">
        <v>6</v>
      </c>
      <c r="DD11832">
        <v>6</v>
      </c>
      <c r="DE11832">
        <v>6</v>
      </c>
      <c r="DF11832">
        <v>7</v>
      </c>
      <c r="DG11832">
        <v>7</v>
      </c>
      <c r="DH11832">
        <v>8</v>
      </c>
      <c r="DI11832">
        <v>8</v>
      </c>
      <c r="DJ11832">
        <v>10</v>
      </c>
      <c r="DK11832">
        <v>9</v>
      </c>
      <c r="DL11832">
        <v>9</v>
      </c>
      <c r="DM11832">
        <v>8</v>
      </c>
      <c r="DN11832">
        <v>7</v>
      </c>
      <c r="DO11832">
        <v>7</v>
      </c>
      <c r="DP11832">
        <v>6</v>
      </c>
      <c r="DQ11832">
        <v>5</v>
      </c>
      <c r="DR11832">
        <v>4</v>
      </c>
      <c r="DS11832">
        <v>4</v>
      </c>
      <c r="DT11832">
        <v>4</v>
      </c>
      <c r="DU11832">
        <v>3</v>
      </c>
      <c r="DV11832">
        <v>4542</v>
      </c>
      <c r="DW11832">
        <v>9</v>
      </c>
      <c r="DX11832">
        <v>3396</v>
      </c>
      <c r="DY11832">
        <v>7</v>
      </c>
      <c r="DZ11832">
        <v>7939</v>
      </c>
      <c r="EA11832">
        <v>8</v>
      </c>
      <c r="EB11832">
        <v>3</v>
      </c>
      <c r="EC11832">
        <v>2</v>
      </c>
      <c r="ED11832">
        <v>1</v>
      </c>
      <c r="EE11832">
        <v>1</v>
      </c>
      <c r="EF11832">
        <v>557</v>
      </c>
      <c r="EG11832">
        <v>1</v>
      </c>
      <c r="EH11832">
        <v>1</v>
      </c>
      <c r="EI11832">
        <v>1</v>
      </c>
      <c r="EJ11832">
        <v>43</v>
      </c>
      <c r="EK11832">
        <v>12</v>
      </c>
      <c r="EL11832">
        <v>31</v>
      </c>
      <c r="EM11832">
        <v>50865</v>
      </c>
      <c r="EN11832">
        <v>52</v>
      </c>
      <c r="EO11832">
        <v>46770</v>
      </c>
      <c r="EP11832">
        <v>48</v>
      </c>
    </row>
    <row r="11833" spans="1:146" x14ac:dyDescent="0.2">
      <c r="A11833">
        <v>2005</v>
      </c>
      <c r="B11833" t="s">
        <v>278</v>
      </c>
      <c r="C11833">
        <v>1</v>
      </c>
      <c r="D11833">
        <v>2</v>
      </c>
      <c r="E11833">
        <v>4</v>
      </c>
      <c r="F11833">
        <v>15749</v>
      </c>
      <c r="G11833">
        <v>7803</v>
      </c>
      <c r="H11833">
        <v>9664</v>
      </c>
      <c r="I11833">
        <v>25362</v>
      </c>
      <c r="J11833">
        <v>11968</v>
      </c>
      <c r="K11833">
        <v>13669</v>
      </c>
      <c r="L11833">
        <v>7080</v>
      </c>
      <c r="M11833">
        <v>5453</v>
      </c>
      <c r="N11833">
        <v>6</v>
      </c>
      <c r="O11833">
        <v>148</v>
      </c>
      <c r="P11833">
        <v>141</v>
      </c>
      <c r="Q11833">
        <v>155</v>
      </c>
      <c r="R11833">
        <v>26</v>
      </c>
      <c r="S11833">
        <v>38</v>
      </c>
      <c r="T11833">
        <v>32</v>
      </c>
      <c r="U11833">
        <v>40</v>
      </c>
      <c r="V11833">
        <v>29</v>
      </c>
      <c r="W11833">
        <v>53</v>
      </c>
      <c r="X11833">
        <v>8</v>
      </c>
      <c r="Y11833">
        <v>20000</v>
      </c>
      <c r="Z11833">
        <v>1</v>
      </c>
      <c r="AA11833">
        <v>1</v>
      </c>
      <c r="AB11833">
        <v>8500</v>
      </c>
      <c r="AC11833">
        <v>3600</v>
      </c>
      <c r="AD11833">
        <v>2</v>
      </c>
      <c r="AE11833">
        <v>13000</v>
      </c>
      <c r="AF11833">
        <v>3</v>
      </c>
      <c r="AG11833">
        <v>3500</v>
      </c>
      <c r="AH11833">
        <v>4</v>
      </c>
      <c r="AI11833">
        <v>5</v>
      </c>
      <c r="AJ11833">
        <v>6</v>
      </c>
      <c r="AL11833">
        <v>54</v>
      </c>
      <c r="AN11833">
        <v>62</v>
      </c>
      <c r="AR11833">
        <v>451</v>
      </c>
      <c r="AS11833">
        <v>2500</v>
      </c>
      <c r="AU11833">
        <v>89</v>
      </c>
      <c r="AV11833">
        <v>91</v>
      </c>
      <c r="AW11833">
        <v>15</v>
      </c>
      <c r="AZ11833">
        <v>6</v>
      </c>
      <c r="BA11833">
        <v>43</v>
      </c>
      <c r="BB11833">
        <v>3</v>
      </c>
      <c r="BC11833">
        <v>18</v>
      </c>
      <c r="BD11833">
        <v>11</v>
      </c>
      <c r="BG11833">
        <v>68</v>
      </c>
      <c r="BH11833">
        <v>14</v>
      </c>
      <c r="BI11833">
        <v>540</v>
      </c>
      <c r="BJ11833">
        <v>19</v>
      </c>
      <c r="BK11833">
        <v>4</v>
      </c>
      <c r="BL11833">
        <v>14</v>
      </c>
      <c r="BM11833">
        <v>31</v>
      </c>
      <c r="BN11833">
        <v>23</v>
      </c>
      <c r="BO11833">
        <v>3</v>
      </c>
      <c r="BP11833">
        <v>7</v>
      </c>
      <c r="BQ11833">
        <v>24</v>
      </c>
      <c r="BR11833">
        <v>1</v>
      </c>
      <c r="BS11833">
        <v>3</v>
      </c>
      <c r="BT11833">
        <v>8</v>
      </c>
      <c r="BU11833">
        <v>52</v>
      </c>
      <c r="BV11833">
        <v>7</v>
      </c>
      <c r="BW11833">
        <v>16</v>
      </c>
      <c r="BX11833">
        <v>53</v>
      </c>
      <c r="BY11833">
        <v>7</v>
      </c>
      <c r="BZ11833">
        <v>17</v>
      </c>
      <c r="CA11833">
        <v>39</v>
      </c>
      <c r="CB11833">
        <v>42</v>
      </c>
      <c r="CC11833">
        <v>15</v>
      </c>
      <c r="CD11833">
        <v>81</v>
      </c>
      <c r="CE11833">
        <v>90</v>
      </c>
      <c r="CF11833">
        <v>99</v>
      </c>
      <c r="CG11833">
        <v>48</v>
      </c>
      <c r="CH11833">
        <v>17</v>
      </c>
      <c r="CI11833">
        <v>17</v>
      </c>
      <c r="CJ11833">
        <v>958959</v>
      </c>
      <c r="CK11833">
        <v>45</v>
      </c>
      <c r="CL11833">
        <v>973295</v>
      </c>
      <c r="CM11833">
        <v>45</v>
      </c>
      <c r="CN11833">
        <v>1932254</v>
      </c>
      <c r="CO11833">
        <v>45</v>
      </c>
      <c r="CP11833">
        <v>15</v>
      </c>
      <c r="CQ11833">
        <v>15</v>
      </c>
      <c r="CR11833">
        <v>13</v>
      </c>
      <c r="CS11833">
        <v>13</v>
      </c>
      <c r="CT11833">
        <v>11</v>
      </c>
      <c r="CU11833">
        <v>11</v>
      </c>
      <c r="CV11833">
        <v>1131395</v>
      </c>
      <c r="CW11833">
        <v>53</v>
      </c>
      <c r="CX11833">
        <v>1132022</v>
      </c>
      <c r="CY11833">
        <v>53</v>
      </c>
      <c r="CZ11833">
        <v>2263416</v>
      </c>
      <c r="DA11833">
        <v>53</v>
      </c>
      <c r="DB11833">
        <v>9</v>
      </c>
      <c r="DC11833">
        <v>9</v>
      </c>
      <c r="DD11833">
        <v>7</v>
      </c>
      <c r="DE11833">
        <v>7</v>
      </c>
      <c r="DF11833">
        <v>6</v>
      </c>
      <c r="DG11833">
        <v>6</v>
      </c>
      <c r="DH11833">
        <v>5</v>
      </c>
      <c r="DI11833">
        <v>5</v>
      </c>
      <c r="DJ11833">
        <v>5</v>
      </c>
      <c r="DK11833">
        <v>4</v>
      </c>
      <c r="DL11833">
        <v>4</v>
      </c>
      <c r="DM11833">
        <v>4</v>
      </c>
      <c r="DN11833">
        <v>3</v>
      </c>
      <c r="DO11833">
        <v>3</v>
      </c>
      <c r="DP11833">
        <v>2</v>
      </c>
      <c r="DQ11833">
        <v>2</v>
      </c>
      <c r="DR11833">
        <v>1</v>
      </c>
      <c r="DS11833">
        <v>1</v>
      </c>
      <c r="DT11833">
        <v>1</v>
      </c>
      <c r="DU11833">
        <v>1</v>
      </c>
      <c r="DV11833">
        <v>45270</v>
      </c>
      <c r="DW11833">
        <v>2</v>
      </c>
      <c r="DX11833">
        <v>47870</v>
      </c>
      <c r="DY11833">
        <v>2</v>
      </c>
      <c r="DZ11833">
        <v>93139</v>
      </c>
      <c r="EA11833">
        <v>2</v>
      </c>
      <c r="EB11833">
        <v>1</v>
      </c>
      <c r="EC11833">
        <v>1</v>
      </c>
      <c r="ED11833">
        <v>0</v>
      </c>
      <c r="EE11833">
        <v>0</v>
      </c>
      <c r="EF11833">
        <v>7076</v>
      </c>
      <c r="EG11833">
        <v>0</v>
      </c>
      <c r="EH11833">
        <v>0</v>
      </c>
      <c r="EI11833">
        <v>1</v>
      </c>
      <c r="EJ11833">
        <v>89</v>
      </c>
      <c r="EK11833">
        <v>4</v>
      </c>
      <c r="EL11833">
        <v>85</v>
      </c>
      <c r="EM11833">
        <v>2135624</v>
      </c>
      <c r="EN11833">
        <v>50</v>
      </c>
      <c r="EO11833">
        <v>2153186</v>
      </c>
      <c r="EP11833">
        <v>50</v>
      </c>
    </row>
    <row r="11834" spans="1:146" x14ac:dyDescent="0.2">
      <c r="A11834">
        <v>2005</v>
      </c>
      <c r="B11834" t="s">
        <v>279</v>
      </c>
      <c r="C11834">
        <v>4</v>
      </c>
      <c r="D11834">
        <v>10</v>
      </c>
      <c r="E11834">
        <v>15</v>
      </c>
      <c r="F11834">
        <v>1780</v>
      </c>
      <c r="G11834">
        <v>780</v>
      </c>
      <c r="H11834">
        <v>962</v>
      </c>
      <c r="I11834">
        <v>2065</v>
      </c>
      <c r="J11834">
        <v>903</v>
      </c>
      <c r="K11834">
        <v>1122</v>
      </c>
      <c r="L11834">
        <v>1338</v>
      </c>
      <c r="M11834">
        <v>1000</v>
      </c>
      <c r="N11834">
        <v>0</v>
      </c>
      <c r="O11834">
        <v>6</v>
      </c>
      <c r="P11834">
        <v>6</v>
      </c>
      <c r="Q11834">
        <v>7</v>
      </c>
      <c r="R11834">
        <v>10</v>
      </c>
      <c r="S11834">
        <v>15</v>
      </c>
      <c r="T11834">
        <v>13</v>
      </c>
      <c r="U11834">
        <v>4</v>
      </c>
      <c r="V11834">
        <v>3</v>
      </c>
      <c r="W11834">
        <v>99</v>
      </c>
      <c r="X11834">
        <v>98</v>
      </c>
      <c r="Z11834">
        <v>0</v>
      </c>
      <c r="AA11834">
        <v>31</v>
      </c>
      <c r="AB11834">
        <v>2200</v>
      </c>
      <c r="AD11834">
        <v>0</v>
      </c>
      <c r="AE11834">
        <v>2400</v>
      </c>
      <c r="AF11834">
        <v>0</v>
      </c>
      <c r="AG11834">
        <v>500</v>
      </c>
      <c r="AH11834">
        <v>0</v>
      </c>
      <c r="AI11834">
        <v>0</v>
      </c>
      <c r="AK11834">
        <v>14</v>
      </c>
      <c r="AL11834">
        <v>93</v>
      </c>
      <c r="AN11834">
        <v>94</v>
      </c>
      <c r="AO11834">
        <v>3</v>
      </c>
      <c r="AP11834">
        <v>9</v>
      </c>
      <c r="AS11834">
        <v>38</v>
      </c>
      <c r="AT11834">
        <v>24</v>
      </c>
      <c r="AU11834">
        <v>0</v>
      </c>
      <c r="AV11834">
        <v>0</v>
      </c>
      <c r="AW11834">
        <v>6</v>
      </c>
      <c r="AZ11834">
        <v>10</v>
      </c>
      <c r="BB11834">
        <v>7</v>
      </c>
      <c r="BC11834">
        <v>19</v>
      </c>
      <c r="BD11834">
        <v>13</v>
      </c>
      <c r="BG11834">
        <v>70</v>
      </c>
      <c r="BH11834">
        <v>87</v>
      </c>
      <c r="BI11834">
        <v>6</v>
      </c>
      <c r="BJ11834">
        <v>79</v>
      </c>
      <c r="BK11834">
        <v>9</v>
      </c>
      <c r="BL11834">
        <v>3268</v>
      </c>
      <c r="BM11834">
        <v>3262</v>
      </c>
      <c r="BN11834">
        <v>0</v>
      </c>
      <c r="BO11834">
        <v>0</v>
      </c>
      <c r="BP11834">
        <v>0</v>
      </c>
      <c r="BQ11834">
        <v>73</v>
      </c>
      <c r="BR11834">
        <v>7</v>
      </c>
      <c r="BS11834">
        <v>2387</v>
      </c>
      <c r="BT11834">
        <v>2383</v>
      </c>
      <c r="BU11834">
        <v>15</v>
      </c>
      <c r="BV11834">
        <v>502</v>
      </c>
      <c r="BW11834">
        <v>501</v>
      </c>
      <c r="BX11834">
        <v>27</v>
      </c>
      <c r="BY11834">
        <v>881</v>
      </c>
      <c r="BZ11834">
        <v>880</v>
      </c>
      <c r="CA11834">
        <v>2</v>
      </c>
      <c r="CB11834">
        <v>11</v>
      </c>
      <c r="CC11834">
        <v>7</v>
      </c>
      <c r="CD11834">
        <v>5</v>
      </c>
      <c r="CE11834">
        <v>5</v>
      </c>
      <c r="CF11834">
        <v>6</v>
      </c>
      <c r="CG11834">
        <v>80</v>
      </c>
      <c r="CH11834">
        <v>5</v>
      </c>
      <c r="CI11834">
        <v>6</v>
      </c>
      <c r="CJ11834">
        <v>2783739</v>
      </c>
      <c r="CK11834">
        <v>17</v>
      </c>
      <c r="CL11834">
        <v>2925561</v>
      </c>
      <c r="CM11834">
        <v>18</v>
      </c>
      <c r="CN11834">
        <v>5709300</v>
      </c>
      <c r="CO11834">
        <v>18</v>
      </c>
      <c r="CP11834">
        <v>6</v>
      </c>
      <c r="CQ11834">
        <v>6</v>
      </c>
      <c r="CR11834">
        <v>6</v>
      </c>
      <c r="CS11834">
        <v>7</v>
      </c>
      <c r="CT11834">
        <v>7</v>
      </c>
      <c r="CU11834">
        <v>7</v>
      </c>
      <c r="CV11834">
        <v>11101240</v>
      </c>
      <c r="CW11834">
        <v>68</v>
      </c>
      <c r="CX11834">
        <v>11225596</v>
      </c>
      <c r="CY11834">
        <v>70</v>
      </c>
      <c r="CZ11834">
        <v>22326837</v>
      </c>
      <c r="DA11834">
        <v>69</v>
      </c>
      <c r="DB11834">
        <v>7</v>
      </c>
      <c r="DC11834">
        <v>7</v>
      </c>
      <c r="DD11834">
        <v>7</v>
      </c>
      <c r="DE11834">
        <v>7</v>
      </c>
      <c r="DF11834">
        <v>7</v>
      </c>
      <c r="DG11834">
        <v>7</v>
      </c>
      <c r="DH11834">
        <v>7</v>
      </c>
      <c r="DI11834">
        <v>7</v>
      </c>
      <c r="DJ11834">
        <v>8</v>
      </c>
      <c r="DK11834">
        <v>9</v>
      </c>
      <c r="DL11834">
        <v>8</v>
      </c>
      <c r="DM11834">
        <v>8</v>
      </c>
      <c r="DN11834">
        <v>7</v>
      </c>
      <c r="DO11834">
        <v>7</v>
      </c>
      <c r="DP11834">
        <v>6</v>
      </c>
      <c r="DQ11834">
        <v>6</v>
      </c>
      <c r="DR11834">
        <v>5</v>
      </c>
      <c r="DS11834">
        <v>5</v>
      </c>
      <c r="DT11834">
        <v>4</v>
      </c>
      <c r="DU11834">
        <v>4</v>
      </c>
      <c r="DV11834">
        <v>2382091</v>
      </c>
      <c r="DW11834">
        <v>15</v>
      </c>
      <c r="DX11834">
        <v>1824505</v>
      </c>
      <c r="DY11834">
        <v>11</v>
      </c>
      <c r="DZ11834">
        <v>4206596</v>
      </c>
      <c r="EA11834">
        <v>13</v>
      </c>
      <c r="EB11834">
        <v>3</v>
      </c>
      <c r="EC11834">
        <v>3</v>
      </c>
      <c r="ED11834">
        <v>3</v>
      </c>
      <c r="EE11834">
        <v>2</v>
      </c>
      <c r="EF11834">
        <v>720607</v>
      </c>
      <c r="EG11834">
        <v>4</v>
      </c>
      <c r="EH11834">
        <v>2</v>
      </c>
      <c r="EI11834">
        <v>1</v>
      </c>
      <c r="EJ11834">
        <v>44</v>
      </c>
      <c r="EK11834">
        <v>19</v>
      </c>
      <c r="EL11834">
        <v>26</v>
      </c>
      <c r="EM11834">
        <v>16267070</v>
      </c>
      <c r="EN11834">
        <v>50</v>
      </c>
      <c r="EO11834">
        <v>15975662</v>
      </c>
      <c r="EP11834">
        <v>50</v>
      </c>
    </row>
    <row r="11835" spans="1:146" x14ac:dyDescent="0.2">
      <c r="A11835">
        <v>2005</v>
      </c>
      <c r="B11835" t="s">
        <v>280</v>
      </c>
      <c r="C11835">
        <v>6</v>
      </c>
      <c r="D11835">
        <v>13</v>
      </c>
      <c r="E11835">
        <v>21</v>
      </c>
      <c r="F11835">
        <v>8762</v>
      </c>
      <c r="G11835">
        <v>3823</v>
      </c>
      <c r="H11835">
        <v>4975</v>
      </c>
      <c r="I11835">
        <v>10306</v>
      </c>
      <c r="J11835">
        <v>4492</v>
      </c>
      <c r="K11835">
        <v>5844</v>
      </c>
      <c r="L11835">
        <v>5404</v>
      </c>
      <c r="M11835">
        <v>4609</v>
      </c>
      <c r="N11835">
        <v>0</v>
      </c>
      <c r="O11835">
        <v>10</v>
      </c>
      <c r="P11835">
        <v>9</v>
      </c>
      <c r="Q11835">
        <v>11</v>
      </c>
      <c r="R11835">
        <v>16</v>
      </c>
      <c r="S11835">
        <v>32</v>
      </c>
      <c r="T11835">
        <v>24</v>
      </c>
      <c r="U11835">
        <v>5</v>
      </c>
      <c r="V11835">
        <v>4</v>
      </c>
      <c r="W11835">
        <v>99</v>
      </c>
      <c r="X11835">
        <v>89</v>
      </c>
      <c r="Z11835">
        <v>0</v>
      </c>
      <c r="AA11835">
        <v>30</v>
      </c>
      <c r="AD11835">
        <v>0</v>
      </c>
      <c r="AF11835">
        <v>0</v>
      </c>
      <c r="AH11835">
        <v>0</v>
      </c>
      <c r="AI11835">
        <v>0</v>
      </c>
      <c r="AK11835">
        <v>83</v>
      </c>
      <c r="AL11835">
        <v>98</v>
      </c>
      <c r="AM11835">
        <v>94</v>
      </c>
      <c r="AN11835">
        <v>97</v>
      </c>
      <c r="AO11835">
        <v>7</v>
      </c>
      <c r="AS11835">
        <v>130</v>
      </c>
      <c r="AT11835">
        <v>36</v>
      </c>
      <c r="AU11835">
        <v>12</v>
      </c>
      <c r="AV11835">
        <v>4</v>
      </c>
      <c r="AW11835">
        <v>7</v>
      </c>
      <c r="AZ11835">
        <v>7</v>
      </c>
      <c r="BA11835">
        <v>6</v>
      </c>
      <c r="BB11835">
        <v>6</v>
      </c>
      <c r="BC11835">
        <v>31</v>
      </c>
      <c r="BD11835">
        <v>18</v>
      </c>
      <c r="BK11835">
        <v>6</v>
      </c>
      <c r="BL11835">
        <v>523</v>
      </c>
      <c r="BM11835">
        <v>901</v>
      </c>
      <c r="BN11835">
        <v>0</v>
      </c>
      <c r="BO11835">
        <v>0</v>
      </c>
      <c r="BP11835">
        <v>1</v>
      </c>
      <c r="BQ11835">
        <v>73</v>
      </c>
      <c r="BR11835">
        <v>5</v>
      </c>
      <c r="BS11835">
        <v>383</v>
      </c>
      <c r="BT11835">
        <v>658</v>
      </c>
      <c r="BU11835">
        <v>23</v>
      </c>
      <c r="BV11835">
        <v>119</v>
      </c>
      <c r="BW11835">
        <v>210</v>
      </c>
      <c r="BX11835">
        <v>27</v>
      </c>
      <c r="BY11835">
        <v>139</v>
      </c>
      <c r="BZ11835">
        <v>242</v>
      </c>
      <c r="CA11835">
        <v>3</v>
      </c>
      <c r="CB11835">
        <v>10</v>
      </c>
      <c r="CC11835">
        <v>11</v>
      </c>
      <c r="CD11835">
        <v>8</v>
      </c>
      <c r="CE11835">
        <v>8</v>
      </c>
      <c r="CF11835">
        <v>9</v>
      </c>
      <c r="CG11835">
        <v>74</v>
      </c>
      <c r="CH11835">
        <v>4</v>
      </c>
      <c r="CI11835">
        <v>5</v>
      </c>
      <c r="CJ11835">
        <v>8205647</v>
      </c>
      <c r="CK11835">
        <v>15</v>
      </c>
      <c r="CL11835">
        <v>8582600</v>
      </c>
      <c r="CM11835">
        <v>17</v>
      </c>
      <c r="CN11835">
        <v>16788248</v>
      </c>
      <c r="CO11835">
        <v>16</v>
      </c>
      <c r="CP11835">
        <v>5</v>
      </c>
      <c r="CQ11835">
        <v>5</v>
      </c>
      <c r="CR11835">
        <v>6</v>
      </c>
      <c r="CS11835">
        <v>6</v>
      </c>
      <c r="CT11835">
        <v>7</v>
      </c>
      <c r="CU11835">
        <v>8</v>
      </c>
      <c r="CV11835">
        <v>37277871</v>
      </c>
      <c r="CW11835">
        <v>68</v>
      </c>
      <c r="CX11835">
        <v>36588095</v>
      </c>
      <c r="CY11835">
        <v>72</v>
      </c>
      <c r="CZ11835">
        <v>73865968</v>
      </c>
      <c r="DA11835">
        <v>70</v>
      </c>
      <c r="DB11835">
        <v>7</v>
      </c>
      <c r="DC11835">
        <v>8</v>
      </c>
      <c r="DD11835">
        <v>8</v>
      </c>
      <c r="DE11835">
        <v>8</v>
      </c>
      <c r="DF11835">
        <v>7</v>
      </c>
      <c r="DG11835">
        <v>8</v>
      </c>
      <c r="DH11835">
        <v>7</v>
      </c>
      <c r="DI11835">
        <v>7</v>
      </c>
      <c r="DJ11835">
        <v>6</v>
      </c>
      <c r="DK11835">
        <v>7</v>
      </c>
      <c r="DL11835">
        <v>7</v>
      </c>
      <c r="DM11835">
        <v>8</v>
      </c>
      <c r="DN11835">
        <v>7</v>
      </c>
      <c r="DO11835">
        <v>7</v>
      </c>
      <c r="DP11835">
        <v>6</v>
      </c>
      <c r="DQ11835">
        <v>6</v>
      </c>
      <c r="DR11835">
        <v>5</v>
      </c>
      <c r="DS11835">
        <v>4</v>
      </c>
      <c r="DT11835">
        <v>5</v>
      </c>
      <c r="DU11835">
        <v>4</v>
      </c>
      <c r="DV11835">
        <v>9481202</v>
      </c>
      <c r="DW11835">
        <v>17</v>
      </c>
      <c r="DX11835">
        <v>5906496</v>
      </c>
      <c r="DY11835">
        <v>12</v>
      </c>
      <c r="DZ11835">
        <v>15387696</v>
      </c>
      <c r="EA11835">
        <v>15</v>
      </c>
      <c r="EB11835">
        <v>5</v>
      </c>
      <c r="EC11835">
        <v>3</v>
      </c>
      <c r="ED11835">
        <v>4</v>
      </c>
      <c r="EE11835">
        <v>2</v>
      </c>
      <c r="EF11835">
        <v>2028165</v>
      </c>
      <c r="EG11835">
        <v>4</v>
      </c>
      <c r="EH11835">
        <v>2</v>
      </c>
      <c r="EI11835">
        <v>1</v>
      </c>
      <c r="EJ11835">
        <v>44</v>
      </c>
      <c r="EK11835">
        <v>21</v>
      </c>
      <c r="EL11835">
        <v>23</v>
      </c>
      <c r="EM11835">
        <v>54964722</v>
      </c>
      <c r="EN11835">
        <v>52</v>
      </c>
      <c r="EO11835">
        <v>51077189</v>
      </c>
      <c r="EP11835">
        <v>48</v>
      </c>
    </row>
    <row r="11836" spans="1:146" x14ac:dyDescent="0.2">
      <c r="A11836">
        <v>2005</v>
      </c>
      <c r="B11836" t="s">
        <v>281</v>
      </c>
      <c r="C11836">
        <v>5</v>
      </c>
      <c r="D11836">
        <v>12</v>
      </c>
      <c r="E11836">
        <v>18</v>
      </c>
      <c r="F11836">
        <v>309</v>
      </c>
      <c r="G11836">
        <v>136</v>
      </c>
      <c r="H11836">
        <v>173</v>
      </c>
      <c r="I11836">
        <v>365</v>
      </c>
      <c r="J11836">
        <v>161</v>
      </c>
      <c r="K11836">
        <v>205</v>
      </c>
      <c r="L11836">
        <v>237</v>
      </c>
      <c r="M11836">
        <v>188</v>
      </c>
      <c r="N11836">
        <v>0</v>
      </c>
      <c r="O11836">
        <v>5</v>
      </c>
      <c r="P11836">
        <v>5</v>
      </c>
      <c r="Q11836">
        <v>6</v>
      </c>
      <c r="R11836">
        <v>8</v>
      </c>
      <c r="S11836">
        <v>14</v>
      </c>
      <c r="T11836">
        <v>11</v>
      </c>
      <c r="U11836">
        <v>3</v>
      </c>
      <c r="V11836">
        <v>3</v>
      </c>
      <c r="W11836">
        <v>100</v>
      </c>
      <c r="X11836">
        <v>97</v>
      </c>
      <c r="AB11836">
        <v>500</v>
      </c>
      <c r="AI11836">
        <v>0</v>
      </c>
      <c r="AL11836">
        <v>94</v>
      </c>
      <c r="AM11836">
        <v>71</v>
      </c>
      <c r="AN11836">
        <v>87</v>
      </c>
      <c r="AO11836">
        <v>6</v>
      </c>
      <c r="AP11836">
        <v>13</v>
      </c>
      <c r="AQ11836">
        <v>4</v>
      </c>
      <c r="AS11836">
        <v>6</v>
      </c>
      <c r="AT11836">
        <v>28</v>
      </c>
      <c r="AU11836">
        <v>1</v>
      </c>
      <c r="AV11836">
        <v>0</v>
      </c>
      <c r="AW11836">
        <v>6</v>
      </c>
      <c r="BB11836">
        <v>13</v>
      </c>
      <c r="BC11836">
        <v>26</v>
      </c>
      <c r="BD11836">
        <v>19</v>
      </c>
      <c r="BH11836">
        <v>87</v>
      </c>
      <c r="BI11836">
        <v>8</v>
      </c>
      <c r="BJ11836">
        <v>79</v>
      </c>
      <c r="BK11836">
        <v>10</v>
      </c>
      <c r="BL11836">
        <v>5674</v>
      </c>
      <c r="BM11836">
        <v>4189</v>
      </c>
      <c r="BN11836">
        <v>0</v>
      </c>
      <c r="BO11836">
        <v>0</v>
      </c>
      <c r="BP11836">
        <v>0</v>
      </c>
      <c r="BQ11836">
        <v>31</v>
      </c>
      <c r="BR11836">
        <v>3</v>
      </c>
      <c r="BS11836">
        <v>1762</v>
      </c>
      <c r="BT11836">
        <v>1301</v>
      </c>
      <c r="BU11836">
        <v>27</v>
      </c>
      <c r="BV11836">
        <v>1540</v>
      </c>
      <c r="BW11836">
        <v>1137</v>
      </c>
      <c r="BX11836">
        <v>69</v>
      </c>
      <c r="BY11836">
        <v>3912</v>
      </c>
      <c r="BZ11836">
        <v>2888</v>
      </c>
      <c r="CA11836">
        <v>2</v>
      </c>
      <c r="CB11836">
        <v>10</v>
      </c>
      <c r="CC11836">
        <v>8</v>
      </c>
      <c r="CD11836">
        <v>4</v>
      </c>
      <c r="CE11836">
        <v>4</v>
      </c>
      <c r="CF11836">
        <v>5</v>
      </c>
      <c r="CG11836">
        <v>81</v>
      </c>
      <c r="CH11836">
        <v>5</v>
      </c>
      <c r="CI11836">
        <v>5</v>
      </c>
      <c r="CJ11836">
        <v>583396</v>
      </c>
      <c r="CK11836">
        <v>15</v>
      </c>
      <c r="CL11836">
        <v>616908</v>
      </c>
      <c r="CM11836">
        <v>17</v>
      </c>
      <c r="CN11836">
        <v>1200304</v>
      </c>
      <c r="CO11836">
        <v>16</v>
      </c>
      <c r="CP11836">
        <v>5</v>
      </c>
      <c r="CQ11836">
        <v>6</v>
      </c>
      <c r="CR11836">
        <v>6</v>
      </c>
      <c r="CS11836">
        <v>6</v>
      </c>
      <c r="CT11836">
        <v>6</v>
      </c>
      <c r="CU11836">
        <v>6</v>
      </c>
      <c r="CV11836">
        <v>2522811</v>
      </c>
      <c r="CW11836">
        <v>66</v>
      </c>
      <c r="CX11836">
        <v>2534987</v>
      </c>
      <c r="CY11836">
        <v>70</v>
      </c>
      <c r="CZ11836">
        <v>5057797</v>
      </c>
      <c r="DA11836">
        <v>68</v>
      </c>
      <c r="DB11836">
        <v>6</v>
      </c>
      <c r="DC11836">
        <v>6</v>
      </c>
      <c r="DD11836">
        <v>6</v>
      </c>
      <c r="DE11836">
        <v>6</v>
      </c>
      <c r="DF11836">
        <v>7</v>
      </c>
      <c r="DG11836">
        <v>7</v>
      </c>
      <c r="DH11836">
        <v>8</v>
      </c>
      <c r="DI11836">
        <v>8</v>
      </c>
      <c r="DJ11836">
        <v>8</v>
      </c>
      <c r="DK11836">
        <v>9</v>
      </c>
      <c r="DL11836">
        <v>7</v>
      </c>
      <c r="DM11836">
        <v>8</v>
      </c>
      <c r="DN11836">
        <v>6</v>
      </c>
      <c r="DO11836">
        <v>7</v>
      </c>
      <c r="DP11836">
        <v>6</v>
      </c>
      <c r="DQ11836">
        <v>7</v>
      </c>
      <c r="DR11836">
        <v>6</v>
      </c>
      <c r="DS11836">
        <v>6</v>
      </c>
      <c r="DT11836">
        <v>5</v>
      </c>
      <c r="DU11836">
        <v>4</v>
      </c>
      <c r="DV11836">
        <v>689287</v>
      </c>
      <c r="DW11836">
        <v>18</v>
      </c>
      <c r="DX11836">
        <v>489726</v>
      </c>
      <c r="DY11836">
        <v>13</v>
      </c>
      <c r="DZ11836">
        <v>1179013</v>
      </c>
      <c r="EA11836">
        <v>16</v>
      </c>
      <c r="EB11836">
        <v>4</v>
      </c>
      <c r="EC11836">
        <v>4</v>
      </c>
      <c r="ED11836">
        <v>4</v>
      </c>
      <c r="EE11836">
        <v>3</v>
      </c>
      <c r="EF11836">
        <v>216976</v>
      </c>
      <c r="EG11836">
        <v>6</v>
      </c>
      <c r="EH11836">
        <v>3</v>
      </c>
      <c r="EI11836">
        <v>1</v>
      </c>
      <c r="EJ11836">
        <v>47</v>
      </c>
      <c r="EK11836">
        <v>23</v>
      </c>
      <c r="EL11836">
        <v>24</v>
      </c>
      <c r="EM11836">
        <v>3795494</v>
      </c>
      <c r="EN11836">
        <v>51</v>
      </c>
      <c r="EO11836">
        <v>3641621</v>
      </c>
      <c r="EP11836">
        <v>49</v>
      </c>
    </row>
    <row r="11837" spans="1:146" hidden="1" x14ac:dyDescent="0.2">
      <c r="A11837">
        <v>2005</v>
      </c>
      <c r="B11837" t="s">
        <v>282</v>
      </c>
      <c r="CB11837">
        <v>10</v>
      </c>
      <c r="CC11837">
        <v>8</v>
      </c>
      <c r="CG11837">
        <v>80</v>
      </c>
      <c r="CH11837">
        <v>5</v>
      </c>
      <c r="CI11837">
        <v>5</v>
      </c>
      <c r="CJ11837">
        <v>12432</v>
      </c>
      <c r="CK11837">
        <v>16</v>
      </c>
      <c r="CL11837">
        <v>13002</v>
      </c>
      <c r="CM11837">
        <v>17</v>
      </c>
      <c r="CN11837">
        <v>25433</v>
      </c>
      <c r="CO11837">
        <v>17</v>
      </c>
      <c r="CP11837">
        <v>5</v>
      </c>
      <c r="CQ11837">
        <v>6</v>
      </c>
      <c r="CR11837">
        <v>6</v>
      </c>
      <c r="CS11837">
        <v>6</v>
      </c>
      <c r="CT11837">
        <v>6</v>
      </c>
      <c r="CU11837">
        <v>6</v>
      </c>
      <c r="CV11837">
        <v>52871</v>
      </c>
      <c r="CW11837">
        <v>67</v>
      </c>
      <c r="CX11837">
        <v>51821</v>
      </c>
      <c r="CY11837">
        <v>69</v>
      </c>
      <c r="CZ11837">
        <v>104692</v>
      </c>
      <c r="DA11837">
        <v>68</v>
      </c>
      <c r="DB11837">
        <v>6</v>
      </c>
      <c r="DC11837">
        <v>6</v>
      </c>
      <c r="DD11837">
        <v>6</v>
      </c>
      <c r="DE11837">
        <v>7</v>
      </c>
      <c r="DF11837">
        <v>7</v>
      </c>
      <c r="DG11837">
        <v>7</v>
      </c>
      <c r="DH11837">
        <v>8</v>
      </c>
      <c r="DI11837">
        <v>8</v>
      </c>
      <c r="DJ11837">
        <v>8</v>
      </c>
      <c r="DK11837">
        <v>9</v>
      </c>
      <c r="DL11837">
        <v>7</v>
      </c>
      <c r="DM11837">
        <v>8</v>
      </c>
      <c r="DN11837">
        <v>6</v>
      </c>
      <c r="DO11837">
        <v>7</v>
      </c>
      <c r="DP11837">
        <v>7</v>
      </c>
      <c r="DQ11837">
        <v>7</v>
      </c>
      <c r="DR11837">
        <v>5</v>
      </c>
      <c r="DS11837">
        <v>5</v>
      </c>
      <c r="DT11837">
        <v>4</v>
      </c>
      <c r="DU11837">
        <v>5</v>
      </c>
      <c r="DV11837">
        <v>13060</v>
      </c>
      <c r="DW11837">
        <v>17</v>
      </c>
      <c r="DX11837">
        <v>9941</v>
      </c>
      <c r="DY11837">
        <v>13</v>
      </c>
      <c r="DZ11837">
        <v>23000</v>
      </c>
      <c r="EA11837">
        <v>15</v>
      </c>
      <c r="EB11837">
        <v>4</v>
      </c>
      <c r="EC11837">
        <v>3</v>
      </c>
      <c r="ED11837">
        <v>3</v>
      </c>
      <c r="EE11837">
        <v>3</v>
      </c>
      <c r="EF11837">
        <v>4062</v>
      </c>
      <c r="EG11837">
        <v>5</v>
      </c>
      <c r="EH11837">
        <v>3</v>
      </c>
      <c r="EI11837">
        <v>1</v>
      </c>
      <c r="EJ11837">
        <v>46</v>
      </c>
      <c r="EK11837">
        <v>22</v>
      </c>
      <c r="EL11837">
        <v>24</v>
      </c>
      <c r="EM11837">
        <v>78362</v>
      </c>
      <c r="EN11837">
        <v>51</v>
      </c>
      <c r="EO11837">
        <v>74764</v>
      </c>
      <c r="EP11837">
        <v>49</v>
      </c>
    </row>
    <row r="11838" spans="1:146" x14ac:dyDescent="0.2">
      <c r="A11838">
        <v>2005</v>
      </c>
      <c r="B11838" t="s">
        <v>283</v>
      </c>
      <c r="C11838">
        <v>3</v>
      </c>
      <c r="D11838">
        <v>7</v>
      </c>
      <c r="E11838">
        <v>12</v>
      </c>
      <c r="F11838">
        <v>1803</v>
      </c>
      <c r="G11838">
        <v>782</v>
      </c>
      <c r="H11838">
        <v>998</v>
      </c>
      <c r="I11838">
        <v>2138</v>
      </c>
      <c r="J11838">
        <v>923</v>
      </c>
      <c r="K11838">
        <v>1175</v>
      </c>
      <c r="L11838">
        <v>1274</v>
      </c>
      <c r="M11838">
        <v>914</v>
      </c>
      <c r="N11838">
        <v>0</v>
      </c>
      <c r="O11838">
        <v>9</v>
      </c>
      <c r="P11838">
        <v>8</v>
      </c>
      <c r="Q11838">
        <v>10</v>
      </c>
      <c r="R11838">
        <v>11</v>
      </c>
      <c r="S11838">
        <v>16</v>
      </c>
      <c r="T11838">
        <v>14</v>
      </c>
      <c r="U11838">
        <v>6</v>
      </c>
      <c r="V11838">
        <v>4</v>
      </c>
      <c r="W11838">
        <v>97</v>
      </c>
      <c r="X11838">
        <v>94</v>
      </c>
      <c r="Y11838">
        <v>200</v>
      </c>
      <c r="Z11838">
        <v>0</v>
      </c>
      <c r="AA11838">
        <v>35</v>
      </c>
      <c r="AB11838">
        <v>1400</v>
      </c>
      <c r="AC11838">
        <v>100</v>
      </c>
      <c r="AD11838">
        <v>0</v>
      </c>
      <c r="AE11838">
        <v>1500</v>
      </c>
      <c r="AF11838">
        <v>0</v>
      </c>
      <c r="AG11838">
        <v>500</v>
      </c>
      <c r="AH11838">
        <v>0</v>
      </c>
      <c r="AI11838">
        <v>0</v>
      </c>
      <c r="AL11838">
        <v>91</v>
      </c>
      <c r="AM11838">
        <v>96</v>
      </c>
      <c r="AN11838">
        <v>90</v>
      </c>
      <c r="AO11838">
        <v>2</v>
      </c>
      <c r="AQ11838">
        <v>1</v>
      </c>
      <c r="AS11838">
        <v>64</v>
      </c>
      <c r="AT11838">
        <v>42</v>
      </c>
      <c r="AU11838">
        <v>23</v>
      </c>
      <c r="AV11838">
        <v>18</v>
      </c>
      <c r="AW11838">
        <v>6</v>
      </c>
      <c r="AZ11838">
        <v>11</v>
      </c>
      <c r="BA11838">
        <v>2</v>
      </c>
      <c r="BB11838">
        <v>3</v>
      </c>
      <c r="BC11838">
        <v>16</v>
      </c>
      <c r="BD11838">
        <v>10</v>
      </c>
      <c r="BG11838">
        <v>83</v>
      </c>
      <c r="BH11838">
        <v>87</v>
      </c>
      <c r="BI11838">
        <v>18</v>
      </c>
      <c r="BJ11838">
        <v>74</v>
      </c>
      <c r="BK11838">
        <v>7</v>
      </c>
      <c r="BL11838">
        <v>496</v>
      </c>
      <c r="BM11838">
        <v>831</v>
      </c>
      <c r="BN11838">
        <v>0</v>
      </c>
      <c r="BO11838">
        <v>0</v>
      </c>
      <c r="BP11838">
        <v>0</v>
      </c>
      <c r="BQ11838">
        <v>39</v>
      </c>
      <c r="BR11838">
        <v>3</v>
      </c>
      <c r="BS11838">
        <v>195</v>
      </c>
      <c r="BT11838">
        <v>327</v>
      </c>
      <c r="BU11838">
        <v>42</v>
      </c>
      <c r="BV11838">
        <v>210</v>
      </c>
      <c r="BW11838">
        <v>353</v>
      </c>
      <c r="BX11838">
        <v>61</v>
      </c>
      <c r="BY11838">
        <v>301</v>
      </c>
      <c r="BZ11838">
        <v>504</v>
      </c>
      <c r="CA11838">
        <v>3</v>
      </c>
      <c r="CB11838">
        <v>14</v>
      </c>
      <c r="CC11838">
        <v>5</v>
      </c>
      <c r="CD11838">
        <v>7</v>
      </c>
      <c r="CE11838">
        <v>8</v>
      </c>
      <c r="CF11838">
        <v>8</v>
      </c>
      <c r="CG11838">
        <v>78</v>
      </c>
      <c r="CH11838">
        <v>7</v>
      </c>
      <c r="CI11838">
        <v>8</v>
      </c>
      <c r="CJ11838">
        <v>1926616</v>
      </c>
      <c r="CK11838">
        <v>23</v>
      </c>
      <c r="CL11838">
        <v>2012411</v>
      </c>
      <c r="CM11838">
        <v>25</v>
      </c>
      <c r="CN11838">
        <v>3939027</v>
      </c>
      <c r="CO11838">
        <v>24</v>
      </c>
      <c r="CP11838">
        <v>8</v>
      </c>
      <c r="CQ11838">
        <v>8</v>
      </c>
      <c r="CR11838">
        <v>8</v>
      </c>
      <c r="CS11838">
        <v>9</v>
      </c>
      <c r="CT11838">
        <v>8</v>
      </c>
      <c r="CU11838">
        <v>9</v>
      </c>
      <c r="CV11838">
        <v>5456076</v>
      </c>
      <c r="CW11838">
        <v>66</v>
      </c>
      <c r="CX11838">
        <v>5467608</v>
      </c>
      <c r="CY11838">
        <v>67</v>
      </c>
      <c r="CZ11838">
        <v>10923684</v>
      </c>
      <c r="DA11838">
        <v>67</v>
      </c>
      <c r="DB11838">
        <v>8</v>
      </c>
      <c r="DC11838">
        <v>8</v>
      </c>
      <c r="DD11838">
        <v>8</v>
      </c>
      <c r="DE11838">
        <v>8</v>
      </c>
      <c r="DF11838">
        <v>8</v>
      </c>
      <c r="DG11838">
        <v>8</v>
      </c>
      <c r="DH11838">
        <v>8</v>
      </c>
      <c r="DI11838">
        <v>8</v>
      </c>
      <c r="DJ11838">
        <v>7</v>
      </c>
      <c r="DK11838">
        <v>7</v>
      </c>
      <c r="DL11838">
        <v>6</v>
      </c>
      <c r="DM11838">
        <v>6</v>
      </c>
      <c r="DN11838">
        <v>6</v>
      </c>
      <c r="DO11838">
        <v>5</v>
      </c>
      <c r="DP11838">
        <v>5</v>
      </c>
      <c r="DQ11838">
        <v>4</v>
      </c>
      <c r="DR11838">
        <v>4</v>
      </c>
      <c r="DS11838">
        <v>3</v>
      </c>
      <c r="DT11838">
        <v>3</v>
      </c>
      <c r="DU11838">
        <v>3</v>
      </c>
      <c r="DV11838">
        <v>836185</v>
      </c>
      <c r="DW11838">
        <v>10</v>
      </c>
      <c r="DX11838">
        <v>649882</v>
      </c>
      <c r="DY11838">
        <v>8</v>
      </c>
      <c r="DZ11838">
        <v>1486068</v>
      </c>
      <c r="EA11838">
        <v>9</v>
      </c>
      <c r="EB11838">
        <v>3</v>
      </c>
      <c r="EC11838">
        <v>2</v>
      </c>
      <c r="ED11838">
        <v>2</v>
      </c>
      <c r="EE11838">
        <v>2</v>
      </c>
      <c r="EF11838">
        <v>192570</v>
      </c>
      <c r="EG11838">
        <v>2</v>
      </c>
      <c r="EH11838">
        <v>1</v>
      </c>
      <c r="EI11838">
        <v>1</v>
      </c>
      <c r="EJ11838">
        <v>50</v>
      </c>
      <c r="EK11838">
        <v>14</v>
      </c>
      <c r="EL11838">
        <v>36</v>
      </c>
      <c r="EM11838">
        <v>8218877</v>
      </c>
      <c r="EN11838">
        <v>50</v>
      </c>
      <c r="EO11838">
        <v>8129901</v>
      </c>
      <c r="EP11838">
        <v>50</v>
      </c>
    </row>
    <row r="11839" spans="1:146" x14ac:dyDescent="0.2">
      <c r="A11839">
        <v>2005</v>
      </c>
      <c r="B11839" t="s">
        <v>284</v>
      </c>
      <c r="C11839">
        <v>1</v>
      </c>
      <c r="D11839">
        <v>3</v>
      </c>
      <c r="E11839">
        <v>6</v>
      </c>
      <c r="F11839">
        <v>319668</v>
      </c>
      <c r="G11839">
        <v>137177</v>
      </c>
      <c r="H11839">
        <v>183628</v>
      </c>
      <c r="I11839">
        <v>395731</v>
      </c>
      <c r="J11839">
        <v>170034</v>
      </c>
      <c r="K11839">
        <v>225963</v>
      </c>
      <c r="L11839">
        <v>230089</v>
      </c>
      <c r="M11839">
        <v>227967</v>
      </c>
      <c r="O11839">
        <v>24</v>
      </c>
      <c r="P11839">
        <v>23</v>
      </c>
      <c r="Q11839">
        <v>25</v>
      </c>
      <c r="R11839">
        <v>18</v>
      </c>
      <c r="S11839">
        <v>27</v>
      </c>
      <c r="T11839">
        <v>22</v>
      </c>
      <c r="U11839">
        <v>14</v>
      </c>
      <c r="V11839">
        <v>14</v>
      </c>
      <c r="W11839">
        <v>84</v>
      </c>
      <c r="AK11839">
        <v>84</v>
      </c>
      <c r="AL11839">
        <v>87</v>
      </c>
      <c r="AM11839">
        <v>84</v>
      </c>
      <c r="AN11839">
        <v>86</v>
      </c>
      <c r="AO11839">
        <v>2</v>
      </c>
      <c r="AP11839">
        <v>1</v>
      </c>
      <c r="AQ11839">
        <v>1</v>
      </c>
      <c r="AR11839">
        <v>0</v>
      </c>
      <c r="AS11839">
        <v>7000</v>
      </c>
      <c r="AT11839">
        <v>26</v>
      </c>
      <c r="AU11839">
        <v>66</v>
      </c>
      <c r="AV11839">
        <v>64</v>
      </c>
      <c r="AW11839">
        <v>5</v>
      </c>
      <c r="AY11839">
        <v>4</v>
      </c>
      <c r="AZ11839">
        <v>6</v>
      </c>
      <c r="BA11839">
        <v>13</v>
      </c>
      <c r="BB11839">
        <v>13</v>
      </c>
      <c r="BC11839">
        <v>15</v>
      </c>
      <c r="BD11839">
        <v>14</v>
      </c>
      <c r="BE11839">
        <v>3</v>
      </c>
      <c r="BF11839">
        <v>1</v>
      </c>
      <c r="BG11839">
        <v>92</v>
      </c>
      <c r="BH11839">
        <v>76</v>
      </c>
      <c r="BI11839">
        <v>91</v>
      </c>
      <c r="BJ11839">
        <v>57</v>
      </c>
      <c r="BK11839">
        <v>4</v>
      </c>
      <c r="BL11839">
        <v>73</v>
      </c>
      <c r="BM11839">
        <v>211</v>
      </c>
      <c r="BN11839">
        <v>0</v>
      </c>
      <c r="BO11839">
        <v>0</v>
      </c>
      <c r="BP11839">
        <v>0</v>
      </c>
      <c r="BQ11839">
        <v>33</v>
      </c>
      <c r="BR11839">
        <v>1</v>
      </c>
      <c r="BS11839">
        <v>24</v>
      </c>
      <c r="BT11839">
        <v>69</v>
      </c>
      <c r="BU11839">
        <v>58</v>
      </c>
      <c r="BV11839">
        <v>42</v>
      </c>
      <c r="BW11839">
        <v>121</v>
      </c>
      <c r="BX11839">
        <v>67</v>
      </c>
      <c r="BY11839">
        <v>49</v>
      </c>
      <c r="BZ11839">
        <v>141</v>
      </c>
      <c r="CA11839">
        <v>7</v>
      </c>
      <c r="CB11839">
        <v>12</v>
      </c>
      <c r="CC11839">
        <v>7</v>
      </c>
      <c r="CD11839">
        <v>18</v>
      </c>
      <c r="CE11839">
        <v>19</v>
      </c>
      <c r="CF11839">
        <v>21</v>
      </c>
      <c r="CG11839">
        <v>74</v>
      </c>
      <c r="CH11839">
        <v>6</v>
      </c>
      <c r="CI11839">
        <v>6</v>
      </c>
      <c r="CJ11839">
        <v>123017489</v>
      </c>
      <c r="CK11839">
        <v>19</v>
      </c>
      <c r="CL11839">
        <v>141565553</v>
      </c>
      <c r="CM11839">
        <v>21</v>
      </c>
      <c r="CN11839">
        <v>264583041</v>
      </c>
      <c r="CO11839">
        <v>20</v>
      </c>
      <c r="CP11839">
        <v>6</v>
      </c>
      <c r="CQ11839">
        <v>7</v>
      </c>
      <c r="CR11839">
        <v>7</v>
      </c>
      <c r="CS11839">
        <v>8</v>
      </c>
      <c r="CT11839">
        <v>9</v>
      </c>
      <c r="CU11839">
        <v>10</v>
      </c>
      <c r="CV11839">
        <v>458583642</v>
      </c>
      <c r="CW11839">
        <v>72</v>
      </c>
      <c r="CX11839">
        <v>477694653</v>
      </c>
      <c r="CY11839">
        <v>72</v>
      </c>
      <c r="CZ11839">
        <v>936278295</v>
      </c>
      <c r="DA11839">
        <v>72</v>
      </c>
      <c r="DB11839">
        <v>8</v>
      </c>
      <c r="DC11839">
        <v>8</v>
      </c>
      <c r="DD11839">
        <v>7</v>
      </c>
      <c r="DE11839">
        <v>7</v>
      </c>
      <c r="DF11839">
        <v>9</v>
      </c>
      <c r="DG11839">
        <v>9</v>
      </c>
      <c r="DH11839">
        <v>10</v>
      </c>
      <c r="DI11839">
        <v>9</v>
      </c>
      <c r="DJ11839">
        <v>8</v>
      </c>
      <c r="DK11839">
        <v>8</v>
      </c>
      <c r="DL11839">
        <v>6</v>
      </c>
      <c r="DM11839">
        <v>6</v>
      </c>
      <c r="DN11839">
        <v>7</v>
      </c>
      <c r="DO11839">
        <v>6</v>
      </c>
      <c r="DP11839">
        <v>5</v>
      </c>
      <c r="DQ11839">
        <v>4</v>
      </c>
      <c r="DR11839">
        <v>3</v>
      </c>
      <c r="DS11839">
        <v>3</v>
      </c>
      <c r="DT11839">
        <v>3</v>
      </c>
      <c r="DU11839">
        <v>3</v>
      </c>
      <c r="DV11839">
        <v>55552814</v>
      </c>
      <c r="DW11839">
        <v>9</v>
      </c>
      <c r="DX11839">
        <v>47305850</v>
      </c>
      <c r="DY11839">
        <v>7</v>
      </c>
      <c r="DZ11839">
        <v>102858663</v>
      </c>
      <c r="EA11839">
        <v>8</v>
      </c>
      <c r="EB11839">
        <v>2</v>
      </c>
      <c r="EC11839">
        <v>2</v>
      </c>
      <c r="ED11839">
        <v>2</v>
      </c>
      <c r="EE11839">
        <v>1</v>
      </c>
      <c r="EF11839">
        <v>10997353</v>
      </c>
      <c r="EG11839">
        <v>2</v>
      </c>
      <c r="EH11839">
        <v>1</v>
      </c>
      <c r="EI11839">
        <v>1</v>
      </c>
      <c r="EJ11839">
        <v>39</v>
      </c>
      <c r="EK11839">
        <v>11</v>
      </c>
      <c r="EL11839">
        <v>28</v>
      </c>
      <c r="EM11839">
        <v>637153944</v>
      </c>
      <c r="EN11839">
        <v>49</v>
      </c>
      <c r="EO11839">
        <v>666566056</v>
      </c>
      <c r="EP11839">
        <v>51</v>
      </c>
    </row>
    <row r="11840" spans="1:146" x14ac:dyDescent="0.2">
      <c r="A11840">
        <v>2005</v>
      </c>
      <c r="B11840" t="s">
        <v>285</v>
      </c>
      <c r="C11840">
        <v>1</v>
      </c>
      <c r="D11840">
        <v>4</v>
      </c>
      <c r="E11840">
        <v>7</v>
      </c>
      <c r="F11840">
        <v>66071</v>
      </c>
      <c r="G11840">
        <v>28030</v>
      </c>
      <c r="H11840">
        <v>36695</v>
      </c>
      <c r="I11840">
        <v>99267</v>
      </c>
      <c r="J11840">
        <v>41972</v>
      </c>
      <c r="K11840">
        <v>52470</v>
      </c>
      <c r="L11840">
        <v>32279</v>
      </c>
      <c r="M11840">
        <v>22921</v>
      </c>
      <c r="N11840">
        <v>5</v>
      </c>
      <c r="O11840">
        <v>122</v>
      </c>
      <c r="P11840">
        <v>110</v>
      </c>
      <c r="Q11840">
        <v>133</v>
      </c>
      <c r="R11840">
        <v>17</v>
      </c>
      <c r="S11840">
        <v>25</v>
      </c>
      <c r="T11840">
        <v>21</v>
      </c>
      <c r="U11840">
        <v>38</v>
      </c>
      <c r="V11840">
        <v>28</v>
      </c>
      <c r="W11840">
        <v>71</v>
      </c>
      <c r="X11840">
        <v>24</v>
      </c>
      <c r="Y11840">
        <v>85000</v>
      </c>
      <c r="Z11840">
        <v>0</v>
      </c>
      <c r="AA11840">
        <v>3</v>
      </c>
      <c r="AB11840">
        <v>24000</v>
      </c>
      <c r="AC11840">
        <v>13000</v>
      </c>
      <c r="AD11840">
        <v>2</v>
      </c>
      <c r="AE11840">
        <v>40000</v>
      </c>
      <c r="AF11840">
        <v>2</v>
      </c>
      <c r="AG11840">
        <v>6900</v>
      </c>
      <c r="AH11840">
        <v>2</v>
      </c>
      <c r="AI11840">
        <v>3</v>
      </c>
      <c r="AJ11840">
        <v>15</v>
      </c>
      <c r="AK11840">
        <v>76</v>
      </c>
      <c r="AL11840">
        <v>76</v>
      </c>
      <c r="AN11840">
        <v>84</v>
      </c>
      <c r="AP11840">
        <v>0</v>
      </c>
      <c r="AQ11840">
        <v>0</v>
      </c>
      <c r="AR11840">
        <v>479</v>
      </c>
      <c r="AS11840">
        <v>4100</v>
      </c>
      <c r="AT11840">
        <v>17</v>
      </c>
      <c r="AU11840">
        <v>100</v>
      </c>
      <c r="AV11840">
        <v>100</v>
      </c>
      <c r="AW11840">
        <v>19</v>
      </c>
      <c r="AZ11840">
        <v>3</v>
      </c>
      <c r="BA11840">
        <v>32</v>
      </c>
      <c r="BB11840">
        <v>2</v>
      </c>
      <c r="BC11840">
        <v>9</v>
      </c>
      <c r="BD11840">
        <v>5</v>
      </c>
      <c r="BG11840">
        <v>74</v>
      </c>
      <c r="BH11840">
        <v>37</v>
      </c>
      <c r="BI11840">
        <v>267</v>
      </c>
      <c r="BJ11840">
        <v>25</v>
      </c>
      <c r="BK11840">
        <v>4</v>
      </c>
      <c r="BL11840">
        <v>47</v>
      </c>
      <c r="BM11840">
        <v>111</v>
      </c>
      <c r="BN11840">
        <v>4</v>
      </c>
      <c r="BO11840">
        <v>2</v>
      </c>
      <c r="BP11840">
        <v>4</v>
      </c>
      <c r="BQ11840">
        <v>13</v>
      </c>
      <c r="BR11840">
        <v>1</v>
      </c>
      <c r="BS11840">
        <v>6</v>
      </c>
      <c r="BT11840">
        <v>15</v>
      </c>
      <c r="BU11840">
        <v>77</v>
      </c>
      <c r="BV11840">
        <v>36</v>
      </c>
      <c r="BW11840">
        <v>85</v>
      </c>
      <c r="BX11840">
        <v>83</v>
      </c>
      <c r="BY11840">
        <v>39</v>
      </c>
      <c r="BZ11840">
        <v>92</v>
      </c>
      <c r="CA11840">
        <v>19</v>
      </c>
      <c r="CB11840">
        <v>42</v>
      </c>
      <c r="CC11840">
        <v>12</v>
      </c>
      <c r="CD11840">
        <v>71</v>
      </c>
      <c r="CE11840">
        <v>80</v>
      </c>
      <c r="CF11840">
        <v>89</v>
      </c>
      <c r="CG11840">
        <v>52</v>
      </c>
      <c r="CH11840">
        <v>18</v>
      </c>
      <c r="CI11840">
        <v>18</v>
      </c>
      <c r="CJ11840">
        <v>4641132</v>
      </c>
      <c r="CK11840">
        <v>46</v>
      </c>
      <c r="CL11840">
        <v>4656331</v>
      </c>
      <c r="CM11840">
        <v>46</v>
      </c>
      <c r="CN11840">
        <v>9297463</v>
      </c>
      <c r="CO11840">
        <v>46</v>
      </c>
      <c r="CP11840">
        <v>15</v>
      </c>
      <c r="CQ11840">
        <v>15</v>
      </c>
      <c r="CR11840">
        <v>13</v>
      </c>
      <c r="CS11840">
        <v>13</v>
      </c>
      <c r="CT11840">
        <v>11</v>
      </c>
      <c r="CU11840">
        <v>11</v>
      </c>
      <c r="CV11840">
        <v>5126818</v>
      </c>
      <c r="CW11840">
        <v>51</v>
      </c>
      <c r="CX11840">
        <v>5185735</v>
      </c>
      <c r="CY11840">
        <v>51</v>
      </c>
      <c r="CZ11840">
        <v>10312553</v>
      </c>
      <c r="DA11840">
        <v>51</v>
      </c>
      <c r="DB11840">
        <v>9</v>
      </c>
      <c r="DC11840">
        <v>9</v>
      </c>
      <c r="DD11840">
        <v>8</v>
      </c>
      <c r="DE11840">
        <v>8</v>
      </c>
      <c r="DF11840">
        <v>7</v>
      </c>
      <c r="DG11840">
        <v>7</v>
      </c>
      <c r="DH11840">
        <v>5</v>
      </c>
      <c r="DI11840">
        <v>5</v>
      </c>
      <c r="DJ11840">
        <v>4</v>
      </c>
      <c r="DK11840">
        <v>4</v>
      </c>
      <c r="DL11840">
        <v>3</v>
      </c>
      <c r="DM11840">
        <v>3</v>
      </c>
      <c r="DN11840">
        <v>2</v>
      </c>
      <c r="DO11840">
        <v>2</v>
      </c>
      <c r="DP11840">
        <v>1</v>
      </c>
      <c r="DQ11840">
        <v>2</v>
      </c>
      <c r="DR11840">
        <v>1</v>
      </c>
      <c r="DS11840">
        <v>1</v>
      </c>
      <c r="DT11840">
        <v>1</v>
      </c>
      <c r="DU11840">
        <v>1</v>
      </c>
      <c r="DV11840">
        <v>228325</v>
      </c>
      <c r="DW11840">
        <v>2</v>
      </c>
      <c r="DX11840">
        <v>230117</v>
      </c>
      <c r="DY11840">
        <v>2</v>
      </c>
      <c r="DZ11840">
        <v>458442</v>
      </c>
      <c r="EA11840">
        <v>2</v>
      </c>
      <c r="EB11840">
        <v>1</v>
      </c>
      <c r="EC11840">
        <v>1</v>
      </c>
      <c r="ED11840">
        <v>0</v>
      </c>
      <c r="EE11840">
        <v>0</v>
      </c>
      <c r="EF11840">
        <v>33125</v>
      </c>
      <c r="EG11840">
        <v>0</v>
      </c>
      <c r="EH11840">
        <v>0</v>
      </c>
      <c r="EI11840">
        <v>1</v>
      </c>
      <c r="EJ11840">
        <v>95</v>
      </c>
      <c r="EK11840">
        <v>4</v>
      </c>
      <c r="EL11840">
        <v>90</v>
      </c>
      <c r="EM11840">
        <v>9996275</v>
      </c>
      <c r="EN11840">
        <v>50</v>
      </c>
      <c r="EO11840">
        <v>10072183</v>
      </c>
      <c r="EP11840">
        <v>50</v>
      </c>
    </row>
    <row r="11841" spans="1:146" x14ac:dyDescent="0.2">
      <c r="A11841">
        <v>2005</v>
      </c>
      <c r="B11841" t="s">
        <v>286</v>
      </c>
      <c r="C11841">
        <v>5</v>
      </c>
      <c r="D11841">
        <v>11</v>
      </c>
      <c r="E11841">
        <v>18</v>
      </c>
      <c r="F11841">
        <v>50353</v>
      </c>
      <c r="G11841">
        <v>24245</v>
      </c>
      <c r="H11841">
        <v>30054</v>
      </c>
      <c r="I11841">
        <v>85412</v>
      </c>
      <c r="J11841">
        <v>39904</v>
      </c>
      <c r="K11841">
        <v>46769</v>
      </c>
      <c r="L11841">
        <v>23501</v>
      </c>
      <c r="M11841">
        <v>16176</v>
      </c>
      <c r="N11841">
        <v>5</v>
      </c>
      <c r="O11841">
        <v>128</v>
      </c>
      <c r="P11841">
        <v>120</v>
      </c>
      <c r="Q11841">
        <v>136</v>
      </c>
      <c r="R11841">
        <v>24</v>
      </c>
      <c r="S11841">
        <v>31</v>
      </c>
      <c r="T11841">
        <v>28</v>
      </c>
      <c r="U11841">
        <v>33</v>
      </c>
      <c r="V11841">
        <v>22</v>
      </c>
      <c r="W11841">
        <v>60</v>
      </c>
      <c r="Y11841">
        <v>50000</v>
      </c>
      <c r="Z11841">
        <v>1</v>
      </c>
      <c r="AA11841">
        <v>5</v>
      </c>
      <c r="AB11841">
        <v>29000</v>
      </c>
      <c r="AC11841">
        <v>12000</v>
      </c>
      <c r="AD11841">
        <v>1</v>
      </c>
      <c r="AE11841">
        <v>44000</v>
      </c>
      <c r="AF11841">
        <v>3</v>
      </c>
      <c r="AG11841">
        <v>13000</v>
      </c>
      <c r="AH11841">
        <v>4</v>
      </c>
      <c r="AI11841">
        <v>4</v>
      </c>
      <c r="AJ11841">
        <v>10</v>
      </c>
      <c r="AK11841">
        <v>79</v>
      </c>
      <c r="AL11841">
        <v>80</v>
      </c>
      <c r="AN11841">
        <v>68</v>
      </c>
      <c r="AP11841">
        <v>0</v>
      </c>
      <c r="AQ11841">
        <v>0</v>
      </c>
      <c r="AR11841">
        <v>434</v>
      </c>
      <c r="AS11841">
        <v>4400</v>
      </c>
      <c r="AT11841">
        <v>13</v>
      </c>
      <c r="AU11841">
        <v>67</v>
      </c>
      <c r="AV11841">
        <v>60</v>
      </c>
      <c r="AW11841">
        <v>13</v>
      </c>
      <c r="AZ11841">
        <v>9</v>
      </c>
      <c r="BA11841">
        <v>37</v>
      </c>
      <c r="BB11841">
        <v>3</v>
      </c>
      <c r="BC11841">
        <v>12</v>
      </c>
      <c r="BD11841">
        <v>8</v>
      </c>
      <c r="BG11841">
        <v>74</v>
      </c>
      <c r="BH11841">
        <v>40</v>
      </c>
      <c r="BI11841">
        <v>311</v>
      </c>
      <c r="BJ11841">
        <v>28</v>
      </c>
      <c r="BK11841">
        <v>4</v>
      </c>
      <c r="BL11841">
        <v>43</v>
      </c>
      <c r="BM11841">
        <v>98</v>
      </c>
      <c r="BN11841">
        <v>5</v>
      </c>
      <c r="BO11841">
        <v>2</v>
      </c>
      <c r="BP11841">
        <v>5</v>
      </c>
      <c r="BQ11841">
        <v>17</v>
      </c>
      <c r="BR11841">
        <v>1</v>
      </c>
      <c r="BS11841">
        <v>7</v>
      </c>
      <c r="BT11841">
        <v>17</v>
      </c>
      <c r="BU11841">
        <v>74</v>
      </c>
      <c r="BV11841">
        <v>32</v>
      </c>
      <c r="BW11841">
        <v>73</v>
      </c>
      <c r="BX11841">
        <v>78</v>
      </c>
      <c r="BY11841">
        <v>34</v>
      </c>
      <c r="BZ11841">
        <v>76</v>
      </c>
      <c r="CA11841">
        <v>16</v>
      </c>
      <c r="CB11841">
        <v>41</v>
      </c>
      <c r="CC11841">
        <v>12</v>
      </c>
      <c r="CD11841">
        <v>66</v>
      </c>
      <c r="CE11841">
        <v>73</v>
      </c>
      <c r="CF11841">
        <v>80</v>
      </c>
      <c r="CG11841">
        <v>55</v>
      </c>
      <c r="CH11841">
        <v>17</v>
      </c>
      <c r="CI11841">
        <v>17</v>
      </c>
      <c r="CJ11841">
        <v>3749414</v>
      </c>
      <c r="CK11841">
        <v>44</v>
      </c>
      <c r="CL11841">
        <v>3776414</v>
      </c>
      <c r="CM11841">
        <v>44</v>
      </c>
      <c r="CN11841">
        <v>7525829</v>
      </c>
      <c r="CO11841">
        <v>44</v>
      </c>
      <c r="CP11841">
        <v>14</v>
      </c>
      <c r="CQ11841">
        <v>14</v>
      </c>
      <c r="CR11841">
        <v>13</v>
      </c>
      <c r="CS11841">
        <v>13</v>
      </c>
      <c r="CT11841">
        <v>11</v>
      </c>
      <c r="CU11841">
        <v>11</v>
      </c>
      <c r="CV11841">
        <v>4526368</v>
      </c>
      <c r="CW11841">
        <v>53</v>
      </c>
      <c r="CX11841">
        <v>4480819</v>
      </c>
      <c r="CY11841">
        <v>53</v>
      </c>
      <c r="CZ11841">
        <v>9007186</v>
      </c>
      <c r="DA11841">
        <v>53</v>
      </c>
      <c r="DB11841">
        <v>9</v>
      </c>
      <c r="DC11841">
        <v>10</v>
      </c>
      <c r="DD11841">
        <v>8</v>
      </c>
      <c r="DE11841">
        <v>8</v>
      </c>
      <c r="DF11841">
        <v>6</v>
      </c>
      <c r="DG11841">
        <v>6</v>
      </c>
      <c r="DH11841">
        <v>5</v>
      </c>
      <c r="DI11841">
        <v>5</v>
      </c>
      <c r="DJ11841">
        <v>4</v>
      </c>
      <c r="DK11841">
        <v>4</v>
      </c>
      <c r="DL11841">
        <v>3</v>
      </c>
      <c r="DM11841">
        <v>3</v>
      </c>
      <c r="DN11841">
        <v>3</v>
      </c>
      <c r="DO11841">
        <v>2</v>
      </c>
      <c r="DP11841">
        <v>2</v>
      </c>
      <c r="DQ11841">
        <v>2</v>
      </c>
      <c r="DR11841">
        <v>2</v>
      </c>
      <c r="DS11841">
        <v>2</v>
      </c>
      <c r="DT11841">
        <v>1</v>
      </c>
      <c r="DU11841">
        <v>1</v>
      </c>
      <c r="DV11841">
        <v>305331</v>
      </c>
      <c r="DW11841">
        <v>4</v>
      </c>
      <c r="DX11841">
        <v>236248</v>
      </c>
      <c r="DY11841">
        <v>3</v>
      </c>
      <c r="DZ11841">
        <v>541579</v>
      </c>
      <c r="EA11841">
        <v>3</v>
      </c>
      <c r="EB11841">
        <v>1</v>
      </c>
      <c r="EC11841">
        <v>1</v>
      </c>
      <c r="ED11841">
        <v>1</v>
      </c>
      <c r="EE11841">
        <v>0</v>
      </c>
      <c r="EF11841">
        <v>42041</v>
      </c>
      <c r="EG11841">
        <v>0</v>
      </c>
      <c r="EH11841">
        <v>0</v>
      </c>
      <c r="EI11841">
        <v>1</v>
      </c>
      <c r="EJ11841">
        <v>90</v>
      </c>
      <c r="EK11841">
        <v>6</v>
      </c>
      <c r="EL11841">
        <v>84</v>
      </c>
      <c r="EM11841">
        <v>8581113</v>
      </c>
      <c r="EN11841">
        <v>50</v>
      </c>
      <c r="EO11841">
        <v>8493481</v>
      </c>
      <c r="EP11841">
        <v>50</v>
      </c>
    </row>
    <row r="11842" spans="1:146" x14ac:dyDescent="0.2">
      <c r="A11842">
        <v>2005</v>
      </c>
      <c r="B11842" t="s">
        <v>287</v>
      </c>
      <c r="C11842">
        <v>2</v>
      </c>
      <c r="D11842">
        <v>6</v>
      </c>
      <c r="E11842">
        <v>9</v>
      </c>
      <c r="F11842">
        <v>196518</v>
      </c>
      <c r="G11842">
        <v>104275</v>
      </c>
      <c r="H11842">
        <v>126439</v>
      </c>
      <c r="I11842">
        <v>332269</v>
      </c>
      <c r="J11842">
        <v>149445</v>
      </c>
      <c r="K11842">
        <v>175132</v>
      </c>
      <c r="L11842">
        <v>92296</v>
      </c>
      <c r="M11842">
        <v>80561</v>
      </c>
      <c r="N11842">
        <v>1</v>
      </c>
      <c r="O11842">
        <v>136</v>
      </c>
      <c r="P11842">
        <v>127</v>
      </c>
      <c r="Q11842">
        <v>145</v>
      </c>
      <c r="R11842">
        <v>25</v>
      </c>
      <c r="S11842">
        <v>28</v>
      </c>
      <c r="T11842">
        <v>26</v>
      </c>
      <c r="U11842">
        <v>36</v>
      </c>
      <c r="V11842">
        <v>31</v>
      </c>
      <c r="W11842">
        <v>37</v>
      </c>
      <c r="X11842">
        <v>12</v>
      </c>
      <c r="Y11842">
        <v>89000</v>
      </c>
      <c r="Z11842">
        <v>0</v>
      </c>
      <c r="AA11842">
        <v>2</v>
      </c>
      <c r="AB11842">
        <v>29000</v>
      </c>
      <c r="AC11842">
        <v>15000</v>
      </c>
      <c r="AD11842">
        <v>0</v>
      </c>
      <c r="AE11842">
        <v>46000</v>
      </c>
      <c r="AF11842">
        <v>1</v>
      </c>
      <c r="AG11842">
        <v>11000</v>
      </c>
      <c r="AH11842">
        <v>1</v>
      </c>
      <c r="AI11842">
        <v>1</v>
      </c>
      <c r="AL11842">
        <v>60</v>
      </c>
      <c r="AN11842">
        <v>61</v>
      </c>
      <c r="AO11842">
        <v>1</v>
      </c>
      <c r="AR11842">
        <v>469</v>
      </c>
      <c r="AS11842">
        <v>16000</v>
      </c>
      <c r="AT11842">
        <v>19</v>
      </c>
      <c r="AU11842">
        <v>98</v>
      </c>
      <c r="AV11842">
        <v>99</v>
      </c>
      <c r="AW11842">
        <v>12</v>
      </c>
      <c r="AZ11842">
        <v>7</v>
      </c>
      <c r="BA11842">
        <v>46</v>
      </c>
      <c r="BB11842">
        <v>4</v>
      </c>
      <c r="BC11842">
        <v>12</v>
      </c>
      <c r="BD11842">
        <v>8</v>
      </c>
      <c r="BG11842">
        <v>85</v>
      </c>
      <c r="BH11842">
        <v>51</v>
      </c>
      <c r="BI11842">
        <v>327</v>
      </c>
      <c r="BJ11842">
        <v>23</v>
      </c>
      <c r="BK11842">
        <v>4</v>
      </c>
      <c r="BL11842">
        <v>9</v>
      </c>
      <c r="BM11842">
        <v>20</v>
      </c>
      <c r="BN11842">
        <v>19</v>
      </c>
      <c r="BO11842">
        <v>2</v>
      </c>
      <c r="BP11842">
        <v>4</v>
      </c>
      <c r="BQ11842">
        <v>5</v>
      </c>
      <c r="BR11842">
        <v>0</v>
      </c>
      <c r="BS11842">
        <v>0</v>
      </c>
      <c r="BT11842">
        <v>1</v>
      </c>
      <c r="BU11842">
        <v>69</v>
      </c>
      <c r="BV11842">
        <v>6</v>
      </c>
      <c r="BW11842">
        <v>14</v>
      </c>
      <c r="BX11842">
        <v>76</v>
      </c>
      <c r="BY11842">
        <v>7</v>
      </c>
      <c r="BZ11842">
        <v>15</v>
      </c>
      <c r="CA11842">
        <v>32</v>
      </c>
      <c r="CB11842">
        <v>44</v>
      </c>
      <c r="CC11842">
        <v>13</v>
      </c>
      <c r="CD11842">
        <v>71</v>
      </c>
      <c r="CE11842">
        <v>79</v>
      </c>
      <c r="CF11842">
        <v>86</v>
      </c>
      <c r="CG11842">
        <v>54</v>
      </c>
      <c r="CH11842">
        <v>18</v>
      </c>
      <c r="CI11842">
        <v>19</v>
      </c>
      <c r="CJ11842">
        <v>13463233</v>
      </c>
      <c r="CK11842">
        <v>45</v>
      </c>
      <c r="CL11842">
        <v>13501460</v>
      </c>
      <c r="CM11842">
        <v>46</v>
      </c>
      <c r="CN11842">
        <v>26964693</v>
      </c>
      <c r="CO11842">
        <v>46</v>
      </c>
      <c r="CP11842">
        <v>15</v>
      </c>
      <c r="CQ11842">
        <v>15</v>
      </c>
      <c r="CR11842">
        <v>12</v>
      </c>
      <c r="CS11842">
        <v>13</v>
      </c>
      <c r="CT11842">
        <v>10</v>
      </c>
      <c r="CU11842">
        <v>10</v>
      </c>
      <c r="CV11842">
        <v>15222366</v>
      </c>
      <c r="CW11842">
        <v>51</v>
      </c>
      <c r="CX11842">
        <v>14804197</v>
      </c>
      <c r="CY11842">
        <v>51</v>
      </c>
      <c r="CZ11842">
        <v>30026563</v>
      </c>
      <c r="DA11842">
        <v>51</v>
      </c>
      <c r="DB11842">
        <v>8</v>
      </c>
      <c r="DC11842">
        <v>8</v>
      </c>
      <c r="DD11842">
        <v>7</v>
      </c>
      <c r="DE11842">
        <v>7</v>
      </c>
      <c r="DF11842">
        <v>6</v>
      </c>
      <c r="DG11842">
        <v>6</v>
      </c>
      <c r="DH11842">
        <v>5</v>
      </c>
      <c r="DI11842">
        <v>5</v>
      </c>
      <c r="DJ11842">
        <v>4</v>
      </c>
      <c r="DK11842">
        <v>4</v>
      </c>
      <c r="DL11842">
        <v>4</v>
      </c>
      <c r="DM11842">
        <v>3</v>
      </c>
      <c r="DN11842">
        <v>3</v>
      </c>
      <c r="DO11842">
        <v>3</v>
      </c>
      <c r="DP11842">
        <v>2</v>
      </c>
      <c r="DQ11842">
        <v>2</v>
      </c>
      <c r="DR11842">
        <v>2</v>
      </c>
      <c r="DS11842">
        <v>2</v>
      </c>
      <c r="DT11842">
        <v>1</v>
      </c>
      <c r="DU11842">
        <v>1</v>
      </c>
      <c r="DV11842">
        <v>998956</v>
      </c>
      <c r="DW11842">
        <v>3</v>
      </c>
      <c r="DX11842">
        <v>785512</v>
      </c>
      <c r="DY11842">
        <v>3</v>
      </c>
      <c r="DZ11842">
        <v>1784468</v>
      </c>
      <c r="EA11842">
        <v>3</v>
      </c>
      <c r="EB11842">
        <v>1</v>
      </c>
      <c r="EC11842">
        <v>1</v>
      </c>
      <c r="ED11842">
        <v>1</v>
      </c>
      <c r="EE11842">
        <v>0</v>
      </c>
      <c r="EF11842">
        <v>112349</v>
      </c>
      <c r="EG11842">
        <v>0</v>
      </c>
      <c r="EH11842">
        <v>0</v>
      </c>
      <c r="EI11842">
        <v>1</v>
      </c>
      <c r="EJ11842">
        <v>96</v>
      </c>
      <c r="EK11842">
        <v>6</v>
      </c>
      <c r="EL11842">
        <v>90</v>
      </c>
      <c r="EM11842">
        <v>29684555</v>
      </c>
      <c r="EN11842">
        <v>51</v>
      </c>
      <c r="EO11842">
        <v>29091169</v>
      </c>
      <c r="EP11842">
        <v>49</v>
      </c>
    </row>
    <row r="11843" spans="1:146" x14ac:dyDescent="0.2">
      <c r="A11843">
        <v>2005</v>
      </c>
      <c r="B11843" t="s">
        <v>288</v>
      </c>
      <c r="C11843">
        <v>1</v>
      </c>
      <c r="D11843">
        <v>3</v>
      </c>
      <c r="E11843">
        <v>5</v>
      </c>
      <c r="F11843">
        <v>7500</v>
      </c>
      <c r="G11843">
        <v>3395</v>
      </c>
      <c r="H11843">
        <v>4142</v>
      </c>
      <c r="I11843">
        <v>11226</v>
      </c>
      <c r="J11843">
        <v>5155</v>
      </c>
      <c r="K11843">
        <v>6016</v>
      </c>
      <c r="L11843">
        <v>3626</v>
      </c>
      <c r="M11843">
        <v>2722</v>
      </c>
      <c r="N11843">
        <v>4</v>
      </c>
      <c r="O11843">
        <v>87</v>
      </c>
      <c r="P11843">
        <v>81</v>
      </c>
      <c r="Q11843">
        <v>92</v>
      </c>
      <c r="R11843">
        <v>31</v>
      </c>
      <c r="S11843">
        <v>28</v>
      </c>
      <c r="T11843">
        <v>29</v>
      </c>
      <c r="U11843">
        <v>26</v>
      </c>
      <c r="V11843">
        <v>20</v>
      </c>
      <c r="W11843">
        <v>61</v>
      </c>
      <c r="X11843">
        <v>31</v>
      </c>
      <c r="Y11843">
        <v>9100</v>
      </c>
      <c r="Z11843">
        <v>1</v>
      </c>
      <c r="AA11843">
        <v>4</v>
      </c>
      <c r="AB11843">
        <v>5600</v>
      </c>
      <c r="AC11843">
        <v>1700</v>
      </c>
      <c r="AD11843">
        <v>1</v>
      </c>
      <c r="AE11843">
        <v>7700</v>
      </c>
      <c r="AF11843">
        <v>2</v>
      </c>
      <c r="AG11843">
        <v>2200</v>
      </c>
      <c r="AH11843">
        <v>3</v>
      </c>
      <c r="AI11843">
        <v>3</v>
      </c>
      <c r="AJ11843">
        <v>4</v>
      </c>
      <c r="AL11843">
        <v>62</v>
      </c>
      <c r="AN11843">
        <v>54</v>
      </c>
      <c r="AO11843">
        <v>2</v>
      </c>
      <c r="AR11843">
        <v>308</v>
      </c>
      <c r="AS11843">
        <v>530</v>
      </c>
      <c r="AT11843">
        <v>13</v>
      </c>
      <c r="AU11843">
        <v>77</v>
      </c>
      <c r="AV11843">
        <v>74</v>
      </c>
      <c r="AW11843">
        <v>12</v>
      </c>
      <c r="AY11843">
        <v>12</v>
      </c>
      <c r="AZ11843">
        <v>7</v>
      </c>
      <c r="BA11843">
        <v>31</v>
      </c>
      <c r="BB11843">
        <v>5</v>
      </c>
      <c r="BC11843">
        <v>13</v>
      </c>
      <c r="BD11843">
        <v>9</v>
      </c>
      <c r="BE11843">
        <v>8</v>
      </c>
      <c r="BF11843">
        <v>3</v>
      </c>
      <c r="BG11843">
        <v>28</v>
      </c>
      <c r="BH11843">
        <v>63</v>
      </c>
      <c r="BI11843">
        <v>426</v>
      </c>
      <c r="BJ11843">
        <v>25</v>
      </c>
      <c r="BK11843">
        <v>2</v>
      </c>
      <c r="BL11843">
        <v>31</v>
      </c>
      <c r="BM11843">
        <v>73</v>
      </c>
      <c r="BN11843">
        <v>21</v>
      </c>
      <c r="BO11843">
        <v>7</v>
      </c>
      <c r="BP11843">
        <v>16</v>
      </c>
      <c r="BQ11843">
        <v>25</v>
      </c>
      <c r="BR11843">
        <v>0</v>
      </c>
      <c r="BS11843">
        <v>8</v>
      </c>
      <c r="BT11843">
        <v>18</v>
      </c>
      <c r="BU11843">
        <v>52</v>
      </c>
      <c r="BV11843">
        <v>16</v>
      </c>
      <c r="BW11843">
        <v>38</v>
      </c>
      <c r="BX11843">
        <v>54</v>
      </c>
      <c r="BY11843">
        <v>17</v>
      </c>
      <c r="BZ11843">
        <v>39</v>
      </c>
      <c r="CA11843">
        <v>29</v>
      </c>
      <c r="CB11843">
        <v>37</v>
      </c>
      <c r="CC11843">
        <v>10</v>
      </c>
      <c r="CD11843">
        <v>51</v>
      </c>
      <c r="CE11843">
        <v>56</v>
      </c>
      <c r="CF11843">
        <v>61</v>
      </c>
      <c r="CG11843">
        <v>59</v>
      </c>
      <c r="CH11843">
        <v>16</v>
      </c>
      <c r="CI11843">
        <v>16</v>
      </c>
      <c r="CJ11843">
        <v>756444</v>
      </c>
      <c r="CK11843">
        <v>41</v>
      </c>
      <c r="CL11843">
        <v>764542</v>
      </c>
      <c r="CM11843">
        <v>41</v>
      </c>
      <c r="CN11843">
        <v>1520986</v>
      </c>
      <c r="CO11843">
        <v>41</v>
      </c>
      <c r="CP11843">
        <v>13</v>
      </c>
      <c r="CQ11843">
        <v>13</v>
      </c>
      <c r="CR11843">
        <v>12</v>
      </c>
      <c r="CS11843">
        <v>12</v>
      </c>
      <c r="CT11843">
        <v>11</v>
      </c>
      <c r="CU11843">
        <v>11</v>
      </c>
      <c r="CV11843">
        <v>1034387</v>
      </c>
      <c r="CW11843">
        <v>56</v>
      </c>
      <c r="CX11843">
        <v>1030717</v>
      </c>
      <c r="CY11843">
        <v>56</v>
      </c>
      <c r="CZ11843">
        <v>2065104</v>
      </c>
      <c r="DA11843">
        <v>56</v>
      </c>
      <c r="DB11843">
        <v>9</v>
      </c>
      <c r="DC11843">
        <v>10</v>
      </c>
      <c r="DD11843">
        <v>8</v>
      </c>
      <c r="DE11843">
        <v>9</v>
      </c>
      <c r="DF11843">
        <v>7</v>
      </c>
      <c r="DG11843">
        <v>7</v>
      </c>
      <c r="DH11843">
        <v>6</v>
      </c>
      <c r="DI11843">
        <v>6</v>
      </c>
      <c r="DJ11843">
        <v>5</v>
      </c>
      <c r="DK11843">
        <v>5</v>
      </c>
      <c r="DL11843">
        <v>4</v>
      </c>
      <c r="DM11843">
        <v>4</v>
      </c>
      <c r="DN11843">
        <v>3</v>
      </c>
      <c r="DO11843">
        <v>3</v>
      </c>
      <c r="DP11843">
        <v>2</v>
      </c>
      <c r="DQ11843">
        <v>2</v>
      </c>
      <c r="DR11843">
        <v>2</v>
      </c>
      <c r="DS11843">
        <v>1</v>
      </c>
      <c r="DT11843">
        <v>1</v>
      </c>
      <c r="DU11843">
        <v>1</v>
      </c>
      <c r="DV11843">
        <v>61580</v>
      </c>
      <c r="DW11843">
        <v>3</v>
      </c>
      <c r="DX11843">
        <v>48724</v>
      </c>
      <c r="DY11843">
        <v>3</v>
      </c>
      <c r="DZ11843">
        <v>110304</v>
      </c>
      <c r="EA11843">
        <v>3</v>
      </c>
      <c r="EB11843">
        <v>1</v>
      </c>
      <c r="EC11843">
        <v>1</v>
      </c>
      <c r="ED11843">
        <v>1</v>
      </c>
      <c r="EE11843">
        <v>0</v>
      </c>
      <c r="EF11843">
        <v>9139</v>
      </c>
      <c r="EG11843">
        <v>0</v>
      </c>
      <c r="EH11843">
        <v>0</v>
      </c>
      <c r="EI11843">
        <v>1</v>
      </c>
      <c r="EJ11843">
        <v>79</v>
      </c>
      <c r="EK11843">
        <v>5</v>
      </c>
      <c r="EL11843">
        <v>74</v>
      </c>
      <c r="EM11843">
        <v>1852411</v>
      </c>
      <c r="EN11843">
        <v>50</v>
      </c>
      <c r="EO11843">
        <v>1843982</v>
      </c>
      <c r="EP11843">
        <v>50</v>
      </c>
    </row>
    <row r="11844" spans="1:146" x14ac:dyDescent="0.2">
      <c r="A11844">
        <v>2005</v>
      </c>
      <c r="B11844" t="s">
        <v>289</v>
      </c>
      <c r="C11844">
        <v>2</v>
      </c>
      <c r="D11844">
        <v>5</v>
      </c>
      <c r="E11844">
        <v>9</v>
      </c>
      <c r="F11844">
        <v>15637</v>
      </c>
      <c r="G11844">
        <v>6464</v>
      </c>
      <c r="H11844">
        <v>8532</v>
      </c>
      <c r="I11844">
        <v>17929</v>
      </c>
      <c r="J11844">
        <v>7671</v>
      </c>
      <c r="K11844">
        <v>10016</v>
      </c>
      <c r="L11844">
        <v>9654</v>
      </c>
      <c r="M11844">
        <v>7334</v>
      </c>
      <c r="N11844">
        <v>0</v>
      </c>
      <c r="O11844">
        <v>22</v>
      </c>
      <c r="P11844">
        <v>19</v>
      </c>
      <c r="Q11844">
        <v>24</v>
      </c>
      <c r="R11844">
        <v>13</v>
      </c>
      <c r="S11844">
        <v>16</v>
      </c>
      <c r="T11844">
        <v>14</v>
      </c>
      <c r="U11844">
        <v>12</v>
      </c>
      <c r="V11844">
        <v>9</v>
      </c>
      <c r="W11844">
        <v>93</v>
      </c>
      <c r="X11844">
        <v>70</v>
      </c>
      <c r="Y11844">
        <v>3600</v>
      </c>
      <c r="Z11844">
        <v>0</v>
      </c>
      <c r="AA11844">
        <v>8</v>
      </c>
      <c r="AB11844">
        <v>8300</v>
      </c>
      <c r="AC11844">
        <v>520</v>
      </c>
      <c r="AD11844">
        <v>0</v>
      </c>
      <c r="AE11844">
        <v>9300</v>
      </c>
      <c r="AF11844">
        <v>0</v>
      </c>
      <c r="AG11844">
        <v>1100</v>
      </c>
      <c r="AH11844">
        <v>0</v>
      </c>
      <c r="AI11844">
        <v>0</v>
      </c>
      <c r="AJ11844">
        <v>22</v>
      </c>
      <c r="AK11844">
        <v>93</v>
      </c>
      <c r="AL11844">
        <v>93</v>
      </c>
      <c r="AM11844">
        <v>73</v>
      </c>
      <c r="AN11844">
        <v>94</v>
      </c>
      <c r="AP11844">
        <v>1</v>
      </c>
      <c r="AQ11844">
        <v>1</v>
      </c>
      <c r="AR11844">
        <v>18</v>
      </c>
      <c r="AS11844">
        <v>670</v>
      </c>
      <c r="AT11844">
        <v>13</v>
      </c>
      <c r="AU11844">
        <v>14</v>
      </c>
      <c r="AV11844">
        <v>29</v>
      </c>
      <c r="AW11844">
        <v>10</v>
      </c>
      <c r="AY11844">
        <v>5</v>
      </c>
      <c r="AZ11844">
        <v>5</v>
      </c>
      <c r="BA11844">
        <v>16</v>
      </c>
      <c r="BB11844">
        <v>2</v>
      </c>
      <c r="BC11844">
        <v>6</v>
      </c>
      <c r="BD11844">
        <v>4</v>
      </c>
      <c r="BE11844">
        <v>2</v>
      </c>
      <c r="BF11844">
        <v>0</v>
      </c>
      <c r="BG11844">
        <v>71</v>
      </c>
      <c r="BH11844">
        <v>81</v>
      </c>
      <c r="BI11844">
        <v>30</v>
      </c>
      <c r="BJ11844">
        <v>63</v>
      </c>
      <c r="BK11844">
        <v>6</v>
      </c>
      <c r="BL11844">
        <v>210</v>
      </c>
      <c r="BM11844">
        <v>506</v>
      </c>
      <c r="BN11844">
        <v>1</v>
      </c>
      <c r="BO11844">
        <v>2</v>
      </c>
      <c r="BP11844">
        <v>5</v>
      </c>
      <c r="BQ11844">
        <v>72</v>
      </c>
      <c r="BR11844">
        <v>4</v>
      </c>
      <c r="BS11844">
        <v>151</v>
      </c>
      <c r="BT11844">
        <v>364</v>
      </c>
      <c r="BU11844">
        <v>16</v>
      </c>
      <c r="BV11844">
        <v>34</v>
      </c>
      <c r="BW11844">
        <v>83</v>
      </c>
      <c r="BX11844">
        <v>27</v>
      </c>
      <c r="BY11844">
        <v>57</v>
      </c>
      <c r="BZ11844">
        <v>138</v>
      </c>
      <c r="CA11844">
        <v>11</v>
      </c>
      <c r="CB11844">
        <v>20</v>
      </c>
      <c r="CC11844">
        <v>5</v>
      </c>
      <c r="CD11844">
        <v>17</v>
      </c>
      <c r="CE11844">
        <v>19</v>
      </c>
      <c r="CF11844">
        <v>21</v>
      </c>
      <c r="CG11844">
        <v>73</v>
      </c>
      <c r="CH11844">
        <v>10</v>
      </c>
      <c r="CI11844">
        <v>10</v>
      </c>
      <c r="CJ11844">
        <v>6278953</v>
      </c>
      <c r="CK11844">
        <v>30</v>
      </c>
      <c r="CL11844">
        <v>6521164</v>
      </c>
      <c r="CM11844">
        <v>31</v>
      </c>
      <c r="CN11844">
        <v>12800117</v>
      </c>
      <c r="CO11844">
        <v>30</v>
      </c>
      <c r="CP11844">
        <v>10</v>
      </c>
      <c r="CQ11844">
        <v>10</v>
      </c>
      <c r="CR11844">
        <v>10</v>
      </c>
      <c r="CS11844">
        <v>11</v>
      </c>
      <c r="CT11844">
        <v>9</v>
      </c>
      <c r="CU11844">
        <v>10</v>
      </c>
      <c r="CV11844">
        <v>13786144</v>
      </c>
      <c r="CW11844">
        <v>65</v>
      </c>
      <c r="CX11844">
        <v>13440772</v>
      </c>
      <c r="CY11844">
        <v>64</v>
      </c>
      <c r="CZ11844">
        <v>27226917</v>
      </c>
      <c r="DA11844">
        <v>65</v>
      </c>
      <c r="DB11844">
        <v>9</v>
      </c>
      <c r="DC11844">
        <v>9</v>
      </c>
      <c r="DD11844">
        <v>8</v>
      </c>
      <c r="DE11844">
        <v>8</v>
      </c>
      <c r="DF11844">
        <v>8</v>
      </c>
      <c r="DG11844">
        <v>7</v>
      </c>
      <c r="DH11844">
        <v>7</v>
      </c>
      <c r="DI11844">
        <v>7</v>
      </c>
      <c r="DJ11844">
        <v>7</v>
      </c>
      <c r="DK11844">
        <v>7</v>
      </c>
      <c r="DL11844">
        <v>6</v>
      </c>
      <c r="DM11844">
        <v>6</v>
      </c>
      <c r="DN11844">
        <v>5</v>
      </c>
      <c r="DO11844">
        <v>4</v>
      </c>
      <c r="DP11844">
        <v>3</v>
      </c>
      <c r="DQ11844">
        <v>3</v>
      </c>
      <c r="DR11844">
        <v>3</v>
      </c>
      <c r="DS11844">
        <v>2</v>
      </c>
      <c r="DT11844">
        <v>2</v>
      </c>
      <c r="DU11844">
        <v>2</v>
      </c>
      <c r="DV11844">
        <v>1183662</v>
      </c>
      <c r="DW11844">
        <v>6</v>
      </c>
      <c r="DX11844">
        <v>918281</v>
      </c>
      <c r="DY11844">
        <v>4</v>
      </c>
      <c r="DZ11844">
        <v>2101943</v>
      </c>
      <c r="EA11844">
        <v>5</v>
      </c>
      <c r="EB11844">
        <v>1</v>
      </c>
      <c r="EC11844">
        <v>1</v>
      </c>
      <c r="ED11844">
        <v>1</v>
      </c>
      <c r="EE11844">
        <v>1</v>
      </c>
      <c r="EF11844">
        <v>231285</v>
      </c>
      <c r="EG11844">
        <v>1</v>
      </c>
      <c r="EH11844">
        <v>1</v>
      </c>
      <c r="EI11844">
        <v>1</v>
      </c>
      <c r="EJ11844">
        <v>55</v>
      </c>
      <c r="EK11844">
        <v>8</v>
      </c>
      <c r="EL11844">
        <v>47</v>
      </c>
      <c r="EM11844">
        <v>21248759</v>
      </c>
      <c r="EN11844">
        <v>50</v>
      </c>
      <c r="EO11844">
        <v>20880218</v>
      </c>
      <c r="EP11844">
        <v>50</v>
      </c>
    </row>
    <row r="11845" spans="1:146" x14ac:dyDescent="0.2">
      <c r="A11845">
        <v>2005</v>
      </c>
      <c r="B11845" t="s">
        <v>290</v>
      </c>
      <c r="C11845">
        <v>0</v>
      </c>
      <c r="D11845">
        <v>0</v>
      </c>
      <c r="E11845">
        <v>1</v>
      </c>
      <c r="F11845">
        <v>1092</v>
      </c>
      <c r="G11845">
        <v>577</v>
      </c>
      <c r="H11845">
        <v>676</v>
      </c>
      <c r="I11845">
        <v>1302</v>
      </c>
      <c r="J11845">
        <v>792</v>
      </c>
      <c r="K11845">
        <v>900</v>
      </c>
      <c r="L11845">
        <v>642</v>
      </c>
      <c r="M11845">
        <v>612</v>
      </c>
      <c r="N11845">
        <v>0</v>
      </c>
      <c r="O11845">
        <v>66</v>
      </c>
      <c r="P11845">
        <v>61</v>
      </c>
      <c r="Q11845">
        <v>69</v>
      </c>
      <c r="R11845">
        <v>23</v>
      </c>
      <c r="S11845">
        <v>22</v>
      </c>
      <c r="T11845">
        <v>23</v>
      </c>
      <c r="U11845">
        <v>32</v>
      </c>
      <c r="V11845">
        <v>29</v>
      </c>
      <c r="W11845">
        <v>88</v>
      </c>
      <c r="Z11845">
        <v>0</v>
      </c>
      <c r="AA11845">
        <v>0</v>
      </c>
      <c r="AB11845">
        <v>100</v>
      </c>
      <c r="AD11845">
        <v>0</v>
      </c>
      <c r="AE11845">
        <v>100</v>
      </c>
      <c r="AF11845">
        <v>0</v>
      </c>
      <c r="AG11845">
        <v>100</v>
      </c>
      <c r="AH11845">
        <v>0</v>
      </c>
      <c r="AK11845">
        <v>68</v>
      </c>
      <c r="AL11845">
        <v>68</v>
      </c>
      <c r="AN11845">
        <v>67</v>
      </c>
      <c r="AP11845">
        <v>1</v>
      </c>
      <c r="AQ11845">
        <v>0</v>
      </c>
      <c r="AR11845">
        <v>60</v>
      </c>
      <c r="AS11845">
        <v>76</v>
      </c>
      <c r="AT11845">
        <v>37</v>
      </c>
      <c r="AU11845">
        <v>59</v>
      </c>
      <c r="AV11845">
        <v>52</v>
      </c>
      <c r="AW11845">
        <v>25</v>
      </c>
      <c r="AZ11845">
        <v>16</v>
      </c>
      <c r="BA11845">
        <v>41</v>
      </c>
      <c r="BB11845">
        <v>5</v>
      </c>
      <c r="BC11845">
        <v>7</v>
      </c>
      <c r="BD11845">
        <v>6</v>
      </c>
      <c r="BG11845">
        <v>94</v>
      </c>
      <c r="BH11845">
        <v>52</v>
      </c>
      <c r="BI11845">
        <v>36</v>
      </c>
      <c r="BJ11845">
        <v>32</v>
      </c>
      <c r="BK11845">
        <v>6</v>
      </c>
      <c r="BL11845">
        <v>68</v>
      </c>
      <c r="BM11845">
        <v>127</v>
      </c>
      <c r="BN11845">
        <v>9</v>
      </c>
      <c r="BO11845">
        <v>6</v>
      </c>
      <c r="BP11845">
        <v>12</v>
      </c>
      <c r="BQ11845">
        <v>11</v>
      </c>
      <c r="BR11845">
        <v>1</v>
      </c>
      <c r="BS11845">
        <v>8</v>
      </c>
      <c r="BT11845">
        <v>14</v>
      </c>
      <c r="BU11845">
        <v>76</v>
      </c>
      <c r="BV11845">
        <v>52</v>
      </c>
      <c r="BW11845">
        <v>97</v>
      </c>
      <c r="BX11845">
        <v>79</v>
      </c>
      <c r="BY11845">
        <v>54</v>
      </c>
      <c r="BZ11845">
        <v>101</v>
      </c>
      <c r="CA11845">
        <v>17</v>
      </c>
      <c r="CB11845">
        <v>34</v>
      </c>
      <c r="CC11845">
        <v>9</v>
      </c>
      <c r="CD11845">
        <v>51</v>
      </c>
      <c r="CE11845">
        <v>55</v>
      </c>
      <c r="CF11845">
        <v>58</v>
      </c>
      <c r="CG11845">
        <v>61</v>
      </c>
      <c r="CH11845">
        <v>15</v>
      </c>
      <c r="CI11845">
        <v>16</v>
      </c>
      <c r="CJ11845">
        <v>129783</v>
      </c>
      <c r="CK11845">
        <v>43</v>
      </c>
      <c r="CL11845">
        <v>137097</v>
      </c>
      <c r="CM11845">
        <v>47</v>
      </c>
      <c r="CN11845">
        <v>266880</v>
      </c>
      <c r="CO11845">
        <v>45</v>
      </c>
      <c r="CP11845">
        <v>15</v>
      </c>
      <c r="CQ11845">
        <v>16</v>
      </c>
      <c r="CR11845">
        <v>13</v>
      </c>
      <c r="CS11845">
        <v>15</v>
      </c>
      <c r="CT11845">
        <v>12</v>
      </c>
      <c r="CU11845">
        <v>12</v>
      </c>
      <c r="CV11845">
        <v>156831</v>
      </c>
      <c r="CW11845">
        <v>53</v>
      </c>
      <c r="CX11845">
        <v>144846</v>
      </c>
      <c r="CY11845">
        <v>49</v>
      </c>
      <c r="CZ11845">
        <v>301677</v>
      </c>
      <c r="DA11845">
        <v>51</v>
      </c>
      <c r="DB11845">
        <v>9</v>
      </c>
      <c r="DC11845">
        <v>8</v>
      </c>
      <c r="DD11845">
        <v>7</v>
      </c>
      <c r="DE11845">
        <v>6</v>
      </c>
      <c r="DF11845">
        <v>5</v>
      </c>
      <c r="DG11845">
        <v>5</v>
      </c>
      <c r="DH11845">
        <v>5</v>
      </c>
      <c r="DI11845">
        <v>5</v>
      </c>
      <c r="DJ11845">
        <v>4</v>
      </c>
      <c r="DK11845">
        <v>4</v>
      </c>
      <c r="DL11845">
        <v>3</v>
      </c>
      <c r="DM11845">
        <v>3</v>
      </c>
      <c r="DN11845">
        <v>3</v>
      </c>
      <c r="DO11845">
        <v>3</v>
      </c>
      <c r="DP11845">
        <v>2</v>
      </c>
      <c r="DQ11845">
        <v>2</v>
      </c>
      <c r="DR11845">
        <v>2</v>
      </c>
      <c r="DS11845">
        <v>2</v>
      </c>
      <c r="DT11845">
        <v>1</v>
      </c>
      <c r="DU11845">
        <v>2</v>
      </c>
      <c r="DV11845">
        <v>12029</v>
      </c>
      <c r="DW11845">
        <v>4</v>
      </c>
      <c r="DX11845">
        <v>12091</v>
      </c>
      <c r="DY11845">
        <v>4</v>
      </c>
      <c r="DZ11845">
        <v>24120</v>
      </c>
      <c r="EA11845">
        <v>4</v>
      </c>
      <c r="EB11845">
        <v>1</v>
      </c>
      <c r="EC11845">
        <v>1</v>
      </c>
      <c r="ED11845">
        <v>1</v>
      </c>
      <c r="EE11845">
        <v>1</v>
      </c>
      <c r="EF11845">
        <v>1735</v>
      </c>
      <c r="EG11845">
        <v>1</v>
      </c>
      <c r="EH11845">
        <v>1</v>
      </c>
      <c r="EI11845">
        <v>1</v>
      </c>
      <c r="EJ11845">
        <v>96</v>
      </c>
      <c r="EK11845">
        <v>8</v>
      </c>
      <c r="EL11845">
        <v>88</v>
      </c>
      <c r="EM11845">
        <v>298643</v>
      </c>
      <c r="EN11845">
        <v>50</v>
      </c>
      <c r="EO11845">
        <v>294034</v>
      </c>
      <c r="EP11845">
        <v>50</v>
      </c>
    </row>
    <row r="11846" spans="1:146" x14ac:dyDescent="0.2">
      <c r="A11846">
        <v>2005</v>
      </c>
      <c r="B11846" t="s">
        <v>291</v>
      </c>
      <c r="C11846">
        <v>2</v>
      </c>
      <c r="D11846">
        <v>5</v>
      </c>
      <c r="E11846">
        <v>8</v>
      </c>
      <c r="F11846">
        <v>268</v>
      </c>
      <c r="G11846">
        <v>127</v>
      </c>
      <c r="H11846">
        <v>156</v>
      </c>
      <c r="I11846">
        <v>317</v>
      </c>
      <c r="J11846">
        <v>152</v>
      </c>
      <c r="K11846">
        <v>187</v>
      </c>
      <c r="L11846">
        <v>182</v>
      </c>
      <c r="M11846">
        <v>168</v>
      </c>
      <c r="N11846">
        <v>1</v>
      </c>
      <c r="O11846">
        <v>28</v>
      </c>
      <c r="P11846">
        <v>26</v>
      </c>
      <c r="Q11846">
        <v>30</v>
      </c>
      <c r="R11846">
        <v>13</v>
      </c>
      <c r="S11846">
        <v>20</v>
      </c>
      <c r="T11846">
        <v>16</v>
      </c>
      <c r="U11846">
        <v>16</v>
      </c>
      <c r="V11846">
        <v>13</v>
      </c>
      <c r="W11846">
        <v>81</v>
      </c>
      <c r="Y11846">
        <v>200</v>
      </c>
      <c r="Z11846">
        <v>0</v>
      </c>
      <c r="AA11846">
        <v>9</v>
      </c>
      <c r="AB11846">
        <v>200</v>
      </c>
      <c r="AC11846">
        <v>100</v>
      </c>
      <c r="AD11846">
        <v>0</v>
      </c>
      <c r="AE11846">
        <v>500</v>
      </c>
      <c r="AF11846">
        <v>0</v>
      </c>
      <c r="AG11846">
        <v>100</v>
      </c>
      <c r="AH11846">
        <v>0</v>
      </c>
      <c r="AI11846">
        <v>1</v>
      </c>
      <c r="AJ11846">
        <v>0</v>
      </c>
      <c r="AK11846">
        <v>93</v>
      </c>
      <c r="AL11846">
        <v>95</v>
      </c>
      <c r="AN11846">
        <v>92</v>
      </c>
      <c r="AO11846">
        <v>2</v>
      </c>
      <c r="AR11846">
        <v>1</v>
      </c>
      <c r="AS11846">
        <v>8</v>
      </c>
      <c r="AT11846">
        <v>17</v>
      </c>
      <c r="AU11846">
        <v>23</v>
      </c>
      <c r="AV11846">
        <v>32</v>
      </c>
      <c r="AZ11846">
        <v>6</v>
      </c>
      <c r="BA11846">
        <v>12</v>
      </c>
      <c r="BB11846">
        <v>5</v>
      </c>
      <c r="BC11846">
        <v>22</v>
      </c>
      <c r="BD11846">
        <v>13</v>
      </c>
      <c r="BG11846">
        <v>64</v>
      </c>
      <c r="BH11846">
        <v>80</v>
      </c>
      <c r="BI11846">
        <v>75</v>
      </c>
      <c r="BJ11846">
        <v>54</v>
      </c>
      <c r="BK11846">
        <v>4</v>
      </c>
      <c r="BL11846">
        <v>96</v>
      </c>
      <c r="BM11846">
        <v>177</v>
      </c>
      <c r="BN11846">
        <v>5</v>
      </c>
      <c r="BO11846">
        <v>5</v>
      </c>
      <c r="BP11846">
        <v>10</v>
      </c>
      <c r="BQ11846">
        <v>69</v>
      </c>
      <c r="BR11846">
        <v>3</v>
      </c>
      <c r="BS11846">
        <v>66</v>
      </c>
      <c r="BT11846">
        <v>122</v>
      </c>
      <c r="BU11846">
        <v>25</v>
      </c>
      <c r="BV11846">
        <v>24</v>
      </c>
      <c r="BW11846">
        <v>44</v>
      </c>
      <c r="BX11846">
        <v>25</v>
      </c>
      <c r="BY11846">
        <v>24</v>
      </c>
      <c r="BZ11846">
        <v>45</v>
      </c>
      <c r="CA11846">
        <v>11</v>
      </c>
      <c r="CB11846">
        <v>23</v>
      </c>
      <c r="CC11846">
        <v>5</v>
      </c>
      <c r="CD11846">
        <v>22</v>
      </c>
      <c r="CE11846">
        <v>24</v>
      </c>
      <c r="CF11846">
        <v>26</v>
      </c>
      <c r="CG11846">
        <v>71</v>
      </c>
      <c r="CH11846">
        <v>11</v>
      </c>
      <c r="CI11846">
        <v>12</v>
      </c>
      <c r="CJ11846">
        <v>87734</v>
      </c>
      <c r="CK11846">
        <v>36</v>
      </c>
      <c r="CL11846">
        <v>91435</v>
      </c>
      <c r="CM11846">
        <v>38</v>
      </c>
      <c r="CN11846">
        <v>179169</v>
      </c>
      <c r="CO11846">
        <v>37</v>
      </c>
      <c r="CP11846">
        <v>12</v>
      </c>
      <c r="CQ11846">
        <v>13</v>
      </c>
      <c r="CR11846">
        <v>13</v>
      </c>
      <c r="CS11846">
        <v>14</v>
      </c>
      <c r="CT11846">
        <v>12</v>
      </c>
      <c r="CU11846">
        <v>13</v>
      </c>
      <c r="CV11846">
        <v>141008</v>
      </c>
      <c r="CW11846">
        <v>58</v>
      </c>
      <c r="CX11846">
        <v>140265</v>
      </c>
      <c r="CY11846">
        <v>58</v>
      </c>
      <c r="CZ11846">
        <v>281272</v>
      </c>
      <c r="DA11846">
        <v>58</v>
      </c>
      <c r="DB11846">
        <v>10</v>
      </c>
      <c r="DC11846">
        <v>11</v>
      </c>
      <c r="DD11846">
        <v>8</v>
      </c>
      <c r="DE11846">
        <v>8</v>
      </c>
      <c r="DF11846">
        <v>6</v>
      </c>
      <c r="DG11846">
        <v>7</v>
      </c>
      <c r="DH11846">
        <v>6</v>
      </c>
      <c r="DI11846">
        <v>6</v>
      </c>
      <c r="DJ11846">
        <v>5</v>
      </c>
      <c r="DK11846">
        <v>5</v>
      </c>
      <c r="DL11846">
        <v>4</v>
      </c>
      <c r="DM11846">
        <v>4</v>
      </c>
      <c r="DN11846">
        <v>3</v>
      </c>
      <c r="DO11846">
        <v>2</v>
      </c>
      <c r="DP11846">
        <v>2</v>
      </c>
      <c r="DQ11846">
        <v>2</v>
      </c>
      <c r="DR11846">
        <v>2</v>
      </c>
      <c r="DS11846">
        <v>1</v>
      </c>
      <c r="DT11846">
        <v>2</v>
      </c>
      <c r="DU11846">
        <v>1</v>
      </c>
      <c r="DV11846">
        <v>15158</v>
      </c>
      <c r="DW11846">
        <v>6</v>
      </c>
      <c r="DX11846">
        <v>9515</v>
      </c>
      <c r="DY11846">
        <v>4</v>
      </c>
      <c r="DZ11846">
        <v>24674</v>
      </c>
      <c r="EA11846">
        <v>5</v>
      </c>
      <c r="EB11846">
        <v>2</v>
      </c>
      <c r="EC11846">
        <v>1</v>
      </c>
      <c r="ED11846">
        <v>1</v>
      </c>
      <c r="EE11846">
        <v>1</v>
      </c>
      <c r="EF11846">
        <v>2328</v>
      </c>
      <c r="EG11846">
        <v>1</v>
      </c>
      <c r="EH11846">
        <v>0</v>
      </c>
      <c r="EI11846">
        <v>1</v>
      </c>
      <c r="EJ11846">
        <v>72</v>
      </c>
      <c r="EK11846">
        <v>9</v>
      </c>
      <c r="EL11846">
        <v>64</v>
      </c>
      <c r="EM11846">
        <v>243900</v>
      </c>
      <c r="EN11846">
        <v>50</v>
      </c>
      <c r="EO11846">
        <v>241215</v>
      </c>
      <c r="EP11846">
        <v>50</v>
      </c>
    </row>
    <row r="11847" spans="1:146" x14ac:dyDescent="0.2">
      <c r="A11847">
        <v>2005</v>
      </c>
      <c r="B11847" t="s">
        <v>292</v>
      </c>
      <c r="C11847">
        <v>2</v>
      </c>
      <c r="D11847">
        <v>5</v>
      </c>
      <c r="E11847">
        <v>7</v>
      </c>
      <c r="F11847">
        <v>708</v>
      </c>
      <c r="G11847">
        <v>317</v>
      </c>
      <c r="H11847">
        <v>402</v>
      </c>
      <c r="I11847">
        <v>828</v>
      </c>
      <c r="J11847">
        <v>366</v>
      </c>
      <c r="K11847">
        <v>467</v>
      </c>
      <c r="L11847">
        <v>519</v>
      </c>
      <c r="M11847">
        <v>373</v>
      </c>
      <c r="N11847">
        <v>0</v>
      </c>
      <c r="O11847">
        <v>11</v>
      </c>
      <c r="P11847">
        <v>10</v>
      </c>
      <c r="Q11847">
        <v>12</v>
      </c>
      <c r="R11847">
        <v>9</v>
      </c>
      <c r="S11847">
        <v>12</v>
      </c>
      <c r="T11847">
        <v>11</v>
      </c>
      <c r="U11847">
        <v>7</v>
      </c>
      <c r="V11847">
        <v>5</v>
      </c>
      <c r="W11847">
        <v>96</v>
      </c>
      <c r="X11847">
        <v>78</v>
      </c>
      <c r="Y11847">
        <v>100</v>
      </c>
      <c r="Z11847">
        <v>0</v>
      </c>
      <c r="AA11847">
        <v>20</v>
      </c>
      <c r="AB11847">
        <v>1000</v>
      </c>
      <c r="AC11847">
        <v>100</v>
      </c>
      <c r="AD11847">
        <v>0</v>
      </c>
      <c r="AE11847">
        <v>710</v>
      </c>
      <c r="AF11847">
        <v>0</v>
      </c>
      <c r="AG11847">
        <v>500</v>
      </c>
      <c r="AH11847">
        <v>0</v>
      </c>
      <c r="AI11847">
        <v>0</v>
      </c>
      <c r="AJ11847">
        <v>0</v>
      </c>
      <c r="AK11847">
        <v>90</v>
      </c>
      <c r="AL11847">
        <v>91</v>
      </c>
      <c r="AN11847">
        <v>89</v>
      </c>
      <c r="AO11847">
        <v>1</v>
      </c>
      <c r="AP11847">
        <v>1</v>
      </c>
      <c r="AR11847">
        <v>2</v>
      </c>
      <c r="AS11847">
        <v>23</v>
      </c>
      <c r="AT11847">
        <v>15</v>
      </c>
      <c r="AU11847">
        <v>16</v>
      </c>
      <c r="AV11847">
        <v>17</v>
      </c>
      <c r="AW11847">
        <v>8</v>
      </c>
      <c r="AZ11847">
        <v>8</v>
      </c>
      <c r="BA11847">
        <v>6</v>
      </c>
      <c r="BB11847">
        <v>2</v>
      </c>
      <c r="BC11847">
        <v>11</v>
      </c>
      <c r="BD11847">
        <v>6</v>
      </c>
      <c r="BG11847">
        <v>90</v>
      </c>
      <c r="BH11847">
        <v>80</v>
      </c>
      <c r="BI11847">
        <v>16</v>
      </c>
      <c r="BJ11847">
        <v>70</v>
      </c>
      <c r="BK11847">
        <v>7</v>
      </c>
      <c r="BL11847">
        <v>313</v>
      </c>
      <c r="BM11847">
        <v>679</v>
      </c>
      <c r="BN11847">
        <v>0</v>
      </c>
      <c r="BO11847">
        <v>1</v>
      </c>
      <c r="BP11847">
        <v>1</v>
      </c>
      <c r="BQ11847">
        <v>64</v>
      </c>
      <c r="BR11847">
        <v>4</v>
      </c>
      <c r="BS11847">
        <v>200</v>
      </c>
      <c r="BT11847">
        <v>434</v>
      </c>
      <c r="BU11847">
        <v>33</v>
      </c>
      <c r="BV11847">
        <v>103</v>
      </c>
      <c r="BW11847">
        <v>222</v>
      </c>
      <c r="BX11847">
        <v>36</v>
      </c>
      <c r="BY11847">
        <v>112</v>
      </c>
      <c r="BZ11847">
        <v>243</v>
      </c>
      <c r="CA11847">
        <v>3</v>
      </c>
      <c r="CB11847">
        <v>17</v>
      </c>
      <c r="CC11847">
        <v>4</v>
      </c>
      <c r="CD11847">
        <v>9</v>
      </c>
      <c r="CE11847">
        <v>10</v>
      </c>
      <c r="CF11847">
        <v>11</v>
      </c>
      <c r="CG11847">
        <v>79</v>
      </c>
      <c r="CH11847">
        <v>8</v>
      </c>
      <c r="CI11847">
        <v>9</v>
      </c>
      <c r="CJ11847">
        <v>576735</v>
      </c>
      <c r="CK11847">
        <v>27</v>
      </c>
      <c r="CL11847">
        <v>603902</v>
      </c>
      <c r="CM11847">
        <v>29</v>
      </c>
      <c r="CN11847">
        <v>1180637</v>
      </c>
      <c r="CO11847">
        <v>28</v>
      </c>
      <c r="CP11847">
        <v>9</v>
      </c>
      <c r="CQ11847">
        <v>10</v>
      </c>
      <c r="CR11847">
        <v>9</v>
      </c>
      <c r="CS11847">
        <v>10</v>
      </c>
      <c r="CT11847">
        <v>10</v>
      </c>
      <c r="CU11847">
        <v>10</v>
      </c>
      <c r="CV11847">
        <v>1422251</v>
      </c>
      <c r="CW11847">
        <v>66</v>
      </c>
      <c r="CX11847">
        <v>1387177</v>
      </c>
      <c r="CY11847">
        <v>66</v>
      </c>
      <c r="CZ11847">
        <v>2809428</v>
      </c>
      <c r="DA11847">
        <v>66</v>
      </c>
      <c r="DB11847">
        <v>9</v>
      </c>
      <c r="DC11847">
        <v>9</v>
      </c>
      <c r="DD11847">
        <v>8</v>
      </c>
      <c r="DE11847">
        <v>8</v>
      </c>
      <c r="DF11847">
        <v>7</v>
      </c>
      <c r="DG11847">
        <v>7</v>
      </c>
      <c r="DH11847">
        <v>7</v>
      </c>
      <c r="DI11847">
        <v>7</v>
      </c>
      <c r="DJ11847">
        <v>7</v>
      </c>
      <c r="DK11847">
        <v>7</v>
      </c>
      <c r="DL11847">
        <v>6</v>
      </c>
      <c r="DM11847">
        <v>6</v>
      </c>
      <c r="DN11847">
        <v>5</v>
      </c>
      <c r="DO11847">
        <v>5</v>
      </c>
      <c r="DP11847">
        <v>4</v>
      </c>
      <c r="DQ11847">
        <v>4</v>
      </c>
      <c r="DR11847">
        <v>3</v>
      </c>
      <c r="DS11847">
        <v>3</v>
      </c>
      <c r="DT11847">
        <v>2</v>
      </c>
      <c r="DU11847">
        <v>2</v>
      </c>
      <c r="DV11847">
        <v>149074</v>
      </c>
      <c r="DW11847">
        <v>7</v>
      </c>
      <c r="DX11847">
        <v>122101</v>
      </c>
      <c r="DY11847">
        <v>6</v>
      </c>
      <c r="DZ11847">
        <v>271175</v>
      </c>
      <c r="EA11847">
        <v>6</v>
      </c>
      <c r="EB11847">
        <v>2</v>
      </c>
      <c r="EC11847">
        <v>2</v>
      </c>
      <c r="ED11847">
        <v>1</v>
      </c>
      <c r="EE11847">
        <v>1</v>
      </c>
      <c r="EF11847">
        <v>30808</v>
      </c>
      <c r="EG11847">
        <v>1</v>
      </c>
      <c r="EH11847">
        <v>1</v>
      </c>
      <c r="EI11847">
        <v>1</v>
      </c>
      <c r="EJ11847">
        <v>52</v>
      </c>
      <c r="EK11847">
        <v>10</v>
      </c>
      <c r="EL11847">
        <v>42</v>
      </c>
      <c r="EM11847">
        <v>2148060</v>
      </c>
      <c r="EN11847">
        <v>50</v>
      </c>
      <c r="EO11847">
        <v>2113180</v>
      </c>
      <c r="EP11847">
        <v>50</v>
      </c>
    </row>
    <row r="11848" spans="1:146" x14ac:dyDescent="0.2">
      <c r="A11848">
        <v>2005</v>
      </c>
      <c r="B11848" t="s">
        <v>293</v>
      </c>
      <c r="C11848">
        <v>3</v>
      </c>
      <c r="D11848">
        <v>6</v>
      </c>
      <c r="E11848">
        <v>10</v>
      </c>
      <c r="F11848">
        <v>1286</v>
      </c>
      <c r="G11848">
        <v>551</v>
      </c>
      <c r="H11848">
        <v>721</v>
      </c>
      <c r="I11848">
        <v>1465</v>
      </c>
      <c r="J11848">
        <v>661</v>
      </c>
      <c r="K11848">
        <v>857</v>
      </c>
      <c r="L11848">
        <v>866</v>
      </c>
      <c r="M11848">
        <v>765</v>
      </c>
      <c r="N11848">
        <v>1</v>
      </c>
      <c r="O11848">
        <v>27</v>
      </c>
      <c r="P11848">
        <v>24</v>
      </c>
      <c r="Q11848">
        <v>30</v>
      </c>
      <c r="R11848">
        <v>21</v>
      </c>
      <c r="S11848">
        <v>26</v>
      </c>
      <c r="T11848">
        <v>23</v>
      </c>
      <c r="U11848">
        <v>16</v>
      </c>
      <c r="V11848">
        <v>14</v>
      </c>
      <c r="W11848">
        <v>93</v>
      </c>
      <c r="Z11848">
        <v>0</v>
      </c>
      <c r="AA11848">
        <v>19</v>
      </c>
      <c r="AD11848">
        <v>0</v>
      </c>
      <c r="AF11848">
        <v>1</v>
      </c>
      <c r="AH11848">
        <v>1</v>
      </c>
      <c r="AI11848">
        <v>1</v>
      </c>
      <c r="AK11848">
        <v>90</v>
      </c>
      <c r="AL11848">
        <v>92</v>
      </c>
      <c r="AM11848">
        <v>63</v>
      </c>
      <c r="AN11848">
        <v>92</v>
      </c>
      <c r="AO11848">
        <v>3</v>
      </c>
      <c r="AS11848">
        <v>65</v>
      </c>
      <c r="AW11848">
        <v>15</v>
      </c>
      <c r="AZ11848">
        <v>6</v>
      </c>
      <c r="BA11848">
        <v>15</v>
      </c>
      <c r="BB11848">
        <v>6</v>
      </c>
      <c r="BC11848">
        <v>23</v>
      </c>
      <c r="BD11848">
        <v>15</v>
      </c>
      <c r="BK11848">
        <v>5</v>
      </c>
      <c r="BL11848">
        <v>401</v>
      </c>
      <c r="BM11848">
        <v>569</v>
      </c>
      <c r="BN11848">
        <v>2</v>
      </c>
      <c r="BO11848">
        <v>9</v>
      </c>
      <c r="BP11848">
        <v>19</v>
      </c>
      <c r="BQ11848">
        <v>47</v>
      </c>
      <c r="BR11848">
        <v>2</v>
      </c>
      <c r="BS11848">
        <v>188</v>
      </c>
      <c r="BT11848">
        <v>267</v>
      </c>
      <c r="BU11848">
        <v>33</v>
      </c>
      <c r="BV11848">
        <v>133</v>
      </c>
      <c r="BW11848">
        <v>186</v>
      </c>
      <c r="BX11848">
        <v>51</v>
      </c>
      <c r="BY11848">
        <v>204</v>
      </c>
      <c r="BZ11848">
        <v>283</v>
      </c>
      <c r="CA11848">
        <v>7</v>
      </c>
      <c r="CB11848">
        <v>19</v>
      </c>
      <c r="CC11848">
        <v>8</v>
      </c>
      <c r="CD11848">
        <v>21</v>
      </c>
      <c r="CE11848">
        <v>24</v>
      </c>
      <c r="CF11848">
        <v>27</v>
      </c>
      <c r="CG11848">
        <v>69</v>
      </c>
      <c r="CH11848">
        <v>10</v>
      </c>
      <c r="CI11848">
        <v>10</v>
      </c>
      <c r="CJ11848">
        <v>414636</v>
      </c>
      <c r="CK11848">
        <v>30</v>
      </c>
      <c r="CL11848">
        <v>426635</v>
      </c>
      <c r="CM11848">
        <v>31</v>
      </c>
      <c r="CN11848">
        <v>841273</v>
      </c>
      <c r="CO11848">
        <v>31</v>
      </c>
      <c r="CP11848">
        <v>10</v>
      </c>
      <c r="CQ11848">
        <v>11</v>
      </c>
      <c r="CR11848">
        <v>10</v>
      </c>
      <c r="CS11848">
        <v>10</v>
      </c>
      <c r="CT11848">
        <v>9</v>
      </c>
      <c r="CU11848">
        <v>9</v>
      </c>
      <c r="CV11848">
        <v>871494</v>
      </c>
      <c r="CW11848">
        <v>63</v>
      </c>
      <c r="CX11848">
        <v>867549</v>
      </c>
      <c r="CY11848">
        <v>63</v>
      </c>
      <c r="CZ11848">
        <v>1739041</v>
      </c>
      <c r="DA11848">
        <v>63</v>
      </c>
      <c r="DB11848">
        <v>8</v>
      </c>
      <c r="DC11848">
        <v>9</v>
      </c>
      <c r="DD11848">
        <v>8</v>
      </c>
      <c r="DE11848">
        <v>8</v>
      </c>
      <c r="DF11848">
        <v>8</v>
      </c>
      <c r="DG11848">
        <v>8</v>
      </c>
      <c r="DH11848">
        <v>7</v>
      </c>
      <c r="DI11848">
        <v>7</v>
      </c>
      <c r="DJ11848">
        <v>7</v>
      </c>
      <c r="DK11848">
        <v>7</v>
      </c>
      <c r="DL11848">
        <v>6</v>
      </c>
      <c r="DM11848">
        <v>6</v>
      </c>
      <c r="DN11848">
        <v>4</v>
      </c>
      <c r="DO11848">
        <v>4</v>
      </c>
      <c r="DP11848">
        <v>3</v>
      </c>
      <c r="DQ11848">
        <v>3</v>
      </c>
      <c r="DR11848">
        <v>3</v>
      </c>
      <c r="DS11848">
        <v>3</v>
      </c>
      <c r="DT11848">
        <v>2</v>
      </c>
      <c r="DU11848">
        <v>2</v>
      </c>
      <c r="DV11848">
        <v>96635</v>
      </c>
      <c r="DW11848">
        <v>7</v>
      </c>
      <c r="DX11848">
        <v>78024</v>
      </c>
      <c r="DY11848">
        <v>6</v>
      </c>
      <c r="DZ11848">
        <v>174661</v>
      </c>
      <c r="EA11848">
        <v>6</v>
      </c>
      <c r="EB11848">
        <v>2</v>
      </c>
      <c r="EC11848">
        <v>2</v>
      </c>
      <c r="ED11848">
        <v>1</v>
      </c>
      <c r="EE11848">
        <v>1</v>
      </c>
      <c r="EF11848">
        <v>20770</v>
      </c>
      <c r="EG11848">
        <v>2</v>
      </c>
      <c r="EH11848">
        <v>1</v>
      </c>
      <c r="EI11848">
        <v>1</v>
      </c>
      <c r="EJ11848">
        <v>59</v>
      </c>
      <c r="EK11848">
        <v>10</v>
      </c>
      <c r="EL11848">
        <v>48</v>
      </c>
      <c r="EM11848">
        <v>1382767</v>
      </c>
      <c r="EN11848">
        <v>50</v>
      </c>
      <c r="EO11848">
        <v>1372207</v>
      </c>
      <c r="EP11848">
        <v>50</v>
      </c>
    </row>
    <row r="11849" spans="1:146" x14ac:dyDescent="0.2">
      <c r="A11849">
        <v>2005</v>
      </c>
      <c r="B11849" t="s">
        <v>294</v>
      </c>
      <c r="C11849">
        <v>2</v>
      </c>
      <c r="D11849">
        <v>6</v>
      </c>
      <c r="E11849">
        <v>9</v>
      </c>
      <c r="F11849">
        <v>689</v>
      </c>
      <c r="G11849">
        <v>291</v>
      </c>
      <c r="H11849">
        <v>389</v>
      </c>
      <c r="I11849">
        <v>892</v>
      </c>
      <c r="J11849">
        <v>376</v>
      </c>
      <c r="K11849">
        <v>498</v>
      </c>
      <c r="L11849">
        <v>394</v>
      </c>
      <c r="M11849">
        <v>1063</v>
      </c>
      <c r="N11849">
        <v>0</v>
      </c>
      <c r="O11849">
        <v>7</v>
      </c>
      <c r="P11849">
        <v>6</v>
      </c>
      <c r="Q11849">
        <v>8</v>
      </c>
      <c r="R11849">
        <v>15</v>
      </c>
      <c r="S11849">
        <v>20</v>
      </c>
      <c r="T11849">
        <v>17</v>
      </c>
      <c r="U11849">
        <v>3</v>
      </c>
      <c r="V11849">
        <v>9</v>
      </c>
      <c r="W11849">
        <v>92</v>
      </c>
      <c r="Y11849">
        <v>100</v>
      </c>
      <c r="Z11849">
        <v>0</v>
      </c>
      <c r="AA11849">
        <v>15</v>
      </c>
      <c r="AB11849">
        <v>2000</v>
      </c>
      <c r="AC11849">
        <v>100</v>
      </c>
      <c r="AD11849">
        <v>0</v>
      </c>
      <c r="AE11849">
        <v>2100</v>
      </c>
      <c r="AF11849">
        <v>0</v>
      </c>
      <c r="AG11849">
        <v>1000</v>
      </c>
      <c r="AH11849">
        <v>0</v>
      </c>
      <c r="AI11849">
        <v>0</v>
      </c>
      <c r="AJ11849">
        <v>0</v>
      </c>
      <c r="AK11849">
        <v>95</v>
      </c>
      <c r="AL11849">
        <v>89</v>
      </c>
      <c r="AM11849">
        <v>53</v>
      </c>
      <c r="AN11849">
        <v>98</v>
      </c>
      <c r="AO11849">
        <v>5</v>
      </c>
      <c r="AQ11849">
        <v>6</v>
      </c>
      <c r="AS11849">
        <v>51</v>
      </c>
      <c r="AT11849">
        <v>33</v>
      </c>
      <c r="AW11849">
        <v>7</v>
      </c>
      <c r="AZ11849">
        <v>8</v>
      </c>
      <c r="BA11849">
        <v>8</v>
      </c>
      <c r="BB11849">
        <v>7</v>
      </c>
      <c r="BC11849">
        <v>19</v>
      </c>
      <c r="BD11849">
        <v>13</v>
      </c>
      <c r="BG11849">
        <v>90</v>
      </c>
      <c r="BH11849">
        <v>87</v>
      </c>
      <c r="BI11849">
        <v>8</v>
      </c>
      <c r="BJ11849">
        <v>71</v>
      </c>
      <c r="BK11849">
        <v>9</v>
      </c>
      <c r="BL11849">
        <v>332</v>
      </c>
      <c r="BM11849">
        <v>1069</v>
      </c>
      <c r="BN11849">
        <v>0</v>
      </c>
      <c r="BO11849">
        <v>1</v>
      </c>
      <c r="BP11849">
        <v>3</v>
      </c>
      <c r="BQ11849">
        <v>85</v>
      </c>
      <c r="BR11849">
        <v>7</v>
      </c>
      <c r="BS11849">
        <v>281</v>
      </c>
      <c r="BT11849">
        <v>908</v>
      </c>
      <c r="BU11849">
        <v>15</v>
      </c>
      <c r="BV11849">
        <v>49</v>
      </c>
      <c r="BW11849">
        <v>159</v>
      </c>
      <c r="BX11849">
        <v>15</v>
      </c>
      <c r="BY11849">
        <v>49</v>
      </c>
      <c r="BZ11849">
        <v>159</v>
      </c>
      <c r="CA11849">
        <v>2</v>
      </c>
      <c r="CB11849">
        <v>11</v>
      </c>
      <c r="CC11849">
        <v>7</v>
      </c>
      <c r="CD11849">
        <v>5</v>
      </c>
      <c r="CE11849">
        <v>6</v>
      </c>
      <c r="CF11849">
        <v>6</v>
      </c>
      <c r="CG11849">
        <v>78</v>
      </c>
      <c r="CH11849">
        <v>6</v>
      </c>
      <c r="CI11849">
        <v>6</v>
      </c>
      <c r="CJ11849">
        <v>1059373</v>
      </c>
      <c r="CK11849">
        <v>19</v>
      </c>
      <c r="CL11849">
        <v>1120139</v>
      </c>
      <c r="CM11849">
        <v>20</v>
      </c>
      <c r="CN11849">
        <v>2179513</v>
      </c>
      <c r="CO11849">
        <v>19</v>
      </c>
      <c r="CP11849">
        <v>6</v>
      </c>
      <c r="CQ11849">
        <v>7</v>
      </c>
      <c r="CR11849">
        <v>7</v>
      </c>
      <c r="CS11849">
        <v>7</v>
      </c>
      <c r="CT11849">
        <v>7</v>
      </c>
      <c r="CU11849">
        <v>8</v>
      </c>
      <c r="CV11849">
        <v>3912583</v>
      </c>
      <c r="CW11849">
        <v>69</v>
      </c>
      <c r="CX11849">
        <v>3914135</v>
      </c>
      <c r="CY11849">
        <v>70</v>
      </c>
      <c r="CZ11849">
        <v>7826719</v>
      </c>
      <c r="DA11849">
        <v>69</v>
      </c>
      <c r="DB11849">
        <v>6</v>
      </c>
      <c r="DC11849">
        <v>7</v>
      </c>
      <c r="DD11849">
        <v>6</v>
      </c>
      <c r="DE11849">
        <v>7</v>
      </c>
      <c r="DF11849">
        <v>9</v>
      </c>
      <c r="DG11849">
        <v>9</v>
      </c>
      <c r="DH11849">
        <v>9</v>
      </c>
      <c r="DI11849">
        <v>9</v>
      </c>
      <c r="DJ11849">
        <v>9</v>
      </c>
      <c r="DK11849">
        <v>9</v>
      </c>
      <c r="DL11849">
        <v>6</v>
      </c>
      <c r="DM11849">
        <v>6</v>
      </c>
      <c r="DN11849">
        <v>6</v>
      </c>
      <c r="DO11849">
        <v>6</v>
      </c>
      <c r="DP11849">
        <v>5</v>
      </c>
      <c r="DQ11849">
        <v>5</v>
      </c>
      <c r="DR11849">
        <v>5</v>
      </c>
      <c r="DS11849">
        <v>4</v>
      </c>
      <c r="DT11849">
        <v>4</v>
      </c>
      <c r="DU11849">
        <v>4</v>
      </c>
      <c r="DV11849">
        <v>664360</v>
      </c>
      <c r="DW11849">
        <v>12</v>
      </c>
      <c r="DX11849">
        <v>591962</v>
      </c>
      <c r="DY11849">
        <v>11</v>
      </c>
      <c r="DZ11849">
        <v>1256322</v>
      </c>
      <c r="EA11849">
        <v>11</v>
      </c>
      <c r="EB11849">
        <v>3</v>
      </c>
      <c r="EC11849">
        <v>3</v>
      </c>
      <c r="ED11849">
        <v>2</v>
      </c>
      <c r="EE11849">
        <v>2</v>
      </c>
      <c r="EF11849">
        <v>170977</v>
      </c>
      <c r="EG11849">
        <v>3</v>
      </c>
      <c r="EH11849">
        <v>2</v>
      </c>
      <c r="EI11849">
        <v>1</v>
      </c>
      <c r="EJ11849">
        <v>44</v>
      </c>
      <c r="EK11849">
        <v>16</v>
      </c>
      <c r="EL11849">
        <v>28</v>
      </c>
      <c r="EM11849">
        <v>5636317</v>
      </c>
      <c r="EN11849">
        <v>50</v>
      </c>
      <c r="EO11849">
        <v>5626237</v>
      </c>
      <c r="EP11849">
        <v>50</v>
      </c>
    </row>
    <row r="11850" spans="1:146" hidden="1" x14ac:dyDescent="0.2">
      <c r="A11850">
        <v>2005</v>
      </c>
      <c r="B11850" t="s">
        <v>295</v>
      </c>
      <c r="W11850">
        <v>99</v>
      </c>
      <c r="CB11850">
        <v>13</v>
      </c>
      <c r="CC11850">
        <v>8</v>
      </c>
      <c r="CG11850">
        <v>74</v>
      </c>
      <c r="CH11850">
        <v>6</v>
      </c>
      <c r="CI11850">
        <v>8</v>
      </c>
      <c r="CJ11850">
        <v>16017</v>
      </c>
      <c r="CK11850">
        <v>22</v>
      </c>
      <c r="CL11850">
        <v>16525</v>
      </c>
      <c r="CM11850">
        <v>26</v>
      </c>
      <c r="CN11850">
        <v>32542</v>
      </c>
      <c r="CO11850">
        <v>24</v>
      </c>
      <c r="CP11850">
        <v>7</v>
      </c>
      <c r="CQ11850">
        <v>9</v>
      </c>
      <c r="CR11850">
        <v>8</v>
      </c>
      <c r="CS11850">
        <v>9</v>
      </c>
      <c r="CT11850">
        <v>7</v>
      </c>
      <c r="CU11850">
        <v>8</v>
      </c>
      <c r="CV11850">
        <v>49972</v>
      </c>
      <c r="CW11850">
        <v>67</v>
      </c>
      <c r="CX11850">
        <v>41078</v>
      </c>
      <c r="CY11850">
        <v>65</v>
      </c>
      <c r="CZ11850">
        <v>91049</v>
      </c>
      <c r="DA11850">
        <v>66</v>
      </c>
      <c r="DB11850">
        <v>6</v>
      </c>
      <c r="DC11850">
        <v>6</v>
      </c>
      <c r="DD11850">
        <v>5</v>
      </c>
      <c r="DE11850">
        <v>5</v>
      </c>
      <c r="DF11850">
        <v>6</v>
      </c>
      <c r="DG11850">
        <v>6</v>
      </c>
      <c r="DH11850">
        <v>8</v>
      </c>
      <c r="DI11850">
        <v>7</v>
      </c>
      <c r="DJ11850">
        <v>9</v>
      </c>
      <c r="DK11850">
        <v>8</v>
      </c>
      <c r="DL11850">
        <v>8</v>
      </c>
      <c r="DM11850">
        <v>8</v>
      </c>
      <c r="DN11850">
        <v>7</v>
      </c>
      <c r="DO11850">
        <v>7</v>
      </c>
      <c r="DP11850">
        <v>6</v>
      </c>
      <c r="DQ11850">
        <v>6</v>
      </c>
      <c r="DR11850">
        <v>5</v>
      </c>
      <c r="DS11850">
        <v>5</v>
      </c>
      <c r="DT11850">
        <v>4</v>
      </c>
      <c r="DU11850">
        <v>4</v>
      </c>
      <c r="DV11850">
        <v>8232</v>
      </c>
      <c r="DW11850">
        <v>11</v>
      </c>
      <c r="DX11850">
        <v>5834</v>
      </c>
      <c r="DY11850">
        <v>9</v>
      </c>
      <c r="DZ11850">
        <v>14066</v>
      </c>
      <c r="EA11850">
        <v>10</v>
      </c>
      <c r="EB11850">
        <v>3</v>
      </c>
      <c r="EC11850">
        <v>3</v>
      </c>
      <c r="ED11850">
        <v>2</v>
      </c>
      <c r="EE11850">
        <v>2</v>
      </c>
      <c r="EF11850">
        <v>1494</v>
      </c>
      <c r="EG11850">
        <v>2</v>
      </c>
      <c r="EH11850">
        <v>1</v>
      </c>
      <c r="EI11850">
        <v>1</v>
      </c>
      <c r="EJ11850">
        <v>51</v>
      </c>
      <c r="EK11850">
        <v>15</v>
      </c>
      <c r="EL11850">
        <v>36</v>
      </c>
      <c r="EM11850">
        <v>74221</v>
      </c>
      <c r="EN11850">
        <v>54</v>
      </c>
      <c r="EO11850">
        <v>63437</v>
      </c>
      <c r="EP11850">
        <v>46</v>
      </c>
    </row>
    <row r="11851" spans="1:146" hidden="1" x14ac:dyDescent="0.2">
      <c r="A11851">
        <v>2005</v>
      </c>
      <c r="B11851" t="s">
        <v>296</v>
      </c>
      <c r="W11851">
        <v>96</v>
      </c>
      <c r="BG11851">
        <v>0</v>
      </c>
      <c r="BI11851">
        <v>1</v>
      </c>
      <c r="CB11851">
        <v>15</v>
      </c>
      <c r="CC11851">
        <v>5</v>
      </c>
      <c r="CG11851">
        <v>75</v>
      </c>
      <c r="CH11851">
        <v>7</v>
      </c>
      <c r="CI11851">
        <v>7</v>
      </c>
      <c r="CJ11851">
        <v>4435</v>
      </c>
      <c r="CK11851">
        <v>19</v>
      </c>
      <c r="CL11851">
        <v>4505</v>
      </c>
      <c r="CM11851">
        <v>20</v>
      </c>
      <c r="CN11851">
        <v>8941</v>
      </c>
      <c r="CO11851">
        <v>19</v>
      </c>
      <c r="CP11851">
        <v>6</v>
      </c>
      <c r="CQ11851">
        <v>6</v>
      </c>
      <c r="CR11851">
        <v>6</v>
      </c>
      <c r="CS11851">
        <v>6</v>
      </c>
      <c r="CT11851">
        <v>6</v>
      </c>
      <c r="CU11851">
        <v>6</v>
      </c>
      <c r="CV11851">
        <v>17953</v>
      </c>
      <c r="CW11851">
        <v>75</v>
      </c>
      <c r="CX11851">
        <v>17362</v>
      </c>
      <c r="CY11851">
        <v>75</v>
      </c>
      <c r="CZ11851">
        <v>35315</v>
      </c>
      <c r="DA11851">
        <v>75</v>
      </c>
      <c r="DB11851">
        <v>8</v>
      </c>
      <c r="DC11851">
        <v>8</v>
      </c>
      <c r="DD11851">
        <v>9</v>
      </c>
      <c r="DE11851">
        <v>9</v>
      </c>
      <c r="DF11851">
        <v>11</v>
      </c>
      <c r="DG11851">
        <v>11</v>
      </c>
      <c r="DH11851">
        <v>11</v>
      </c>
      <c r="DI11851">
        <v>12</v>
      </c>
      <c r="DJ11851">
        <v>10</v>
      </c>
      <c r="DK11851">
        <v>10</v>
      </c>
      <c r="DL11851">
        <v>8</v>
      </c>
      <c r="DM11851">
        <v>8</v>
      </c>
      <c r="DN11851">
        <v>6</v>
      </c>
      <c r="DO11851">
        <v>6</v>
      </c>
      <c r="DP11851">
        <v>4</v>
      </c>
      <c r="DQ11851">
        <v>4</v>
      </c>
      <c r="DR11851">
        <v>2</v>
      </c>
      <c r="DS11851">
        <v>3</v>
      </c>
      <c r="DT11851">
        <v>2</v>
      </c>
      <c r="DU11851">
        <v>2</v>
      </c>
      <c r="DV11851">
        <v>1398</v>
      </c>
      <c r="DW11851">
        <v>6</v>
      </c>
      <c r="DX11851">
        <v>1135</v>
      </c>
      <c r="DY11851">
        <v>5</v>
      </c>
      <c r="DZ11851">
        <v>2533</v>
      </c>
      <c r="EA11851">
        <v>5</v>
      </c>
      <c r="EB11851">
        <v>2</v>
      </c>
      <c r="EC11851">
        <v>1</v>
      </c>
      <c r="ED11851">
        <v>1</v>
      </c>
      <c r="EE11851">
        <v>1</v>
      </c>
      <c r="EF11851">
        <v>307</v>
      </c>
      <c r="EG11851">
        <v>1</v>
      </c>
      <c r="EH11851">
        <v>1</v>
      </c>
      <c r="EI11851">
        <v>1</v>
      </c>
      <c r="EJ11851">
        <v>32</v>
      </c>
      <c r="EK11851">
        <v>7</v>
      </c>
      <c r="EL11851">
        <v>25</v>
      </c>
      <c r="EM11851">
        <v>23786</v>
      </c>
      <c r="EN11851">
        <v>51</v>
      </c>
      <c r="EO11851">
        <v>23002</v>
      </c>
      <c r="EP11851">
        <v>49</v>
      </c>
    </row>
    <row r="11852" spans="1:146" x14ac:dyDescent="0.2">
      <c r="A11852">
        <v>2005</v>
      </c>
      <c r="B11852" t="s">
        <v>297</v>
      </c>
      <c r="C11852">
        <v>4</v>
      </c>
      <c r="D11852">
        <v>10</v>
      </c>
      <c r="E11852">
        <v>15</v>
      </c>
      <c r="F11852">
        <v>47</v>
      </c>
      <c r="G11852">
        <v>22</v>
      </c>
      <c r="H11852">
        <v>26</v>
      </c>
      <c r="I11852">
        <v>55</v>
      </c>
      <c r="J11852">
        <v>26</v>
      </c>
      <c r="K11852">
        <v>31</v>
      </c>
      <c r="L11852">
        <v>31</v>
      </c>
      <c r="M11852">
        <v>44</v>
      </c>
      <c r="N11852">
        <v>0</v>
      </c>
      <c r="O11852">
        <v>5</v>
      </c>
      <c r="P11852">
        <v>4</v>
      </c>
      <c r="Q11852">
        <v>5</v>
      </c>
      <c r="R11852">
        <v>9</v>
      </c>
      <c r="S11852">
        <v>16</v>
      </c>
      <c r="T11852">
        <v>12</v>
      </c>
      <c r="U11852">
        <v>3</v>
      </c>
      <c r="V11852">
        <v>4</v>
      </c>
      <c r="W11852">
        <v>100</v>
      </c>
      <c r="X11852">
        <v>96</v>
      </c>
      <c r="Z11852">
        <v>0</v>
      </c>
      <c r="AA11852">
        <v>21</v>
      </c>
      <c r="AB11852">
        <v>100</v>
      </c>
      <c r="AD11852">
        <v>0</v>
      </c>
      <c r="AE11852">
        <v>100</v>
      </c>
      <c r="AF11852">
        <v>0</v>
      </c>
      <c r="AG11852">
        <v>100</v>
      </c>
      <c r="AH11852">
        <v>0</v>
      </c>
      <c r="AI11852">
        <v>0</v>
      </c>
      <c r="AK11852">
        <v>88</v>
      </c>
      <c r="AL11852">
        <v>98</v>
      </c>
      <c r="AN11852">
        <v>86</v>
      </c>
      <c r="AO11852">
        <v>3</v>
      </c>
      <c r="AP11852">
        <v>3</v>
      </c>
      <c r="AQ11852">
        <v>2</v>
      </c>
      <c r="AS11852">
        <v>1</v>
      </c>
      <c r="AT11852">
        <v>40</v>
      </c>
      <c r="AU11852">
        <v>8</v>
      </c>
      <c r="AV11852">
        <v>0</v>
      </c>
      <c r="BB11852">
        <v>1</v>
      </c>
      <c r="BC11852">
        <v>3</v>
      </c>
      <c r="BD11852">
        <v>2</v>
      </c>
      <c r="BG11852">
        <v>64</v>
      </c>
      <c r="BH11852">
        <v>87</v>
      </c>
      <c r="BI11852">
        <v>4</v>
      </c>
      <c r="BJ11852">
        <v>67</v>
      </c>
      <c r="BK11852">
        <v>5</v>
      </c>
      <c r="BL11852">
        <v>1366</v>
      </c>
      <c r="BM11852">
        <v>1520</v>
      </c>
      <c r="BN11852">
        <v>1</v>
      </c>
      <c r="BO11852">
        <v>7</v>
      </c>
      <c r="BP11852">
        <v>8</v>
      </c>
      <c r="BQ11852">
        <v>41</v>
      </c>
      <c r="BR11852">
        <v>2</v>
      </c>
      <c r="BS11852">
        <v>567</v>
      </c>
      <c r="BT11852">
        <v>631</v>
      </c>
      <c r="BU11852">
        <v>50</v>
      </c>
      <c r="BV11852">
        <v>681</v>
      </c>
      <c r="BW11852">
        <v>758</v>
      </c>
      <c r="BX11852">
        <v>58</v>
      </c>
      <c r="BY11852">
        <v>792</v>
      </c>
      <c r="BZ11852">
        <v>882</v>
      </c>
      <c r="CA11852">
        <v>8</v>
      </c>
      <c r="CB11852">
        <v>12</v>
      </c>
      <c r="CC11852">
        <v>6</v>
      </c>
      <c r="CD11852">
        <v>4</v>
      </c>
      <c r="CE11852">
        <v>4</v>
      </c>
      <c r="CF11852">
        <v>4</v>
      </c>
      <c r="CG11852">
        <v>79</v>
      </c>
      <c r="CH11852">
        <v>6</v>
      </c>
      <c r="CI11852">
        <v>6</v>
      </c>
      <c r="CJ11852">
        <v>99090</v>
      </c>
      <c r="CK11852">
        <v>19</v>
      </c>
      <c r="CL11852">
        <v>107326</v>
      </c>
      <c r="CM11852">
        <v>20</v>
      </c>
      <c r="CN11852">
        <v>206416</v>
      </c>
      <c r="CO11852">
        <v>20</v>
      </c>
      <c r="CP11852">
        <v>6</v>
      </c>
      <c r="CQ11852">
        <v>7</v>
      </c>
      <c r="CR11852">
        <v>7</v>
      </c>
      <c r="CS11852">
        <v>8</v>
      </c>
      <c r="CT11852">
        <v>8</v>
      </c>
      <c r="CU11852">
        <v>9</v>
      </c>
      <c r="CV11852">
        <v>352781</v>
      </c>
      <c r="CW11852">
        <v>69</v>
      </c>
      <c r="CX11852">
        <v>369852</v>
      </c>
      <c r="CY11852">
        <v>70</v>
      </c>
      <c r="CZ11852">
        <v>722633</v>
      </c>
      <c r="DA11852">
        <v>70</v>
      </c>
      <c r="DB11852">
        <v>9</v>
      </c>
      <c r="DC11852">
        <v>9</v>
      </c>
      <c r="DD11852">
        <v>8</v>
      </c>
      <c r="DE11852">
        <v>9</v>
      </c>
      <c r="DF11852">
        <v>8</v>
      </c>
      <c r="DG11852">
        <v>8</v>
      </c>
      <c r="DH11852">
        <v>7</v>
      </c>
      <c r="DI11852">
        <v>7</v>
      </c>
      <c r="DJ11852">
        <v>7</v>
      </c>
      <c r="DK11852">
        <v>7</v>
      </c>
      <c r="DL11852">
        <v>7</v>
      </c>
      <c r="DM11852">
        <v>7</v>
      </c>
      <c r="DN11852">
        <v>6</v>
      </c>
      <c r="DO11852">
        <v>6</v>
      </c>
      <c r="DP11852">
        <v>5</v>
      </c>
      <c r="DQ11852">
        <v>5</v>
      </c>
      <c r="DR11852">
        <v>4</v>
      </c>
      <c r="DS11852">
        <v>4</v>
      </c>
      <c r="DT11852">
        <v>4</v>
      </c>
      <c r="DU11852">
        <v>3</v>
      </c>
      <c r="DV11852">
        <v>58752</v>
      </c>
      <c r="DW11852">
        <v>12</v>
      </c>
      <c r="DX11852">
        <v>48349</v>
      </c>
      <c r="DY11852">
        <v>9</v>
      </c>
      <c r="DZ11852">
        <v>107102</v>
      </c>
      <c r="EA11852">
        <v>10</v>
      </c>
      <c r="EB11852">
        <v>3</v>
      </c>
      <c r="EC11852">
        <v>2</v>
      </c>
      <c r="ED11852">
        <v>2</v>
      </c>
      <c r="EE11852">
        <v>2</v>
      </c>
      <c r="EF11852">
        <v>13891</v>
      </c>
      <c r="EG11852">
        <v>3</v>
      </c>
      <c r="EH11852">
        <v>2</v>
      </c>
      <c r="EI11852">
        <v>1</v>
      </c>
      <c r="EJ11852">
        <v>43</v>
      </c>
      <c r="EK11852">
        <v>15</v>
      </c>
      <c r="EL11852">
        <v>29</v>
      </c>
      <c r="EM11852">
        <v>510623</v>
      </c>
      <c r="EN11852">
        <v>49</v>
      </c>
      <c r="EO11852">
        <v>525528</v>
      </c>
      <c r="EP11852">
        <v>51</v>
      </c>
    </row>
    <row r="11853" spans="1:146" x14ac:dyDescent="0.2">
      <c r="A11853">
        <v>2005</v>
      </c>
      <c r="B11853" t="s">
        <v>298</v>
      </c>
      <c r="C11853">
        <v>6</v>
      </c>
      <c r="D11853">
        <v>14</v>
      </c>
      <c r="E11853">
        <v>22</v>
      </c>
      <c r="F11853">
        <v>353</v>
      </c>
      <c r="G11853">
        <v>153</v>
      </c>
      <c r="H11853">
        <v>206</v>
      </c>
      <c r="I11853">
        <v>431</v>
      </c>
      <c r="J11853">
        <v>186</v>
      </c>
      <c r="K11853">
        <v>249</v>
      </c>
      <c r="L11853">
        <v>225</v>
      </c>
      <c r="M11853">
        <v>283</v>
      </c>
      <c r="N11853">
        <v>0</v>
      </c>
      <c r="O11853">
        <v>4</v>
      </c>
      <c r="P11853">
        <v>4</v>
      </c>
      <c r="Q11853">
        <v>5</v>
      </c>
      <c r="R11853">
        <v>14</v>
      </c>
      <c r="S11853">
        <v>26</v>
      </c>
      <c r="T11853">
        <v>20</v>
      </c>
      <c r="U11853">
        <v>2</v>
      </c>
      <c r="V11853">
        <v>3</v>
      </c>
      <c r="W11853">
        <v>100</v>
      </c>
      <c r="X11853">
        <v>97</v>
      </c>
      <c r="Z11853">
        <v>0</v>
      </c>
      <c r="AA11853">
        <v>26</v>
      </c>
      <c r="AB11853">
        <v>200</v>
      </c>
      <c r="AD11853">
        <v>0</v>
      </c>
      <c r="AE11853">
        <v>200</v>
      </c>
      <c r="AF11853">
        <v>0</v>
      </c>
      <c r="AG11853">
        <v>100</v>
      </c>
      <c r="AH11853">
        <v>0</v>
      </c>
      <c r="AI11853">
        <v>0</v>
      </c>
      <c r="AK11853">
        <v>99</v>
      </c>
      <c r="AL11853">
        <v>97</v>
      </c>
      <c r="AM11853">
        <v>98</v>
      </c>
      <c r="AN11853">
        <v>97</v>
      </c>
      <c r="AO11853">
        <v>8</v>
      </c>
      <c r="AP11853">
        <v>8</v>
      </c>
      <c r="AQ11853">
        <v>4</v>
      </c>
      <c r="AS11853">
        <v>5</v>
      </c>
      <c r="AT11853">
        <v>34</v>
      </c>
      <c r="AW11853">
        <v>7</v>
      </c>
      <c r="AZ11853">
        <v>5</v>
      </c>
      <c r="BA11853">
        <v>3</v>
      </c>
      <c r="BB11853">
        <v>6</v>
      </c>
      <c r="BC11853">
        <v>26</v>
      </c>
      <c r="BD11853">
        <v>16</v>
      </c>
      <c r="BG11853">
        <v>74</v>
      </c>
      <c r="BH11853">
        <v>87</v>
      </c>
      <c r="BI11853">
        <v>11</v>
      </c>
      <c r="BJ11853">
        <v>77</v>
      </c>
      <c r="BK11853">
        <v>6</v>
      </c>
      <c r="BL11853">
        <v>853</v>
      </c>
      <c r="BM11853">
        <v>1403</v>
      </c>
      <c r="BN11853">
        <v>0</v>
      </c>
      <c r="BO11853">
        <v>0</v>
      </c>
      <c r="BP11853">
        <v>0</v>
      </c>
      <c r="BQ11853">
        <v>85</v>
      </c>
      <c r="BR11853">
        <v>5</v>
      </c>
      <c r="BS11853">
        <v>727</v>
      </c>
      <c r="BT11853">
        <v>1196</v>
      </c>
      <c r="BU11853">
        <v>11</v>
      </c>
      <c r="BV11853">
        <v>95</v>
      </c>
      <c r="BW11853">
        <v>156</v>
      </c>
      <c r="BX11853">
        <v>15</v>
      </c>
      <c r="BY11853">
        <v>126</v>
      </c>
      <c r="BZ11853">
        <v>207</v>
      </c>
      <c r="CA11853">
        <v>2</v>
      </c>
      <c r="CB11853">
        <v>10</v>
      </c>
      <c r="CC11853">
        <v>11</v>
      </c>
      <c r="CD11853">
        <v>3</v>
      </c>
      <c r="CE11853">
        <v>4</v>
      </c>
      <c r="CF11853">
        <v>4</v>
      </c>
      <c r="CG11853">
        <v>76</v>
      </c>
      <c r="CH11853">
        <v>4</v>
      </c>
      <c r="CI11853">
        <v>5</v>
      </c>
      <c r="CJ11853">
        <v>730550</v>
      </c>
      <c r="CK11853">
        <v>14</v>
      </c>
      <c r="CL11853">
        <v>771476</v>
      </c>
      <c r="CM11853">
        <v>15</v>
      </c>
      <c r="CN11853">
        <v>1502026</v>
      </c>
      <c r="CO11853">
        <v>15</v>
      </c>
      <c r="CP11853">
        <v>4</v>
      </c>
      <c r="CQ11853">
        <v>5</v>
      </c>
      <c r="CR11853">
        <v>5</v>
      </c>
      <c r="CS11853">
        <v>6</v>
      </c>
      <c r="CT11853">
        <v>6</v>
      </c>
      <c r="CU11853">
        <v>7</v>
      </c>
      <c r="CV11853">
        <v>3615619</v>
      </c>
      <c r="CW11853">
        <v>69</v>
      </c>
      <c r="CX11853">
        <v>3658121</v>
      </c>
      <c r="CY11853">
        <v>73</v>
      </c>
      <c r="CZ11853">
        <v>7273740</v>
      </c>
      <c r="DA11853">
        <v>71</v>
      </c>
      <c r="DB11853">
        <v>7</v>
      </c>
      <c r="DC11853">
        <v>7</v>
      </c>
      <c r="DD11853">
        <v>8</v>
      </c>
      <c r="DE11853">
        <v>9</v>
      </c>
      <c r="DF11853">
        <v>8</v>
      </c>
      <c r="DG11853">
        <v>9</v>
      </c>
      <c r="DH11853">
        <v>6</v>
      </c>
      <c r="DI11853">
        <v>7</v>
      </c>
      <c r="DJ11853">
        <v>6</v>
      </c>
      <c r="DK11853">
        <v>7</v>
      </c>
      <c r="DL11853">
        <v>7</v>
      </c>
      <c r="DM11853">
        <v>7</v>
      </c>
      <c r="DN11853">
        <v>8</v>
      </c>
      <c r="DO11853">
        <v>8</v>
      </c>
      <c r="DP11853">
        <v>8</v>
      </c>
      <c r="DQ11853">
        <v>7</v>
      </c>
      <c r="DR11853">
        <v>6</v>
      </c>
      <c r="DS11853">
        <v>6</v>
      </c>
      <c r="DT11853">
        <v>4</v>
      </c>
      <c r="DU11853">
        <v>4</v>
      </c>
      <c r="DV11853">
        <v>875401</v>
      </c>
      <c r="DW11853">
        <v>17</v>
      </c>
      <c r="DX11853">
        <v>560050</v>
      </c>
      <c r="DY11853">
        <v>11</v>
      </c>
      <c r="DZ11853">
        <v>1435450</v>
      </c>
      <c r="EA11853">
        <v>14</v>
      </c>
      <c r="EB11853">
        <v>4</v>
      </c>
      <c r="EC11853">
        <v>3</v>
      </c>
      <c r="ED11853">
        <v>4</v>
      </c>
      <c r="EE11853">
        <v>2</v>
      </c>
      <c r="EF11853">
        <v>217462</v>
      </c>
      <c r="EG11853">
        <v>4</v>
      </c>
      <c r="EH11853">
        <v>2</v>
      </c>
      <c r="EI11853">
        <v>1</v>
      </c>
      <c r="EJ11853">
        <v>40</v>
      </c>
      <c r="EK11853">
        <v>20</v>
      </c>
      <c r="EL11853">
        <v>21</v>
      </c>
      <c r="EM11853">
        <v>5221570</v>
      </c>
      <c r="EN11853">
        <v>51</v>
      </c>
      <c r="EO11853">
        <v>4989646</v>
      </c>
      <c r="EP11853">
        <v>49</v>
      </c>
    </row>
    <row r="11854" spans="1:146" x14ac:dyDescent="0.2">
      <c r="A11854">
        <v>2005</v>
      </c>
      <c r="B11854" t="s">
        <v>299</v>
      </c>
      <c r="C11854">
        <v>6</v>
      </c>
      <c r="D11854">
        <v>13</v>
      </c>
      <c r="E11854">
        <v>21</v>
      </c>
      <c r="F11854">
        <v>2735</v>
      </c>
      <c r="G11854">
        <v>1158</v>
      </c>
      <c r="H11854">
        <v>1499</v>
      </c>
      <c r="I11854">
        <v>3334</v>
      </c>
      <c r="J11854">
        <v>1421</v>
      </c>
      <c r="K11854">
        <v>1827</v>
      </c>
      <c r="L11854">
        <v>1807</v>
      </c>
      <c r="M11854">
        <v>1785</v>
      </c>
      <c r="O11854">
        <v>5</v>
      </c>
      <c r="P11854">
        <v>4</v>
      </c>
      <c r="Q11854">
        <v>5</v>
      </c>
      <c r="R11854">
        <v>10</v>
      </c>
      <c r="S11854">
        <v>18</v>
      </c>
      <c r="T11854">
        <v>14</v>
      </c>
      <c r="U11854">
        <v>3</v>
      </c>
      <c r="V11854">
        <v>3</v>
      </c>
      <c r="W11854">
        <v>100</v>
      </c>
      <c r="X11854">
        <v>100</v>
      </c>
      <c r="AK11854">
        <v>90</v>
      </c>
      <c r="AL11854">
        <v>96</v>
      </c>
      <c r="AM11854">
        <v>91</v>
      </c>
      <c r="AN11854">
        <v>96</v>
      </c>
      <c r="AO11854">
        <v>9</v>
      </c>
      <c r="AP11854">
        <v>10</v>
      </c>
      <c r="AQ11854">
        <v>3</v>
      </c>
      <c r="AS11854">
        <v>39</v>
      </c>
      <c r="AT11854">
        <v>32</v>
      </c>
      <c r="AU11854">
        <v>0</v>
      </c>
      <c r="AV11854">
        <v>0</v>
      </c>
      <c r="AW11854">
        <v>7</v>
      </c>
      <c r="AZ11854">
        <v>4</v>
      </c>
      <c r="BA11854">
        <v>1</v>
      </c>
      <c r="BB11854">
        <v>7</v>
      </c>
      <c r="BC11854">
        <v>20</v>
      </c>
      <c r="BD11854">
        <v>13</v>
      </c>
      <c r="BG11854">
        <v>73</v>
      </c>
      <c r="BH11854">
        <v>91</v>
      </c>
      <c r="BI11854">
        <v>8</v>
      </c>
      <c r="BJ11854">
        <v>83</v>
      </c>
      <c r="BK11854">
        <v>10</v>
      </c>
      <c r="BL11854">
        <v>3558</v>
      </c>
      <c r="BM11854">
        <v>3277</v>
      </c>
      <c r="BQ11854">
        <v>76</v>
      </c>
      <c r="BR11854">
        <v>8</v>
      </c>
      <c r="BS11854">
        <v>2693</v>
      </c>
      <c r="BT11854">
        <v>2480</v>
      </c>
      <c r="BU11854">
        <v>14</v>
      </c>
      <c r="BV11854">
        <v>497</v>
      </c>
      <c r="BW11854">
        <v>458</v>
      </c>
      <c r="BX11854">
        <v>24</v>
      </c>
      <c r="BY11854">
        <v>866</v>
      </c>
      <c r="BZ11854">
        <v>797</v>
      </c>
      <c r="CA11854">
        <v>2</v>
      </c>
      <c r="CB11854">
        <v>8</v>
      </c>
      <c r="CC11854">
        <v>10</v>
      </c>
      <c r="CD11854">
        <v>4</v>
      </c>
      <c r="CE11854">
        <v>4</v>
      </c>
      <c r="CF11854">
        <v>4</v>
      </c>
      <c r="CG11854">
        <v>79</v>
      </c>
      <c r="CH11854">
        <v>4</v>
      </c>
      <c r="CI11854">
        <v>5</v>
      </c>
      <c r="CJ11854">
        <v>5827504</v>
      </c>
      <c r="CK11854">
        <v>14</v>
      </c>
      <c r="CL11854">
        <v>6124943</v>
      </c>
      <c r="CM11854">
        <v>15</v>
      </c>
      <c r="CN11854">
        <v>11952447</v>
      </c>
      <c r="CO11854">
        <v>14</v>
      </c>
      <c r="CP11854">
        <v>5</v>
      </c>
      <c r="CQ11854">
        <v>5</v>
      </c>
      <c r="CR11854">
        <v>5</v>
      </c>
      <c r="CS11854">
        <v>5</v>
      </c>
      <c r="CT11854">
        <v>6</v>
      </c>
      <c r="CU11854">
        <v>6</v>
      </c>
      <c r="CV11854">
        <v>27349055</v>
      </c>
      <c r="CW11854">
        <v>65</v>
      </c>
      <c r="CX11854">
        <v>27615271</v>
      </c>
      <c r="CY11854">
        <v>69</v>
      </c>
      <c r="CZ11854">
        <v>54964326</v>
      </c>
      <c r="DA11854">
        <v>67</v>
      </c>
      <c r="DB11854">
        <v>6</v>
      </c>
      <c r="DC11854">
        <v>6</v>
      </c>
      <c r="DD11854">
        <v>6</v>
      </c>
      <c r="DE11854">
        <v>6</v>
      </c>
      <c r="DF11854">
        <v>6</v>
      </c>
      <c r="DG11854">
        <v>6</v>
      </c>
      <c r="DH11854">
        <v>8</v>
      </c>
      <c r="DI11854">
        <v>8</v>
      </c>
      <c r="DJ11854">
        <v>8</v>
      </c>
      <c r="DK11854">
        <v>9</v>
      </c>
      <c r="DL11854">
        <v>7</v>
      </c>
      <c r="DM11854">
        <v>8</v>
      </c>
      <c r="DN11854">
        <v>7</v>
      </c>
      <c r="DO11854">
        <v>7</v>
      </c>
      <c r="DP11854">
        <v>6</v>
      </c>
      <c r="DQ11854">
        <v>6</v>
      </c>
      <c r="DR11854">
        <v>6</v>
      </c>
      <c r="DS11854">
        <v>6</v>
      </c>
      <c r="DT11854">
        <v>6</v>
      </c>
      <c r="DU11854">
        <v>6</v>
      </c>
      <c r="DV11854">
        <v>9195306</v>
      </c>
      <c r="DW11854">
        <v>22</v>
      </c>
      <c r="DX11854">
        <v>6357343</v>
      </c>
      <c r="DY11854">
        <v>16</v>
      </c>
      <c r="DZ11854">
        <v>15552649</v>
      </c>
      <c r="EA11854">
        <v>19</v>
      </c>
      <c r="EB11854">
        <v>5</v>
      </c>
      <c r="EC11854">
        <v>4</v>
      </c>
      <c r="ED11854">
        <v>4</v>
      </c>
      <c r="EE11854">
        <v>3</v>
      </c>
      <c r="EF11854">
        <v>2593306</v>
      </c>
      <c r="EG11854">
        <v>6</v>
      </c>
      <c r="EH11854">
        <v>2</v>
      </c>
      <c r="EI11854">
        <v>1</v>
      </c>
      <c r="EJ11854">
        <v>50</v>
      </c>
      <c r="EK11854">
        <v>28</v>
      </c>
      <c r="EL11854">
        <v>22</v>
      </c>
      <c r="EM11854">
        <v>42371865</v>
      </c>
      <c r="EN11854">
        <v>51</v>
      </c>
      <c r="EO11854">
        <v>40097557</v>
      </c>
      <c r="EP11854">
        <v>49</v>
      </c>
    </row>
    <row r="11855" spans="1:146" x14ac:dyDescent="0.2">
      <c r="A11855">
        <v>2005</v>
      </c>
      <c r="B11855" t="s">
        <v>300</v>
      </c>
      <c r="C11855">
        <v>0</v>
      </c>
      <c r="D11855">
        <v>1</v>
      </c>
      <c r="E11855">
        <v>1</v>
      </c>
      <c r="F11855">
        <v>1872</v>
      </c>
      <c r="G11855">
        <v>803</v>
      </c>
      <c r="H11855">
        <v>969</v>
      </c>
      <c r="I11855">
        <v>2245</v>
      </c>
      <c r="J11855">
        <v>1007</v>
      </c>
      <c r="K11855">
        <v>1204</v>
      </c>
      <c r="L11855">
        <v>1036</v>
      </c>
      <c r="M11855">
        <v>903</v>
      </c>
      <c r="O11855">
        <v>88</v>
      </c>
      <c r="P11855">
        <v>81</v>
      </c>
      <c r="Q11855">
        <v>94</v>
      </c>
      <c r="R11855">
        <v>21</v>
      </c>
      <c r="S11855">
        <v>23</v>
      </c>
      <c r="T11855">
        <v>22</v>
      </c>
      <c r="U11855">
        <v>40</v>
      </c>
      <c r="V11855">
        <v>35</v>
      </c>
      <c r="W11855">
        <v>76</v>
      </c>
      <c r="AL11855">
        <v>71</v>
      </c>
      <c r="AN11855">
        <v>65</v>
      </c>
      <c r="AO11855">
        <v>2</v>
      </c>
      <c r="AP11855">
        <v>1</v>
      </c>
      <c r="AQ11855">
        <v>0</v>
      </c>
      <c r="AR11855">
        <v>3</v>
      </c>
      <c r="AS11855">
        <v>81</v>
      </c>
      <c r="AZ11855">
        <v>3</v>
      </c>
      <c r="BA11855">
        <v>32</v>
      </c>
      <c r="BB11855">
        <v>6</v>
      </c>
      <c r="BC11855">
        <v>7</v>
      </c>
      <c r="BD11855">
        <v>6</v>
      </c>
      <c r="BG11855">
        <v>80</v>
      </c>
      <c r="BH11855">
        <v>80</v>
      </c>
      <c r="BI11855">
        <v>463</v>
      </c>
      <c r="BJ11855">
        <v>28</v>
      </c>
      <c r="BK11855">
        <v>4</v>
      </c>
      <c r="BL11855">
        <v>45</v>
      </c>
      <c r="BM11855">
        <v>101</v>
      </c>
      <c r="BN11855">
        <v>27</v>
      </c>
      <c r="BO11855">
        <v>12</v>
      </c>
      <c r="BP11855">
        <v>27</v>
      </c>
      <c r="BQ11855">
        <v>37</v>
      </c>
      <c r="BR11855">
        <v>1</v>
      </c>
      <c r="BS11855">
        <v>17</v>
      </c>
      <c r="BT11855">
        <v>37</v>
      </c>
      <c r="BU11855">
        <v>35</v>
      </c>
      <c r="BV11855">
        <v>16</v>
      </c>
      <c r="BW11855">
        <v>36</v>
      </c>
      <c r="BX11855">
        <v>36</v>
      </c>
      <c r="BY11855">
        <v>16</v>
      </c>
      <c r="BZ11855">
        <v>36</v>
      </c>
      <c r="CA11855">
        <v>30</v>
      </c>
      <c r="CB11855">
        <v>31</v>
      </c>
      <c r="CC11855">
        <v>10</v>
      </c>
      <c r="CD11855">
        <v>68</v>
      </c>
      <c r="CE11855">
        <v>73</v>
      </c>
      <c r="CF11855">
        <v>79</v>
      </c>
      <c r="CG11855">
        <v>59</v>
      </c>
      <c r="CH11855">
        <v>14</v>
      </c>
      <c r="CI11855">
        <v>15</v>
      </c>
      <c r="CJ11855">
        <v>159429</v>
      </c>
      <c r="CK11855">
        <v>38</v>
      </c>
      <c r="CL11855">
        <v>163032</v>
      </c>
      <c r="CM11855">
        <v>39</v>
      </c>
      <c r="CN11855">
        <v>322462</v>
      </c>
      <c r="CO11855">
        <v>38</v>
      </c>
      <c r="CP11855">
        <v>12</v>
      </c>
      <c r="CQ11855">
        <v>13</v>
      </c>
      <c r="CR11855">
        <v>11</v>
      </c>
      <c r="CS11855">
        <v>12</v>
      </c>
      <c r="CT11855">
        <v>10</v>
      </c>
      <c r="CU11855">
        <v>10</v>
      </c>
      <c r="CV11855">
        <v>246850</v>
      </c>
      <c r="CW11855">
        <v>59</v>
      </c>
      <c r="CX11855">
        <v>241595</v>
      </c>
      <c r="CY11855">
        <v>58</v>
      </c>
      <c r="CZ11855">
        <v>488444</v>
      </c>
      <c r="DA11855">
        <v>58</v>
      </c>
      <c r="DB11855">
        <v>9</v>
      </c>
      <c r="DC11855">
        <v>9</v>
      </c>
      <c r="DD11855">
        <v>9</v>
      </c>
      <c r="DE11855">
        <v>9</v>
      </c>
      <c r="DF11855">
        <v>8</v>
      </c>
      <c r="DG11855">
        <v>8</v>
      </c>
      <c r="DH11855">
        <v>6</v>
      </c>
      <c r="DI11855">
        <v>6</v>
      </c>
      <c r="DJ11855">
        <v>5</v>
      </c>
      <c r="DK11855">
        <v>5</v>
      </c>
      <c r="DL11855">
        <v>4</v>
      </c>
      <c r="DM11855">
        <v>4</v>
      </c>
      <c r="DN11855">
        <v>3</v>
      </c>
      <c r="DO11855">
        <v>3</v>
      </c>
      <c r="DP11855">
        <v>3</v>
      </c>
      <c r="DQ11855">
        <v>3</v>
      </c>
      <c r="DR11855">
        <v>2</v>
      </c>
      <c r="DS11855">
        <v>2</v>
      </c>
      <c r="DT11855">
        <v>2</v>
      </c>
      <c r="DU11855">
        <v>1</v>
      </c>
      <c r="DV11855">
        <v>15430</v>
      </c>
      <c r="DW11855">
        <v>4</v>
      </c>
      <c r="DX11855">
        <v>12831</v>
      </c>
      <c r="DY11855">
        <v>3</v>
      </c>
      <c r="DZ11855">
        <v>28261</v>
      </c>
      <c r="EA11855">
        <v>3</v>
      </c>
      <c r="EB11855">
        <v>1</v>
      </c>
      <c r="EC11855">
        <v>1</v>
      </c>
      <c r="ED11855">
        <v>1</v>
      </c>
      <c r="EE11855">
        <v>1</v>
      </c>
      <c r="EF11855">
        <v>1846</v>
      </c>
      <c r="EG11855">
        <v>0</v>
      </c>
      <c r="EH11855">
        <v>0</v>
      </c>
      <c r="EI11855">
        <v>1</v>
      </c>
      <c r="EJ11855">
        <v>72</v>
      </c>
      <c r="EK11855">
        <v>6</v>
      </c>
      <c r="EL11855">
        <v>66</v>
      </c>
      <c r="EM11855">
        <v>421709</v>
      </c>
      <c r="EN11855">
        <v>50</v>
      </c>
      <c r="EO11855">
        <v>417458</v>
      </c>
      <c r="EP11855">
        <v>50</v>
      </c>
    </row>
    <row r="11856" spans="1:146" x14ac:dyDescent="0.2">
      <c r="A11856">
        <v>2005</v>
      </c>
      <c r="B11856" t="s">
        <v>301</v>
      </c>
      <c r="C11856">
        <v>3</v>
      </c>
      <c r="D11856">
        <v>8</v>
      </c>
      <c r="E11856">
        <v>13</v>
      </c>
      <c r="F11856">
        <v>20</v>
      </c>
      <c r="G11856">
        <v>9</v>
      </c>
      <c r="H11856">
        <v>10</v>
      </c>
      <c r="I11856">
        <v>23</v>
      </c>
      <c r="J11856">
        <v>10</v>
      </c>
      <c r="K11856">
        <v>11</v>
      </c>
      <c r="L11856">
        <v>16</v>
      </c>
      <c r="M11856">
        <v>13</v>
      </c>
      <c r="O11856">
        <v>22</v>
      </c>
      <c r="P11856">
        <v>20</v>
      </c>
      <c r="Q11856">
        <v>23</v>
      </c>
      <c r="U11856">
        <v>15</v>
      </c>
      <c r="V11856">
        <v>12</v>
      </c>
      <c r="W11856">
        <v>94</v>
      </c>
      <c r="AL11856">
        <v>98</v>
      </c>
      <c r="AM11856">
        <v>99</v>
      </c>
      <c r="AN11856">
        <v>98</v>
      </c>
      <c r="AO11856">
        <v>4</v>
      </c>
      <c r="AS11856">
        <v>1</v>
      </c>
      <c r="BI11856">
        <v>12</v>
      </c>
      <c r="BJ11856">
        <v>60</v>
      </c>
      <c r="BK11856">
        <v>5</v>
      </c>
      <c r="BL11856">
        <v>264</v>
      </c>
      <c r="BM11856">
        <v>394</v>
      </c>
      <c r="BN11856">
        <v>3</v>
      </c>
      <c r="BO11856">
        <v>7</v>
      </c>
      <c r="BP11856">
        <v>11</v>
      </c>
      <c r="BQ11856">
        <v>56</v>
      </c>
      <c r="BR11856">
        <v>3</v>
      </c>
      <c r="BS11856">
        <v>148</v>
      </c>
      <c r="BT11856">
        <v>221</v>
      </c>
      <c r="BU11856">
        <v>40</v>
      </c>
      <c r="BV11856">
        <v>106</v>
      </c>
      <c r="BW11856">
        <v>158</v>
      </c>
      <c r="BX11856">
        <v>41</v>
      </c>
      <c r="BY11856">
        <v>109</v>
      </c>
      <c r="BZ11856">
        <v>162</v>
      </c>
      <c r="CA11856">
        <v>3</v>
      </c>
      <c r="CB11856">
        <v>15</v>
      </c>
      <c r="CC11856">
        <v>10</v>
      </c>
      <c r="CD11856">
        <v>18</v>
      </c>
      <c r="CE11856">
        <v>19</v>
      </c>
      <c r="CF11856">
        <v>20</v>
      </c>
      <c r="CG11856">
        <v>72</v>
      </c>
      <c r="CH11856">
        <v>8</v>
      </c>
      <c r="CI11856">
        <v>8</v>
      </c>
      <c r="CJ11856">
        <v>9221</v>
      </c>
      <c r="CK11856">
        <v>27</v>
      </c>
      <c r="CL11856">
        <v>9215</v>
      </c>
      <c r="CM11856">
        <v>27</v>
      </c>
      <c r="CN11856">
        <v>18436</v>
      </c>
      <c r="CO11856">
        <v>27</v>
      </c>
      <c r="CP11856">
        <v>9</v>
      </c>
      <c r="CQ11856">
        <v>9</v>
      </c>
      <c r="CR11856">
        <v>10</v>
      </c>
      <c r="CS11856">
        <v>10</v>
      </c>
      <c r="CT11856">
        <v>9</v>
      </c>
      <c r="CU11856">
        <v>9</v>
      </c>
      <c r="CV11856">
        <v>21213</v>
      </c>
      <c r="CW11856">
        <v>62</v>
      </c>
      <c r="CX11856">
        <v>21991</v>
      </c>
      <c r="CY11856">
        <v>64</v>
      </c>
      <c r="CZ11856">
        <v>43204</v>
      </c>
      <c r="DA11856">
        <v>63</v>
      </c>
      <c r="DB11856">
        <v>8</v>
      </c>
      <c r="DC11856">
        <v>8</v>
      </c>
      <c r="DD11856">
        <v>6</v>
      </c>
      <c r="DE11856">
        <v>7</v>
      </c>
      <c r="DF11856">
        <v>7</v>
      </c>
      <c r="DG11856">
        <v>7</v>
      </c>
      <c r="DH11856">
        <v>8</v>
      </c>
      <c r="DI11856">
        <v>8</v>
      </c>
      <c r="DJ11856">
        <v>7</v>
      </c>
      <c r="DK11856">
        <v>7</v>
      </c>
      <c r="DL11856">
        <v>5</v>
      </c>
      <c r="DM11856">
        <v>6</v>
      </c>
      <c r="DN11856">
        <v>4</v>
      </c>
      <c r="DO11856">
        <v>5</v>
      </c>
      <c r="DP11856">
        <v>4</v>
      </c>
      <c r="DQ11856">
        <v>4</v>
      </c>
      <c r="DR11856">
        <v>3</v>
      </c>
      <c r="DS11856">
        <v>3</v>
      </c>
      <c r="DT11856">
        <v>3</v>
      </c>
      <c r="DU11856">
        <v>3</v>
      </c>
      <c r="DV11856">
        <v>4054</v>
      </c>
      <c r="DW11856">
        <v>12</v>
      </c>
      <c r="DX11856">
        <v>3040</v>
      </c>
      <c r="DY11856">
        <v>9</v>
      </c>
      <c r="DZ11856">
        <v>7094</v>
      </c>
      <c r="EA11856">
        <v>10</v>
      </c>
      <c r="EB11856">
        <v>3</v>
      </c>
      <c r="EC11856">
        <v>3</v>
      </c>
      <c r="ED11856">
        <v>2</v>
      </c>
      <c r="EE11856">
        <v>2</v>
      </c>
      <c r="EF11856">
        <v>1044</v>
      </c>
      <c r="EG11856">
        <v>3</v>
      </c>
      <c r="EH11856">
        <v>2</v>
      </c>
      <c r="EI11856">
        <v>1</v>
      </c>
      <c r="EJ11856">
        <v>59</v>
      </c>
      <c r="EK11856">
        <v>16</v>
      </c>
      <c r="EL11856">
        <v>43</v>
      </c>
      <c r="EM11856">
        <v>34488</v>
      </c>
      <c r="EN11856">
        <v>50</v>
      </c>
      <c r="EO11856">
        <v>34246</v>
      </c>
      <c r="EP11856">
        <v>50</v>
      </c>
    </row>
    <row r="11857" spans="1:146" x14ac:dyDescent="0.2">
      <c r="A11857">
        <v>2005</v>
      </c>
      <c r="B11857" t="s">
        <v>302</v>
      </c>
      <c r="C11857">
        <v>5</v>
      </c>
      <c r="D11857">
        <v>11</v>
      </c>
      <c r="E11857">
        <v>18</v>
      </c>
      <c r="F11857">
        <v>261</v>
      </c>
      <c r="G11857">
        <v>116</v>
      </c>
      <c r="H11857">
        <v>146</v>
      </c>
      <c r="I11857">
        <v>311</v>
      </c>
      <c r="J11857">
        <v>138</v>
      </c>
      <c r="K11857">
        <v>175</v>
      </c>
      <c r="L11857">
        <v>199</v>
      </c>
      <c r="M11857">
        <v>171</v>
      </c>
      <c r="N11857">
        <v>0</v>
      </c>
      <c r="O11857">
        <v>5</v>
      </c>
      <c r="P11857">
        <v>4</v>
      </c>
      <c r="Q11857">
        <v>5</v>
      </c>
      <c r="R11857">
        <v>13</v>
      </c>
      <c r="S11857">
        <v>18</v>
      </c>
      <c r="T11857">
        <v>15</v>
      </c>
      <c r="U11857">
        <v>3</v>
      </c>
      <c r="V11857">
        <v>3</v>
      </c>
      <c r="W11857">
        <v>100</v>
      </c>
      <c r="X11857">
        <v>95</v>
      </c>
      <c r="Z11857">
        <v>0</v>
      </c>
      <c r="AA11857">
        <v>49</v>
      </c>
      <c r="AB11857">
        <v>200</v>
      </c>
      <c r="AD11857">
        <v>0</v>
      </c>
      <c r="AE11857">
        <v>500</v>
      </c>
      <c r="AF11857">
        <v>0</v>
      </c>
      <c r="AG11857">
        <v>100</v>
      </c>
      <c r="AH11857">
        <v>0</v>
      </c>
      <c r="AI11857">
        <v>0</v>
      </c>
      <c r="AL11857">
        <v>93</v>
      </c>
      <c r="AM11857">
        <v>91</v>
      </c>
      <c r="AN11857">
        <v>95</v>
      </c>
      <c r="AO11857">
        <v>4</v>
      </c>
      <c r="AP11857">
        <v>10</v>
      </c>
      <c r="AQ11857">
        <v>3</v>
      </c>
      <c r="AS11857">
        <v>5</v>
      </c>
      <c r="AT11857">
        <v>31</v>
      </c>
      <c r="AU11857">
        <v>0</v>
      </c>
      <c r="AV11857">
        <v>0</v>
      </c>
      <c r="AW11857">
        <v>5</v>
      </c>
      <c r="BB11857">
        <v>9</v>
      </c>
      <c r="BC11857">
        <v>20</v>
      </c>
      <c r="BD11857">
        <v>15</v>
      </c>
      <c r="BG11857">
        <v>85</v>
      </c>
      <c r="BH11857">
        <v>87</v>
      </c>
      <c r="BI11857">
        <v>8</v>
      </c>
      <c r="BJ11857">
        <v>74</v>
      </c>
      <c r="BK11857">
        <v>9</v>
      </c>
      <c r="BL11857">
        <v>4443</v>
      </c>
      <c r="BM11857">
        <v>3109</v>
      </c>
      <c r="BN11857">
        <v>0</v>
      </c>
      <c r="BO11857">
        <v>0</v>
      </c>
      <c r="BP11857">
        <v>0</v>
      </c>
      <c r="BQ11857">
        <v>84</v>
      </c>
      <c r="BR11857">
        <v>8</v>
      </c>
      <c r="BS11857">
        <v>3721</v>
      </c>
      <c r="BT11857">
        <v>2604</v>
      </c>
      <c r="BU11857">
        <v>15</v>
      </c>
      <c r="BV11857">
        <v>653</v>
      </c>
      <c r="BW11857">
        <v>457</v>
      </c>
      <c r="BX11857">
        <v>16</v>
      </c>
      <c r="BY11857">
        <v>722</v>
      </c>
      <c r="BZ11857">
        <v>505</v>
      </c>
      <c r="CA11857">
        <v>2</v>
      </c>
      <c r="CB11857">
        <v>12</v>
      </c>
      <c r="CC11857">
        <v>10</v>
      </c>
      <c r="CD11857">
        <v>4</v>
      </c>
      <c r="CE11857">
        <v>4</v>
      </c>
      <c r="CF11857">
        <v>4</v>
      </c>
      <c r="CG11857">
        <v>78</v>
      </c>
      <c r="CH11857">
        <v>6</v>
      </c>
      <c r="CI11857">
        <v>6</v>
      </c>
      <c r="CJ11857">
        <v>495894</v>
      </c>
      <c r="CK11857">
        <v>18</v>
      </c>
      <c r="CL11857">
        <v>521088</v>
      </c>
      <c r="CM11857">
        <v>19</v>
      </c>
      <c r="CN11857">
        <v>1016982</v>
      </c>
      <c r="CO11857">
        <v>19</v>
      </c>
      <c r="CP11857">
        <v>6</v>
      </c>
      <c r="CQ11857">
        <v>7</v>
      </c>
      <c r="CR11857">
        <v>6</v>
      </c>
      <c r="CS11857">
        <v>7</v>
      </c>
      <c r="CT11857">
        <v>5</v>
      </c>
      <c r="CU11857">
        <v>6</v>
      </c>
      <c r="CV11857">
        <v>1774689</v>
      </c>
      <c r="CW11857">
        <v>65</v>
      </c>
      <c r="CX11857">
        <v>1809816</v>
      </c>
      <c r="CY11857">
        <v>67</v>
      </c>
      <c r="CZ11857">
        <v>3584505</v>
      </c>
      <c r="DA11857">
        <v>66</v>
      </c>
      <c r="DB11857">
        <v>5</v>
      </c>
      <c r="DC11857">
        <v>6</v>
      </c>
      <c r="DD11857">
        <v>6</v>
      </c>
      <c r="DE11857">
        <v>6</v>
      </c>
      <c r="DF11857">
        <v>7</v>
      </c>
      <c r="DG11857">
        <v>7</v>
      </c>
      <c r="DH11857">
        <v>7</v>
      </c>
      <c r="DI11857">
        <v>8</v>
      </c>
      <c r="DJ11857">
        <v>7</v>
      </c>
      <c r="DK11857">
        <v>8</v>
      </c>
      <c r="DL11857">
        <v>7</v>
      </c>
      <c r="DM11857">
        <v>7</v>
      </c>
      <c r="DN11857">
        <v>7</v>
      </c>
      <c r="DO11857">
        <v>7</v>
      </c>
      <c r="DP11857">
        <v>7</v>
      </c>
      <c r="DQ11857">
        <v>7</v>
      </c>
      <c r="DR11857">
        <v>6</v>
      </c>
      <c r="DS11857">
        <v>6</v>
      </c>
      <c r="DT11857">
        <v>5</v>
      </c>
      <c r="DU11857">
        <v>4</v>
      </c>
      <c r="DV11857">
        <v>467297</v>
      </c>
      <c r="DW11857">
        <v>17</v>
      </c>
      <c r="DX11857">
        <v>350649</v>
      </c>
      <c r="DY11857">
        <v>13</v>
      </c>
      <c r="DZ11857">
        <v>817946</v>
      </c>
      <c r="EA11857">
        <v>15</v>
      </c>
      <c r="EB11857">
        <v>4</v>
      </c>
      <c r="EC11857">
        <v>3</v>
      </c>
      <c r="ED11857">
        <v>3</v>
      </c>
      <c r="EE11857">
        <v>3</v>
      </c>
      <c r="EF11857">
        <v>146857</v>
      </c>
      <c r="EG11857">
        <v>5</v>
      </c>
      <c r="EH11857">
        <v>3</v>
      </c>
      <c r="EI11857">
        <v>1</v>
      </c>
      <c r="EJ11857">
        <v>51</v>
      </c>
      <c r="EK11857">
        <v>23</v>
      </c>
      <c r="EL11857">
        <v>28</v>
      </c>
      <c r="EM11857">
        <v>2737880</v>
      </c>
      <c r="EN11857">
        <v>51</v>
      </c>
      <c r="EO11857">
        <v>2681552</v>
      </c>
      <c r="EP11857">
        <v>49</v>
      </c>
    </row>
    <row r="11858" spans="1:146" x14ac:dyDescent="0.2">
      <c r="A11858">
        <v>2005</v>
      </c>
      <c r="B11858" t="s">
        <v>303</v>
      </c>
      <c r="C11858">
        <v>3</v>
      </c>
      <c r="D11858">
        <v>7</v>
      </c>
      <c r="E11858">
        <v>11</v>
      </c>
      <c r="F11858">
        <v>6481</v>
      </c>
      <c r="G11858">
        <v>2729</v>
      </c>
      <c r="H11858">
        <v>3399</v>
      </c>
      <c r="I11858">
        <v>7563</v>
      </c>
      <c r="J11858">
        <v>3348</v>
      </c>
      <c r="K11858">
        <v>4156</v>
      </c>
      <c r="L11858">
        <v>4786</v>
      </c>
      <c r="M11858">
        <v>3082</v>
      </c>
      <c r="N11858">
        <v>1</v>
      </c>
      <c r="O11858">
        <v>36</v>
      </c>
      <c r="P11858">
        <v>33</v>
      </c>
      <c r="Q11858">
        <v>39</v>
      </c>
      <c r="R11858">
        <v>14</v>
      </c>
      <c r="S11858">
        <v>20</v>
      </c>
      <c r="T11858">
        <v>17</v>
      </c>
      <c r="U11858">
        <v>23</v>
      </c>
      <c r="V11858">
        <v>15</v>
      </c>
      <c r="W11858">
        <v>93</v>
      </c>
      <c r="X11858">
        <v>43</v>
      </c>
      <c r="Y11858">
        <v>5000</v>
      </c>
      <c r="Z11858">
        <v>0</v>
      </c>
      <c r="AA11858">
        <v>3</v>
      </c>
      <c r="AB11858">
        <v>4500</v>
      </c>
      <c r="AC11858">
        <v>780</v>
      </c>
      <c r="AD11858">
        <v>0</v>
      </c>
      <c r="AE11858">
        <v>5600</v>
      </c>
      <c r="AF11858">
        <v>1</v>
      </c>
      <c r="AG11858">
        <v>1800</v>
      </c>
      <c r="AH11858">
        <v>1</v>
      </c>
      <c r="AI11858">
        <v>1</v>
      </c>
      <c r="AJ11858">
        <v>23</v>
      </c>
      <c r="AK11858">
        <v>87</v>
      </c>
      <c r="AL11858">
        <v>87</v>
      </c>
      <c r="AN11858">
        <v>79</v>
      </c>
      <c r="AO11858">
        <v>2</v>
      </c>
      <c r="AR11858">
        <v>1</v>
      </c>
      <c r="AS11858">
        <v>170</v>
      </c>
      <c r="AT11858">
        <v>16</v>
      </c>
      <c r="AU11858">
        <v>39</v>
      </c>
      <c r="AV11858">
        <v>29</v>
      </c>
      <c r="AW11858">
        <v>11</v>
      </c>
      <c r="AZ11858">
        <v>8</v>
      </c>
      <c r="BA11858">
        <v>9</v>
      </c>
      <c r="BB11858">
        <v>2</v>
      </c>
      <c r="BC11858">
        <v>7</v>
      </c>
      <c r="BD11858">
        <v>4</v>
      </c>
      <c r="BG11858">
        <v>84</v>
      </c>
      <c r="BH11858">
        <v>79</v>
      </c>
      <c r="BI11858">
        <v>69</v>
      </c>
      <c r="BJ11858">
        <v>57</v>
      </c>
      <c r="BK11858">
        <v>4</v>
      </c>
      <c r="BL11858">
        <v>169</v>
      </c>
      <c r="BM11858">
        <v>352</v>
      </c>
      <c r="BN11858">
        <v>2</v>
      </c>
      <c r="BO11858">
        <v>3</v>
      </c>
      <c r="BP11858">
        <v>6</v>
      </c>
      <c r="BQ11858">
        <v>32</v>
      </c>
      <c r="BR11858">
        <v>1</v>
      </c>
      <c r="BS11858">
        <v>54</v>
      </c>
      <c r="BT11858">
        <v>113</v>
      </c>
      <c r="BU11858">
        <v>54</v>
      </c>
      <c r="BV11858">
        <v>91</v>
      </c>
      <c r="BW11858">
        <v>190</v>
      </c>
      <c r="BX11858">
        <v>66</v>
      </c>
      <c r="BY11858">
        <v>112</v>
      </c>
      <c r="BZ11858">
        <v>234</v>
      </c>
      <c r="CA11858">
        <v>19</v>
      </c>
      <c r="CB11858">
        <v>22</v>
      </c>
      <c r="CC11858">
        <v>6</v>
      </c>
      <c r="CD11858">
        <v>28</v>
      </c>
      <c r="CE11858">
        <v>31</v>
      </c>
      <c r="CF11858">
        <v>34</v>
      </c>
      <c r="CG11858">
        <v>71</v>
      </c>
      <c r="CH11858">
        <v>11</v>
      </c>
      <c r="CI11858">
        <v>11</v>
      </c>
      <c r="CJ11858">
        <v>1504690</v>
      </c>
      <c r="CK11858">
        <v>33</v>
      </c>
      <c r="CL11858">
        <v>1559040</v>
      </c>
      <c r="CM11858">
        <v>34</v>
      </c>
      <c r="CN11858">
        <v>3063730</v>
      </c>
      <c r="CO11858">
        <v>33</v>
      </c>
      <c r="CP11858">
        <v>11</v>
      </c>
      <c r="CQ11858">
        <v>11</v>
      </c>
      <c r="CR11858">
        <v>11</v>
      </c>
      <c r="CS11858">
        <v>11</v>
      </c>
      <c r="CT11858">
        <v>10</v>
      </c>
      <c r="CU11858">
        <v>11</v>
      </c>
      <c r="CV11858">
        <v>2866507</v>
      </c>
      <c r="CW11858">
        <v>62</v>
      </c>
      <c r="CX11858">
        <v>2858876</v>
      </c>
      <c r="CY11858">
        <v>62</v>
      </c>
      <c r="CZ11858">
        <v>5725383</v>
      </c>
      <c r="DA11858">
        <v>62</v>
      </c>
      <c r="DB11858">
        <v>9</v>
      </c>
      <c r="DC11858">
        <v>10</v>
      </c>
      <c r="DD11858">
        <v>8</v>
      </c>
      <c r="DE11858">
        <v>9</v>
      </c>
      <c r="DF11858">
        <v>7</v>
      </c>
      <c r="DG11858">
        <v>8</v>
      </c>
      <c r="DH11858">
        <v>7</v>
      </c>
      <c r="DI11858">
        <v>7</v>
      </c>
      <c r="DJ11858">
        <v>6</v>
      </c>
      <c r="DK11858">
        <v>6</v>
      </c>
      <c r="DL11858">
        <v>5</v>
      </c>
      <c r="DM11858">
        <v>5</v>
      </c>
      <c r="DN11858">
        <v>4</v>
      </c>
      <c r="DO11858">
        <v>4</v>
      </c>
      <c r="DP11858">
        <v>3</v>
      </c>
      <c r="DQ11858">
        <v>3</v>
      </c>
      <c r="DR11858">
        <v>2</v>
      </c>
      <c r="DS11858">
        <v>2</v>
      </c>
      <c r="DT11858">
        <v>2</v>
      </c>
      <c r="DU11858">
        <v>2</v>
      </c>
      <c r="DV11858">
        <v>243138</v>
      </c>
      <c r="DW11858">
        <v>5</v>
      </c>
      <c r="DX11858">
        <v>192782</v>
      </c>
      <c r="DY11858">
        <v>4</v>
      </c>
      <c r="DZ11858">
        <v>435920</v>
      </c>
      <c r="EA11858">
        <v>5</v>
      </c>
      <c r="EB11858">
        <v>1</v>
      </c>
      <c r="EC11858">
        <v>1</v>
      </c>
      <c r="ED11858">
        <v>1</v>
      </c>
      <c r="EE11858">
        <v>1</v>
      </c>
      <c r="EF11858">
        <v>52029</v>
      </c>
      <c r="EG11858">
        <v>1</v>
      </c>
      <c r="EH11858">
        <v>1</v>
      </c>
      <c r="EI11858">
        <v>1</v>
      </c>
      <c r="EJ11858">
        <v>61</v>
      </c>
      <c r="EK11858">
        <v>8</v>
      </c>
      <c r="EL11858">
        <v>54</v>
      </c>
      <c r="EM11858">
        <v>4614335</v>
      </c>
      <c r="EN11858">
        <v>50</v>
      </c>
      <c r="EO11858">
        <v>4610699</v>
      </c>
      <c r="EP11858">
        <v>50</v>
      </c>
    </row>
    <row r="11859" spans="1:146" x14ac:dyDescent="0.2">
      <c r="A11859">
        <v>2005</v>
      </c>
      <c r="B11859" t="s">
        <v>304</v>
      </c>
      <c r="C11859">
        <v>0</v>
      </c>
      <c r="D11859">
        <v>0</v>
      </c>
      <c r="E11859">
        <v>1</v>
      </c>
      <c r="F11859">
        <v>19656</v>
      </c>
      <c r="G11859">
        <v>8900</v>
      </c>
      <c r="H11859">
        <v>10847</v>
      </c>
      <c r="I11859">
        <v>22740</v>
      </c>
      <c r="J11859">
        <v>10292</v>
      </c>
      <c r="K11859">
        <v>12428</v>
      </c>
      <c r="L11859">
        <v>14162</v>
      </c>
      <c r="M11859">
        <v>13075</v>
      </c>
      <c r="N11859">
        <v>0</v>
      </c>
      <c r="O11859">
        <v>34</v>
      </c>
      <c r="P11859">
        <v>32</v>
      </c>
      <c r="Q11859">
        <v>36</v>
      </c>
      <c r="R11859">
        <v>15</v>
      </c>
      <c r="S11859">
        <v>18</v>
      </c>
      <c r="T11859">
        <v>17</v>
      </c>
      <c r="U11859">
        <v>20</v>
      </c>
      <c r="V11859">
        <v>18</v>
      </c>
      <c r="W11859">
        <v>91</v>
      </c>
      <c r="X11859">
        <v>73</v>
      </c>
      <c r="Y11859">
        <v>200</v>
      </c>
      <c r="Z11859">
        <v>0</v>
      </c>
      <c r="AA11859">
        <v>11</v>
      </c>
      <c r="AB11859">
        <v>1000</v>
      </c>
      <c r="AC11859">
        <v>100</v>
      </c>
      <c r="AD11859">
        <v>0</v>
      </c>
      <c r="AE11859">
        <v>830</v>
      </c>
      <c r="AF11859">
        <v>0</v>
      </c>
      <c r="AG11859">
        <v>500</v>
      </c>
      <c r="AH11859">
        <v>0</v>
      </c>
      <c r="AI11859">
        <v>0</v>
      </c>
      <c r="AJ11859">
        <v>0</v>
      </c>
      <c r="AK11859">
        <v>83</v>
      </c>
      <c r="AL11859">
        <v>88</v>
      </c>
      <c r="AM11859">
        <v>94</v>
      </c>
      <c r="AN11859">
        <v>83</v>
      </c>
      <c r="AQ11859">
        <v>1</v>
      </c>
      <c r="AR11859">
        <v>0</v>
      </c>
      <c r="AS11859">
        <v>610</v>
      </c>
      <c r="AT11859">
        <v>22</v>
      </c>
      <c r="AW11859">
        <v>7</v>
      </c>
      <c r="AZ11859">
        <v>16</v>
      </c>
      <c r="BA11859">
        <v>18</v>
      </c>
      <c r="BB11859">
        <v>2</v>
      </c>
      <c r="BC11859">
        <v>4</v>
      </c>
      <c r="BD11859">
        <v>3</v>
      </c>
      <c r="BG11859">
        <v>87</v>
      </c>
      <c r="BH11859">
        <v>80</v>
      </c>
      <c r="BI11859">
        <v>80</v>
      </c>
      <c r="BJ11859">
        <v>61</v>
      </c>
      <c r="BK11859">
        <v>3</v>
      </c>
      <c r="BL11859">
        <v>101</v>
      </c>
      <c r="BM11859">
        <v>370</v>
      </c>
      <c r="BN11859">
        <v>0</v>
      </c>
      <c r="BO11859">
        <v>0</v>
      </c>
      <c r="BP11859">
        <v>0</v>
      </c>
      <c r="BQ11859">
        <v>69</v>
      </c>
      <c r="BR11859">
        <v>2</v>
      </c>
      <c r="BS11859">
        <v>70</v>
      </c>
      <c r="BT11859">
        <v>256</v>
      </c>
      <c r="BU11859">
        <v>28</v>
      </c>
      <c r="BV11859">
        <v>28</v>
      </c>
      <c r="BW11859">
        <v>104</v>
      </c>
      <c r="BX11859">
        <v>31</v>
      </c>
      <c r="BY11859">
        <v>31</v>
      </c>
      <c r="BZ11859">
        <v>113</v>
      </c>
      <c r="CA11859">
        <v>6</v>
      </c>
      <c r="CB11859">
        <v>21</v>
      </c>
      <c r="CC11859">
        <v>5</v>
      </c>
      <c r="CD11859">
        <v>27</v>
      </c>
      <c r="CE11859">
        <v>29</v>
      </c>
      <c r="CF11859">
        <v>31</v>
      </c>
      <c r="CG11859">
        <v>73</v>
      </c>
      <c r="CH11859">
        <v>9</v>
      </c>
      <c r="CI11859">
        <v>9</v>
      </c>
      <c r="CJ11859">
        <v>4648635</v>
      </c>
      <c r="CK11859">
        <v>29</v>
      </c>
      <c r="CL11859">
        <v>4950273</v>
      </c>
      <c r="CM11859">
        <v>29</v>
      </c>
      <c r="CN11859">
        <v>9598908</v>
      </c>
      <c r="CO11859">
        <v>29</v>
      </c>
      <c r="CP11859">
        <v>9</v>
      </c>
      <c r="CQ11859">
        <v>9</v>
      </c>
      <c r="CR11859">
        <v>11</v>
      </c>
      <c r="CS11859">
        <v>11</v>
      </c>
      <c r="CT11859">
        <v>11</v>
      </c>
      <c r="CU11859">
        <v>12</v>
      </c>
      <c r="CV11859">
        <v>10632784</v>
      </c>
      <c r="CW11859">
        <v>66</v>
      </c>
      <c r="CX11859">
        <v>11302135</v>
      </c>
      <c r="CY11859">
        <v>66</v>
      </c>
      <c r="CZ11859">
        <v>21934920</v>
      </c>
      <c r="DA11859">
        <v>66</v>
      </c>
      <c r="DB11859">
        <v>11</v>
      </c>
      <c r="DC11859">
        <v>11</v>
      </c>
      <c r="DD11859">
        <v>10</v>
      </c>
      <c r="DE11859">
        <v>10</v>
      </c>
      <c r="DF11859">
        <v>8</v>
      </c>
      <c r="DG11859">
        <v>8</v>
      </c>
      <c r="DH11859">
        <v>7</v>
      </c>
      <c r="DI11859">
        <v>7</v>
      </c>
      <c r="DJ11859">
        <v>6</v>
      </c>
      <c r="DK11859">
        <v>6</v>
      </c>
      <c r="DL11859">
        <v>5</v>
      </c>
      <c r="DM11859">
        <v>5</v>
      </c>
      <c r="DN11859">
        <v>4</v>
      </c>
      <c r="DO11859">
        <v>4</v>
      </c>
      <c r="DP11859">
        <v>3</v>
      </c>
      <c r="DQ11859">
        <v>3</v>
      </c>
      <c r="DR11859">
        <v>2</v>
      </c>
      <c r="DS11859">
        <v>2</v>
      </c>
      <c r="DT11859">
        <v>2</v>
      </c>
      <c r="DU11859">
        <v>2</v>
      </c>
      <c r="DV11859">
        <v>816800</v>
      </c>
      <c r="DW11859">
        <v>5</v>
      </c>
      <c r="DX11859">
        <v>758622</v>
      </c>
      <c r="DY11859">
        <v>4</v>
      </c>
      <c r="DZ11859">
        <v>1575421</v>
      </c>
      <c r="EA11859">
        <v>5</v>
      </c>
      <c r="EB11859">
        <v>2</v>
      </c>
      <c r="EC11859">
        <v>1</v>
      </c>
      <c r="ED11859">
        <v>1</v>
      </c>
      <c r="EE11859">
        <v>1</v>
      </c>
      <c r="EF11859">
        <v>118165</v>
      </c>
      <c r="EG11859">
        <v>1</v>
      </c>
      <c r="EH11859">
        <v>1</v>
      </c>
      <c r="EI11859">
        <v>1</v>
      </c>
      <c r="EJ11859">
        <v>51</v>
      </c>
      <c r="EK11859">
        <v>7</v>
      </c>
      <c r="EL11859">
        <v>44</v>
      </c>
      <c r="EM11859">
        <v>16098219</v>
      </c>
      <c r="EN11859">
        <v>49</v>
      </c>
      <c r="EO11859">
        <v>17011030</v>
      </c>
      <c r="EP11859">
        <v>51</v>
      </c>
    </row>
    <row r="11860" spans="1:146" x14ac:dyDescent="0.2">
      <c r="A11860">
        <v>2005</v>
      </c>
      <c r="B11860" t="s">
        <v>305</v>
      </c>
      <c r="C11860">
        <v>1</v>
      </c>
      <c r="D11860">
        <v>3</v>
      </c>
      <c r="E11860">
        <v>5</v>
      </c>
      <c r="F11860">
        <v>699747</v>
      </c>
      <c r="G11860">
        <v>297111</v>
      </c>
      <c r="H11860">
        <v>394903</v>
      </c>
      <c r="I11860">
        <v>871320</v>
      </c>
      <c r="J11860">
        <v>375357</v>
      </c>
      <c r="K11860">
        <v>491253</v>
      </c>
      <c r="L11860">
        <v>453523</v>
      </c>
      <c r="M11860">
        <v>389600</v>
      </c>
      <c r="O11860">
        <v>30</v>
      </c>
      <c r="P11860">
        <v>28</v>
      </c>
      <c r="Q11860">
        <v>33</v>
      </c>
      <c r="R11860">
        <v>19</v>
      </c>
      <c r="S11860">
        <v>27</v>
      </c>
      <c r="T11860">
        <v>23</v>
      </c>
      <c r="U11860">
        <v>16</v>
      </c>
      <c r="V11860">
        <v>13</v>
      </c>
      <c r="W11860">
        <v>83</v>
      </c>
      <c r="AK11860">
        <v>77</v>
      </c>
      <c r="AL11860">
        <v>85</v>
      </c>
      <c r="AM11860">
        <v>57</v>
      </c>
      <c r="AN11860">
        <v>86</v>
      </c>
      <c r="AO11860">
        <v>2</v>
      </c>
      <c r="AR11860">
        <v>5</v>
      </c>
      <c r="AS11860">
        <v>31000</v>
      </c>
      <c r="AT11860">
        <v>28</v>
      </c>
      <c r="AU11860">
        <v>57</v>
      </c>
      <c r="AV11860">
        <v>59</v>
      </c>
      <c r="AW11860">
        <v>9</v>
      </c>
      <c r="AZ11860">
        <v>6</v>
      </c>
      <c r="BA11860">
        <v>23</v>
      </c>
      <c r="BB11860">
        <v>10</v>
      </c>
      <c r="BC11860">
        <v>12</v>
      </c>
      <c r="BD11860">
        <v>11</v>
      </c>
      <c r="BG11860">
        <v>90</v>
      </c>
      <c r="BH11860">
        <v>49</v>
      </c>
      <c r="BI11860">
        <v>178</v>
      </c>
      <c r="BK11860">
        <v>4</v>
      </c>
      <c r="BL11860">
        <v>65</v>
      </c>
      <c r="BM11860">
        <v>203</v>
      </c>
      <c r="BN11860">
        <v>1</v>
      </c>
      <c r="BO11860">
        <v>0</v>
      </c>
      <c r="BP11860">
        <v>2</v>
      </c>
      <c r="BQ11860">
        <v>35</v>
      </c>
      <c r="BR11860">
        <v>1</v>
      </c>
      <c r="BS11860">
        <v>23</v>
      </c>
      <c r="BT11860">
        <v>71</v>
      </c>
      <c r="BU11860">
        <v>54</v>
      </c>
      <c r="BV11860">
        <v>35</v>
      </c>
      <c r="BW11860">
        <v>110</v>
      </c>
      <c r="BX11860">
        <v>64</v>
      </c>
      <c r="BY11860">
        <v>42</v>
      </c>
      <c r="BZ11860">
        <v>131</v>
      </c>
      <c r="CA11860">
        <v>10</v>
      </c>
      <c r="CB11860">
        <v>15</v>
      </c>
      <c r="CC11860">
        <v>7</v>
      </c>
      <c r="CD11860">
        <v>22</v>
      </c>
      <c r="CE11860">
        <v>24</v>
      </c>
      <c r="CF11860">
        <v>27</v>
      </c>
      <c r="CG11860">
        <v>72</v>
      </c>
      <c r="CH11860">
        <v>7</v>
      </c>
      <c r="CI11860">
        <v>8</v>
      </c>
      <c r="CJ11860">
        <v>209079515</v>
      </c>
      <c r="CK11860">
        <v>22</v>
      </c>
      <c r="CL11860">
        <v>232588177</v>
      </c>
      <c r="CM11860">
        <v>24</v>
      </c>
      <c r="CN11860">
        <v>441667687</v>
      </c>
      <c r="CO11860">
        <v>23</v>
      </c>
      <c r="CP11860">
        <v>7</v>
      </c>
      <c r="CQ11860">
        <v>8</v>
      </c>
      <c r="CR11860">
        <v>8</v>
      </c>
      <c r="CS11860">
        <v>9</v>
      </c>
      <c r="CT11860">
        <v>9</v>
      </c>
      <c r="CU11860">
        <v>10</v>
      </c>
      <c r="CV11860">
        <v>652186323</v>
      </c>
      <c r="CW11860">
        <v>70</v>
      </c>
      <c r="CX11860">
        <v>670014307</v>
      </c>
      <c r="CY11860">
        <v>70</v>
      </c>
      <c r="CZ11860">
        <v>1322200626</v>
      </c>
      <c r="DA11860">
        <v>70</v>
      </c>
      <c r="DB11860">
        <v>8</v>
      </c>
      <c r="DC11860">
        <v>9</v>
      </c>
      <c r="DD11860">
        <v>8</v>
      </c>
      <c r="DE11860">
        <v>8</v>
      </c>
      <c r="DF11860">
        <v>9</v>
      </c>
      <c r="DG11860">
        <v>9</v>
      </c>
      <c r="DH11860">
        <v>9</v>
      </c>
      <c r="DI11860">
        <v>9</v>
      </c>
      <c r="DJ11860">
        <v>7</v>
      </c>
      <c r="DK11860">
        <v>7</v>
      </c>
      <c r="DL11860">
        <v>6</v>
      </c>
      <c r="DM11860">
        <v>6</v>
      </c>
      <c r="DN11860">
        <v>6</v>
      </c>
      <c r="DO11860">
        <v>6</v>
      </c>
      <c r="DP11860">
        <v>4</v>
      </c>
      <c r="DQ11860">
        <v>4</v>
      </c>
      <c r="DR11860">
        <v>3</v>
      </c>
      <c r="DS11860">
        <v>3</v>
      </c>
      <c r="DT11860">
        <v>3</v>
      </c>
      <c r="DU11860">
        <v>2</v>
      </c>
      <c r="DV11860">
        <v>74142743</v>
      </c>
      <c r="DW11860">
        <v>8</v>
      </c>
      <c r="DX11860">
        <v>60842667</v>
      </c>
      <c r="DY11860">
        <v>6</v>
      </c>
      <c r="DZ11860">
        <v>134985408</v>
      </c>
      <c r="EA11860">
        <v>7</v>
      </c>
      <c r="EB11860">
        <v>2</v>
      </c>
      <c r="EC11860">
        <v>2</v>
      </c>
      <c r="ED11860">
        <v>2</v>
      </c>
      <c r="EE11860">
        <v>1</v>
      </c>
      <c r="EF11860">
        <v>13802111</v>
      </c>
      <c r="EG11860">
        <v>1</v>
      </c>
      <c r="EH11860">
        <v>1</v>
      </c>
      <c r="EI11860">
        <v>1</v>
      </c>
      <c r="EJ11860">
        <v>44</v>
      </c>
      <c r="EK11860">
        <v>10</v>
      </c>
      <c r="EL11860">
        <v>33</v>
      </c>
      <c r="EM11860">
        <v>935408577</v>
      </c>
      <c r="EN11860">
        <v>49</v>
      </c>
      <c r="EO11860">
        <v>963445146</v>
      </c>
      <c r="EP11860">
        <v>51</v>
      </c>
    </row>
    <row r="11861" spans="1:146" x14ac:dyDescent="0.2">
      <c r="A11861">
        <v>2005</v>
      </c>
      <c r="B11861" t="s">
        <v>306</v>
      </c>
      <c r="C11861">
        <v>1</v>
      </c>
      <c r="D11861">
        <v>2</v>
      </c>
      <c r="E11861">
        <v>4</v>
      </c>
      <c r="F11861">
        <v>3376437</v>
      </c>
      <c r="G11861">
        <v>1516547</v>
      </c>
      <c r="H11861">
        <v>1768173</v>
      </c>
      <c r="I11861">
        <v>4401817</v>
      </c>
      <c r="J11861">
        <v>2064947</v>
      </c>
      <c r="K11861">
        <v>2272879</v>
      </c>
      <c r="L11861">
        <v>2156795</v>
      </c>
      <c r="M11861">
        <v>1593769</v>
      </c>
      <c r="N11861">
        <v>1</v>
      </c>
      <c r="O11861">
        <v>65</v>
      </c>
      <c r="P11861">
        <v>63</v>
      </c>
      <c r="Q11861">
        <v>65</v>
      </c>
      <c r="R11861">
        <v>20</v>
      </c>
      <c r="S11861">
        <v>26</v>
      </c>
      <c r="T11861">
        <v>23</v>
      </c>
      <c r="U11861">
        <v>31</v>
      </c>
      <c r="V11861">
        <v>23</v>
      </c>
      <c r="W11861">
        <v>83</v>
      </c>
      <c r="AK11861">
        <v>42</v>
      </c>
      <c r="AL11861">
        <v>74</v>
      </c>
      <c r="AM11861">
        <v>18</v>
      </c>
      <c r="AN11861">
        <v>74</v>
      </c>
      <c r="AO11861">
        <v>2</v>
      </c>
      <c r="AR11861">
        <v>26</v>
      </c>
      <c r="AS11861">
        <v>180000</v>
      </c>
      <c r="AT11861">
        <v>37</v>
      </c>
      <c r="AU11861">
        <v>62</v>
      </c>
      <c r="AV11861">
        <v>68</v>
      </c>
      <c r="AW11861">
        <v>23</v>
      </c>
      <c r="AZ11861">
        <v>4</v>
      </c>
      <c r="BA11861">
        <v>40</v>
      </c>
      <c r="BB11861">
        <v>8</v>
      </c>
      <c r="BC11861">
        <v>11</v>
      </c>
      <c r="BD11861">
        <v>9</v>
      </c>
      <c r="BK11861">
        <v>5</v>
      </c>
      <c r="BL11861">
        <v>85</v>
      </c>
      <c r="BM11861">
        <v>229</v>
      </c>
      <c r="BN11861">
        <v>4</v>
      </c>
      <c r="BO11861">
        <v>2</v>
      </c>
      <c r="BP11861">
        <v>6</v>
      </c>
      <c r="BQ11861">
        <v>43</v>
      </c>
      <c r="BR11861">
        <v>2</v>
      </c>
      <c r="BS11861">
        <v>37</v>
      </c>
      <c r="BT11861">
        <v>91</v>
      </c>
      <c r="BU11861">
        <v>45</v>
      </c>
      <c r="BV11861">
        <v>38</v>
      </c>
      <c r="BW11861">
        <v>113</v>
      </c>
      <c r="BX11861">
        <v>54</v>
      </c>
      <c r="BY11861">
        <v>46</v>
      </c>
      <c r="BZ11861">
        <v>132</v>
      </c>
      <c r="CA11861">
        <v>17</v>
      </c>
      <c r="CB11861">
        <v>25</v>
      </c>
      <c r="CC11861">
        <v>7</v>
      </c>
      <c r="CD11861">
        <v>47</v>
      </c>
      <c r="CE11861">
        <v>50</v>
      </c>
      <c r="CF11861">
        <v>52</v>
      </c>
      <c r="CG11861">
        <v>66</v>
      </c>
      <c r="CH11861">
        <v>12</v>
      </c>
      <c r="CI11861">
        <v>12</v>
      </c>
      <c r="CJ11861">
        <v>452038256</v>
      </c>
      <c r="CK11861">
        <v>34</v>
      </c>
      <c r="CL11861">
        <v>483029740</v>
      </c>
      <c r="CM11861">
        <v>35</v>
      </c>
      <c r="CN11861">
        <v>935068002</v>
      </c>
      <c r="CO11861">
        <v>34</v>
      </c>
      <c r="CP11861">
        <v>11</v>
      </c>
      <c r="CQ11861">
        <v>12</v>
      </c>
      <c r="CR11861">
        <v>11</v>
      </c>
      <c r="CS11861">
        <v>11</v>
      </c>
      <c r="CT11861">
        <v>10</v>
      </c>
      <c r="CU11861">
        <v>11</v>
      </c>
      <c r="CV11861">
        <v>824365405</v>
      </c>
      <c r="CW11861">
        <v>61</v>
      </c>
      <c r="CX11861">
        <v>853254186</v>
      </c>
      <c r="CY11861">
        <v>61</v>
      </c>
      <c r="CZ11861">
        <v>1677619590</v>
      </c>
      <c r="DA11861">
        <v>61</v>
      </c>
      <c r="DB11861">
        <v>9</v>
      </c>
      <c r="DC11861">
        <v>10</v>
      </c>
      <c r="DD11861">
        <v>8</v>
      </c>
      <c r="DE11861">
        <v>8</v>
      </c>
      <c r="DF11861">
        <v>7</v>
      </c>
      <c r="DG11861">
        <v>7</v>
      </c>
      <c r="DH11861">
        <v>6</v>
      </c>
      <c r="DI11861">
        <v>6</v>
      </c>
      <c r="DJ11861">
        <v>6</v>
      </c>
      <c r="DK11861">
        <v>6</v>
      </c>
      <c r="DL11861">
        <v>5</v>
      </c>
      <c r="DM11861">
        <v>5</v>
      </c>
      <c r="DN11861">
        <v>4</v>
      </c>
      <c r="DO11861">
        <v>4</v>
      </c>
      <c r="DP11861">
        <v>3</v>
      </c>
      <c r="DQ11861">
        <v>3</v>
      </c>
      <c r="DR11861">
        <v>2</v>
      </c>
      <c r="DS11861">
        <v>2</v>
      </c>
      <c r="DT11861">
        <v>2</v>
      </c>
      <c r="DU11861">
        <v>2</v>
      </c>
      <c r="DV11861">
        <v>68519614</v>
      </c>
      <c r="DW11861">
        <v>5</v>
      </c>
      <c r="DX11861">
        <v>57639700</v>
      </c>
      <c r="DY11861">
        <v>4</v>
      </c>
      <c r="DZ11861">
        <v>126159318</v>
      </c>
      <c r="EA11861">
        <v>5</v>
      </c>
      <c r="EB11861">
        <v>1</v>
      </c>
      <c r="EC11861">
        <v>1</v>
      </c>
      <c r="ED11861">
        <v>1</v>
      </c>
      <c r="EE11861">
        <v>1</v>
      </c>
      <c r="EF11861">
        <v>10482136</v>
      </c>
      <c r="EG11861">
        <v>1</v>
      </c>
      <c r="EH11861">
        <v>1</v>
      </c>
      <c r="EI11861">
        <v>1</v>
      </c>
      <c r="EJ11861">
        <v>64</v>
      </c>
      <c r="EK11861">
        <v>8</v>
      </c>
      <c r="EL11861">
        <v>56</v>
      </c>
      <c r="EM11861">
        <v>1344923276</v>
      </c>
      <c r="EN11861">
        <v>49</v>
      </c>
      <c r="EO11861">
        <v>1393923629</v>
      </c>
      <c r="EP11861">
        <v>51</v>
      </c>
    </row>
    <row r="11862" spans="1:146" x14ac:dyDescent="0.2">
      <c r="A11862">
        <v>2005</v>
      </c>
      <c r="B11862" t="s">
        <v>307</v>
      </c>
      <c r="C11862">
        <v>1</v>
      </c>
      <c r="D11862">
        <v>2</v>
      </c>
      <c r="E11862">
        <v>3</v>
      </c>
      <c r="F11862">
        <v>608</v>
      </c>
      <c r="G11862">
        <v>288</v>
      </c>
      <c r="H11862">
        <v>353</v>
      </c>
      <c r="I11862">
        <v>792</v>
      </c>
      <c r="J11862">
        <v>374</v>
      </c>
      <c r="K11862">
        <v>450</v>
      </c>
      <c r="L11862">
        <v>376</v>
      </c>
      <c r="M11862">
        <v>218</v>
      </c>
      <c r="N11862">
        <v>0</v>
      </c>
      <c r="O11862">
        <v>57</v>
      </c>
      <c r="P11862">
        <v>53</v>
      </c>
      <c r="Q11862">
        <v>61</v>
      </c>
      <c r="R11862">
        <v>19</v>
      </c>
      <c r="S11862">
        <v>21</v>
      </c>
      <c r="T11862">
        <v>20</v>
      </c>
      <c r="U11862">
        <v>27</v>
      </c>
      <c r="V11862">
        <v>15</v>
      </c>
      <c r="W11862">
        <v>88</v>
      </c>
      <c r="X11862">
        <v>25</v>
      </c>
      <c r="Z11862">
        <v>0</v>
      </c>
      <c r="AA11862">
        <v>1</v>
      </c>
      <c r="AB11862">
        <v>200</v>
      </c>
      <c r="AD11862">
        <v>0</v>
      </c>
      <c r="AE11862">
        <v>200</v>
      </c>
      <c r="AF11862">
        <v>0</v>
      </c>
      <c r="AG11862">
        <v>100</v>
      </c>
      <c r="AH11862">
        <v>0</v>
      </c>
      <c r="AI11862">
        <v>0</v>
      </c>
      <c r="AK11862">
        <v>95</v>
      </c>
      <c r="AL11862">
        <v>95</v>
      </c>
      <c r="AN11862">
        <v>93</v>
      </c>
      <c r="AO11862">
        <v>2</v>
      </c>
      <c r="AR11862">
        <v>4</v>
      </c>
      <c r="AS11862">
        <v>26</v>
      </c>
      <c r="AT11862">
        <v>28</v>
      </c>
      <c r="AU11862">
        <v>14</v>
      </c>
      <c r="AV11862">
        <v>41</v>
      </c>
      <c r="AW11862">
        <v>12</v>
      </c>
      <c r="AZ11862">
        <v>5</v>
      </c>
      <c r="BA11862">
        <v>40</v>
      </c>
      <c r="BB11862">
        <v>5</v>
      </c>
      <c r="BC11862">
        <v>7</v>
      </c>
      <c r="BD11862">
        <v>6</v>
      </c>
      <c r="BG11862">
        <v>82</v>
      </c>
      <c r="BH11862">
        <v>80</v>
      </c>
      <c r="BI11862">
        <v>190</v>
      </c>
      <c r="BJ11862">
        <v>37</v>
      </c>
      <c r="BK11862">
        <v>4</v>
      </c>
      <c r="BL11862">
        <v>47</v>
      </c>
      <c r="BM11862">
        <v>155</v>
      </c>
      <c r="BN11862">
        <v>19</v>
      </c>
      <c r="BO11862">
        <v>9</v>
      </c>
      <c r="BP11862">
        <v>29</v>
      </c>
      <c r="BQ11862">
        <v>64</v>
      </c>
      <c r="BR11862">
        <v>2</v>
      </c>
      <c r="BS11862">
        <v>30</v>
      </c>
      <c r="BT11862">
        <v>99</v>
      </c>
      <c r="BU11862">
        <v>17</v>
      </c>
      <c r="BV11862">
        <v>8</v>
      </c>
      <c r="BW11862">
        <v>26</v>
      </c>
      <c r="BX11862">
        <v>17</v>
      </c>
      <c r="BY11862">
        <v>8</v>
      </c>
      <c r="BZ11862">
        <v>26</v>
      </c>
      <c r="CB11862">
        <v>21</v>
      </c>
      <c r="CC11862">
        <v>7</v>
      </c>
      <c r="CD11862">
        <v>41</v>
      </c>
      <c r="CE11862">
        <v>44</v>
      </c>
      <c r="CF11862">
        <v>47</v>
      </c>
      <c r="CG11862">
        <v>66</v>
      </c>
      <c r="CH11862">
        <v>11</v>
      </c>
      <c r="CI11862">
        <v>10</v>
      </c>
      <c r="CJ11862">
        <v>106036</v>
      </c>
      <c r="CK11862">
        <v>35</v>
      </c>
      <c r="CL11862">
        <v>113864</v>
      </c>
      <c r="CM11862">
        <v>32</v>
      </c>
      <c r="CN11862">
        <v>219900</v>
      </c>
      <c r="CO11862">
        <v>33</v>
      </c>
      <c r="CP11862">
        <v>11</v>
      </c>
      <c r="CQ11862">
        <v>11</v>
      </c>
      <c r="CR11862">
        <v>13</v>
      </c>
      <c r="CS11862">
        <v>12</v>
      </c>
      <c r="CT11862">
        <v>12</v>
      </c>
      <c r="CU11862">
        <v>12</v>
      </c>
      <c r="CV11862">
        <v>184821</v>
      </c>
      <c r="CW11862">
        <v>60</v>
      </c>
      <c r="CX11862">
        <v>226089</v>
      </c>
      <c r="CY11862">
        <v>64</v>
      </c>
      <c r="CZ11862">
        <v>410909</v>
      </c>
      <c r="DA11862">
        <v>62</v>
      </c>
      <c r="DB11862">
        <v>10</v>
      </c>
      <c r="DC11862">
        <v>11</v>
      </c>
      <c r="DD11862">
        <v>8</v>
      </c>
      <c r="DE11862">
        <v>10</v>
      </c>
      <c r="DF11862">
        <v>7</v>
      </c>
      <c r="DG11862">
        <v>7</v>
      </c>
      <c r="DH11862">
        <v>6</v>
      </c>
      <c r="DI11862">
        <v>6</v>
      </c>
      <c r="DJ11862">
        <v>5</v>
      </c>
      <c r="DK11862">
        <v>5</v>
      </c>
      <c r="DL11862">
        <v>4</v>
      </c>
      <c r="DM11862">
        <v>4</v>
      </c>
      <c r="DN11862">
        <v>3</v>
      </c>
      <c r="DO11862">
        <v>3</v>
      </c>
      <c r="DP11862">
        <v>3</v>
      </c>
      <c r="DQ11862">
        <v>3</v>
      </c>
      <c r="DR11862">
        <v>2</v>
      </c>
      <c r="DS11862">
        <v>2</v>
      </c>
      <c r="DT11862">
        <v>2</v>
      </c>
      <c r="DU11862">
        <v>2</v>
      </c>
      <c r="DV11862">
        <v>14963</v>
      </c>
      <c r="DW11862">
        <v>5</v>
      </c>
      <c r="DX11862">
        <v>16092</v>
      </c>
      <c r="DY11862">
        <v>5</v>
      </c>
      <c r="DZ11862">
        <v>31056</v>
      </c>
      <c r="EA11862">
        <v>5</v>
      </c>
      <c r="EB11862">
        <v>1</v>
      </c>
      <c r="EC11862">
        <v>1</v>
      </c>
      <c r="ED11862">
        <v>1</v>
      </c>
      <c r="EE11862">
        <v>1</v>
      </c>
      <c r="EF11862">
        <v>2390</v>
      </c>
      <c r="EG11862">
        <v>1</v>
      </c>
      <c r="EH11862">
        <v>1</v>
      </c>
      <c r="EI11862">
        <v>1</v>
      </c>
      <c r="EJ11862">
        <v>61</v>
      </c>
      <c r="EK11862">
        <v>8</v>
      </c>
      <c r="EL11862">
        <v>54</v>
      </c>
      <c r="EM11862">
        <v>305820</v>
      </c>
      <c r="EN11862">
        <v>46</v>
      </c>
      <c r="EO11862">
        <v>356045</v>
      </c>
      <c r="EP11862">
        <v>54</v>
      </c>
    </row>
    <row r="11863" spans="1:146" x14ac:dyDescent="0.2">
      <c r="A11863">
        <v>2005</v>
      </c>
      <c r="B11863" t="s">
        <v>308</v>
      </c>
      <c r="C11863">
        <v>2</v>
      </c>
      <c r="D11863">
        <v>4</v>
      </c>
      <c r="E11863">
        <v>6</v>
      </c>
      <c r="F11863">
        <v>706400</v>
      </c>
      <c r="G11863">
        <v>300193</v>
      </c>
      <c r="H11863">
        <v>398704</v>
      </c>
      <c r="I11863">
        <v>880095</v>
      </c>
      <c r="J11863">
        <v>379273</v>
      </c>
      <c r="K11863">
        <v>496126</v>
      </c>
      <c r="L11863">
        <v>457234</v>
      </c>
      <c r="M11863">
        <v>394389</v>
      </c>
      <c r="O11863">
        <v>29</v>
      </c>
      <c r="P11863">
        <v>27</v>
      </c>
      <c r="Q11863">
        <v>31</v>
      </c>
      <c r="R11863">
        <v>17</v>
      </c>
      <c r="S11863">
        <v>26</v>
      </c>
      <c r="T11863">
        <v>22</v>
      </c>
      <c r="U11863">
        <v>15</v>
      </c>
      <c r="V11863">
        <v>13</v>
      </c>
      <c r="W11863">
        <v>85</v>
      </c>
      <c r="X11863">
        <v>72</v>
      </c>
      <c r="AK11863">
        <v>75</v>
      </c>
      <c r="AL11863">
        <v>85</v>
      </c>
      <c r="AM11863">
        <v>56</v>
      </c>
      <c r="AN11863">
        <v>86</v>
      </c>
      <c r="AO11863">
        <v>3</v>
      </c>
      <c r="AR11863">
        <v>5</v>
      </c>
      <c r="AS11863">
        <v>31000</v>
      </c>
      <c r="AT11863">
        <v>28</v>
      </c>
      <c r="AU11863">
        <v>53</v>
      </c>
      <c r="AV11863">
        <v>54</v>
      </c>
      <c r="AW11863">
        <v>9</v>
      </c>
      <c r="AY11863">
        <v>10</v>
      </c>
      <c r="AZ11863">
        <v>5</v>
      </c>
      <c r="BA11863">
        <v>21</v>
      </c>
      <c r="BB11863">
        <v>10</v>
      </c>
      <c r="BC11863">
        <v>14</v>
      </c>
      <c r="BD11863">
        <v>12</v>
      </c>
      <c r="BE11863">
        <v>4</v>
      </c>
      <c r="BF11863">
        <v>1</v>
      </c>
      <c r="BG11863">
        <v>89</v>
      </c>
      <c r="BH11863">
        <v>50</v>
      </c>
      <c r="BI11863">
        <v>164</v>
      </c>
      <c r="BJ11863">
        <v>54</v>
      </c>
      <c r="BK11863">
        <v>6</v>
      </c>
      <c r="BL11863">
        <v>294</v>
      </c>
      <c r="BM11863">
        <v>398</v>
      </c>
      <c r="BN11863">
        <v>0</v>
      </c>
      <c r="BO11863">
        <v>0</v>
      </c>
      <c r="BP11863">
        <v>2</v>
      </c>
      <c r="BQ11863">
        <v>68</v>
      </c>
      <c r="BR11863">
        <v>4</v>
      </c>
      <c r="BS11863">
        <v>201</v>
      </c>
      <c r="BT11863">
        <v>225</v>
      </c>
      <c r="BU11863">
        <v>26</v>
      </c>
      <c r="BV11863">
        <v>77</v>
      </c>
      <c r="BW11863">
        <v>143</v>
      </c>
      <c r="BX11863">
        <v>31</v>
      </c>
      <c r="BY11863">
        <v>92</v>
      </c>
      <c r="BZ11863">
        <v>171</v>
      </c>
      <c r="CA11863">
        <v>10</v>
      </c>
      <c r="CB11863">
        <v>14</v>
      </c>
      <c r="CC11863">
        <v>7</v>
      </c>
      <c r="CD11863">
        <v>21</v>
      </c>
      <c r="CE11863">
        <v>23</v>
      </c>
      <c r="CF11863">
        <v>25</v>
      </c>
      <c r="CG11863">
        <v>73</v>
      </c>
      <c r="CH11863">
        <v>7</v>
      </c>
      <c r="CI11863">
        <v>7</v>
      </c>
      <c r="CJ11863">
        <v>227407828</v>
      </c>
      <c r="CK11863">
        <v>22</v>
      </c>
      <c r="CL11863">
        <v>252306724</v>
      </c>
      <c r="CM11863">
        <v>23</v>
      </c>
      <c r="CN11863">
        <v>479714546</v>
      </c>
      <c r="CO11863">
        <v>22</v>
      </c>
      <c r="CP11863">
        <v>7</v>
      </c>
      <c r="CQ11863">
        <v>8</v>
      </c>
      <c r="CR11863">
        <v>8</v>
      </c>
      <c r="CS11863">
        <v>8</v>
      </c>
      <c r="CT11863">
        <v>9</v>
      </c>
      <c r="CU11863">
        <v>9</v>
      </c>
      <c r="CV11863">
        <v>731584942</v>
      </c>
      <c r="CW11863">
        <v>69</v>
      </c>
      <c r="CX11863">
        <v>751513160</v>
      </c>
      <c r="CY11863">
        <v>70</v>
      </c>
      <c r="CZ11863">
        <v>1483098098</v>
      </c>
      <c r="DA11863">
        <v>69</v>
      </c>
      <c r="DB11863">
        <v>8</v>
      </c>
      <c r="DC11863">
        <v>8</v>
      </c>
      <c r="DD11863">
        <v>8</v>
      </c>
      <c r="DE11863">
        <v>8</v>
      </c>
      <c r="DF11863">
        <v>9</v>
      </c>
      <c r="DG11863">
        <v>9</v>
      </c>
      <c r="DH11863">
        <v>9</v>
      </c>
      <c r="DI11863">
        <v>9</v>
      </c>
      <c r="DJ11863">
        <v>7</v>
      </c>
      <c r="DK11863">
        <v>7</v>
      </c>
      <c r="DL11863">
        <v>6</v>
      </c>
      <c r="DM11863">
        <v>6</v>
      </c>
      <c r="DN11863">
        <v>6</v>
      </c>
      <c r="DO11863">
        <v>6</v>
      </c>
      <c r="DP11863">
        <v>4</v>
      </c>
      <c r="DQ11863">
        <v>4</v>
      </c>
      <c r="DR11863">
        <v>3</v>
      </c>
      <c r="DS11863">
        <v>3</v>
      </c>
      <c r="DT11863">
        <v>3</v>
      </c>
      <c r="DU11863">
        <v>3</v>
      </c>
      <c r="DV11863">
        <v>95067947</v>
      </c>
      <c r="DW11863">
        <v>9</v>
      </c>
      <c r="DX11863">
        <v>76692468</v>
      </c>
      <c r="DY11863">
        <v>7</v>
      </c>
      <c r="DZ11863">
        <v>171760411</v>
      </c>
      <c r="EA11863">
        <v>8</v>
      </c>
      <c r="EB11863">
        <v>2</v>
      </c>
      <c r="EC11863">
        <v>2</v>
      </c>
      <c r="ED11863">
        <v>2</v>
      </c>
      <c r="EE11863">
        <v>1</v>
      </c>
      <c r="EF11863">
        <v>19501866</v>
      </c>
      <c r="EG11863">
        <v>2</v>
      </c>
      <c r="EH11863">
        <v>1</v>
      </c>
      <c r="EI11863">
        <v>1</v>
      </c>
      <c r="EJ11863">
        <v>44</v>
      </c>
      <c r="EK11863">
        <v>12</v>
      </c>
      <c r="EL11863">
        <v>32</v>
      </c>
      <c r="EM11863">
        <v>1054060711</v>
      </c>
      <c r="EN11863">
        <v>49</v>
      </c>
      <c r="EO11863">
        <v>1080512346</v>
      </c>
      <c r="EP11863">
        <v>51</v>
      </c>
    </row>
    <row r="11864" spans="1:146" x14ac:dyDescent="0.2">
      <c r="A11864">
        <v>2005</v>
      </c>
      <c r="B11864" t="s">
        <v>309</v>
      </c>
      <c r="C11864">
        <v>0</v>
      </c>
      <c r="D11864">
        <v>0</v>
      </c>
      <c r="E11864">
        <v>0</v>
      </c>
      <c r="F11864">
        <v>47</v>
      </c>
      <c r="G11864">
        <v>22</v>
      </c>
      <c r="H11864">
        <v>27</v>
      </c>
      <c r="I11864">
        <v>58</v>
      </c>
      <c r="J11864">
        <v>27</v>
      </c>
      <c r="K11864">
        <v>32</v>
      </c>
      <c r="L11864">
        <v>30</v>
      </c>
      <c r="M11864">
        <v>30</v>
      </c>
      <c r="O11864">
        <v>10</v>
      </c>
      <c r="P11864">
        <v>9</v>
      </c>
      <c r="Q11864">
        <v>10</v>
      </c>
      <c r="R11864">
        <v>16</v>
      </c>
      <c r="S11864">
        <v>20</v>
      </c>
      <c r="T11864">
        <v>18</v>
      </c>
      <c r="U11864">
        <v>5</v>
      </c>
      <c r="V11864">
        <v>5</v>
      </c>
      <c r="W11864">
        <v>100</v>
      </c>
      <c r="AK11864">
        <v>99</v>
      </c>
      <c r="AL11864">
        <v>94</v>
      </c>
      <c r="AM11864">
        <v>95</v>
      </c>
      <c r="AN11864">
        <v>98</v>
      </c>
      <c r="AO11864">
        <v>3</v>
      </c>
      <c r="AP11864">
        <v>5</v>
      </c>
      <c r="AQ11864">
        <v>1</v>
      </c>
      <c r="AS11864">
        <v>3</v>
      </c>
      <c r="AT11864">
        <v>17</v>
      </c>
      <c r="AW11864">
        <v>13</v>
      </c>
      <c r="AZ11864">
        <v>8</v>
      </c>
      <c r="BA11864">
        <v>21</v>
      </c>
      <c r="BB11864">
        <v>1</v>
      </c>
      <c r="BC11864">
        <v>3</v>
      </c>
      <c r="BD11864">
        <v>2</v>
      </c>
      <c r="BG11864">
        <v>71</v>
      </c>
      <c r="BH11864">
        <v>87</v>
      </c>
      <c r="BI11864">
        <v>52</v>
      </c>
      <c r="BJ11864">
        <v>64</v>
      </c>
      <c r="BK11864">
        <v>2</v>
      </c>
      <c r="BL11864">
        <v>657</v>
      </c>
      <c r="BM11864">
        <v>1895</v>
      </c>
      <c r="BN11864">
        <v>0</v>
      </c>
      <c r="BO11864">
        <v>0</v>
      </c>
      <c r="BP11864">
        <v>0</v>
      </c>
      <c r="BQ11864">
        <v>84</v>
      </c>
      <c r="BR11864">
        <v>2</v>
      </c>
      <c r="BS11864">
        <v>550</v>
      </c>
      <c r="BT11864">
        <v>1585</v>
      </c>
      <c r="BU11864">
        <v>16</v>
      </c>
      <c r="BV11864">
        <v>107</v>
      </c>
      <c r="BW11864">
        <v>309</v>
      </c>
      <c r="BX11864">
        <v>16</v>
      </c>
      <c r="BY11864">
        <v>107</v>
      </c>
      <c r="BZ11864">
        <v>309</v>
      </c>
      <c r="CB11864">
        <v>17</v>
      </c>
      <c r="CC11864">
        <v>4</v>
      </c>
      <c r="CD11864">
        <v>7</v>
      </c>
      <c r="CE11864">
        <v>8</v>
      </c>
      <c r="CF11864">
        <v>8</v>
      </c>
      <c r="CG11864">
        <v>75</v>
      </c>
      <c r="CH11864">
        <v>9</v>
      </c>
      <c r="CI11864">
        <v>8</v>
      </c>
      <c r="CJ11864">
        <v>45513</v>
      </c>
      <c r="CK11864">
        <v>27</v>
      </c>
      <c r="CL11864">
        <v>50184</v>
      </c>
      <c r="CM11864">
        <v>26</v>
      </c>
      <c r="CN11864">
        <v>95697</v>
      </c>
      <c r="CO11864">
        <v>27</v>
      </c>
      <c r="CP11864">
        <v>9</v>
      </c>
      <c r="CQ11864">
        <v>9</v>
      </c>
      <c r="CR11864">
        <v>9</v>
      </c>
      <c r="CS11864">
        <v>9</v>
      </c>
      <c r="CT11864">
        <v>9</v>
      </c>
      <c r="CU11864">
        <v>9</v>
      </c>
      <c r="CV11864">
        <v>114880</v>
      </c>
      <c r="CW11864">
        <v>69</v>
      </c>
      <c r="CX11864">
        <v>137253</v>
      </c>
      <c r="CY11864">
        <v>71</v>
      </c>
      <c r="CZ11864">
        <v>252132</v>
      </c>
      <c r="DA11864">
        <v>70</v>
      </c>
      <c r="DB11864">
        <v>9</v>
      </c>
      <c r="DC11864">
        <v>9</v>
      </c>
      <c r="DD11864">
        <v>9</v>
      </c>
      <c r="DE11864">
        <v>9</v>
      </c>
      <c r="DF11864">
        <v>9</v>
      </c>
      <c r="DG11864">
        <v>9</v>
      </c>
      <c r="DH11864">
        <v>9</v>
      </c>
      <c r="DI11864">
        <v>9</v>
      </c>
      <c r="DJ11864">
        <v>8</v>
      </c>
      <c r="DK11864">
        <v>9</v>
      </c>
      <c r="DL11864">
        <v>7</v>
      </c>
      <c r="DM11864">
        <v>7</v>
      </c>
      <c r="DN11864">
        <v>5</v>
      </c>
      <c r="DO11864">
        <v>5</v>
      </c>
      <c r="DP11864">
        <v>3</v>
      </c>
      <c r="DQ11864">
        <v>3</v>
      </c>
      <c r="DR11864">
        <v>2</v>
      </c>
      <c r="DS11864">
        <v>2</v>
      </c>
      <c r="DT11864">
        <v>1</v>
      </c>
      <c r="DU11864">
        <v>1</v>
      </c>
      <c r="DV11864">
        <v>5955</v>
      </c>
      <c r="DW11864">
        <v>4</v>
      </c>
      <c r="DX11864">
        <v>5131</v>
      </c>
      <c r="DY11864">
        <v>3</v>
      </c>
      <c r="DZ11864">
        <v>11087</v>
      </c>
      <c r="EA11864">
        <v>3</v>
      </c>
      <c r="EB11864">
        <v>1</v>
      </c>
      <c r="EC11864">
        <v>1</v>
      </c>
      <c r="ED11864">
        <v>1</v>
      </c>
      <c r="EE11864">
        <v>0</v>
      </c>
      <c r="EF11864">
        <v>1005</v>
      </c>
      <c r="EG11864">
        <v>1</v>
      </c>
      <c r="EH11864">
        <v>0</v>
      </c>
      <c r="EI11864">
        <v>1</v>
      </c>
      <c r="EJ11864">
        <v>42</v>
      </c>
      <c r="EK11864">
        <v>4</v>
      </c>
      <c r="EL11864">
        <v>38</v>
      </c>
      <c r="EM11864">
        <v>166348</v>
      </c>
      <c r="EN11864">
        <v>46</v>
      </c>
      <c r="EO11864">
        <v>192568</v>
      </c>
      <c r="EP11864">
        <v>54</v>
      </c>
    </row>
    <row r="11865" spans="1:146" x14ac:dyDescent="0.2">
      <c r="A11865">
        <v>2005</v>
      </c>
      <c r="B11865" t="s">
        <v>310</v>
      </c>
      <c r="C11865">
        <v>4</v>
      </c>
      <c r="D11865">
        <v>8</v>
      </c>
      <c r="E11865">
        <v>13</v>
      </c>
      <c r="F11865">
        <v>66556</v>
      </c>
      <c r="G11865">
        <v>30609</v>
      </c>
      <c r="H11865">
        <v>40482</v>
      </c>
      <c r="I11865">
        <v>78525</v>
      </c>
      <c r="J11865">
        <v>34677</v>
      </c>
      <c r="K11865">
        <v>45601</v>
      </c>
      <c r="L11865">
        <v>44055</v>
      </c>
      <c r="M11865">
        <v>29573</v>
      </c>
      <c r="N11865">
        <v>0</v>
      </c>
      <c r="O11865">
        <v>25</v>
      </c>
      <c r="P11865">
        <v>22</v>
      </c>
      <c r="Q11865">
        <v>27</v>
      </c>
      <c r="R11865">
        <v>15</v>
      </c>
      <c r="S11865">
        <v>22</v>
      </c>
      <c r="T11865">
        <v>19</v>
      </c>
      <c r="U11865">
        <v>14</v>
      </c>
      <c r="V11865">
        <v>9</v>
      </c>
      <c r="W11865">
        <v>95</v>
      </c>
      <c r="X11865">
        <v>78</v>
      </c>
      <c r="AA11865">
        <v>36</v>
      </c>
      <c r="AE11865">
        <v>46000</v>
      </c>
      <c r="AF11865">
        <v>0</v>
      </c>
      <c r="AI11865">
        <v>0</v>
      </c>
      <c r="AK11865">
        <v>98</v>
      </c>
      <c r="AL11865">
        <v>99</v>
      </c>
      <c r="AM11865">
        <v>61</v>
      </c>
      <c r="AN11865">
        <v>98</v>
      </c>
      <c r="AO11865">
        <v>2</v>
      </c>
      <c r="AR11865">
        <v>18</v>
      </c>
      <c r="AS11865">
        <v>2300</v>
      </c>
      <c r="AT11865">
        <v>20</v>
      </c>
      <c r="AU11865">
        <v>25</v>
      </c>
      <c r="AV11865">
        <v>27</v>
      </c>
      <c r="AW11865">
        <v>8</v>
      </c>
      <c r="AZ11865">
        <v>7</v>
      </c>
      <c r="BA11865">
        <v>7</v>
      </c>
      <c r="BB11865">
        <v>2</v>
      </c>
      <c r="BC11865">
        <v>8</v>
      </c>
      <c r="BD11865">
        <v>5</v>
      </c>
      <c r="BG11865">
        <v>72</v>
      </c>
      <c r="BH11865">
        <v>88</v>
      </c>
      <c r="BI11865">
        <v>50</v>
      </c>
      <c r="BJ11865">
        <v>73</v>
      </c>
      <c r="BK11865">
        <v>8</v>
      </c>
      <c r="BL11865">
        <v>388</v>
      </c>
      <c r="BM11865">
        <v>890</v>
      </c>
      <c r="BN11865">
        <v>0</v>
      </c>
      <c r="BO11865">
        <v>0</v>
      </c>
      <c r="BP11865">
        <v>1</v>
      </c>
      <c r="BQ11865">
        <v>42</v>
      </c>
      <c r="BR11865">
        <v>3</v>
      </c>
      <c r="BS11865">
        <v>162</v>
      </c>
      <c r="BT11865">
        <v>371</v>
      </c>
      <c r="BU11865">
        <v>36</v>
      </c>
      <c r="BV11865">
        <v>139</v>
      </c>
      <c r="BW11865">
        <v>319</v>
      </c>
      <c r="BX11865">
        <v>58</v>
      </c>
      <c r="BY11865">
        <v>226</v>
      </c>
      <c r="BZ11865">
        <v>519</v>
      </c>
      <c r="CA11865">
        <v>6</v>
      </c>
      <c r="CB11865">
        <v>17</v>
      </c>
      <c r="CC11865">
        <v>6</v>
      </c>
      <c r="CD11865">
        <v>18</v>
      </c>
      <c r="CE11865">
        <v>21</v>
      </c>
      <c r="CF11865">
        <v>23</v>
      </c>
      <c r="CG11865">
        <v>72</v>
      </c>
      <c r="CH11865">
        <v>8</v>
      </c>
      <c r="CI11865">
        <v>9</v>
      </c>
      <c r="CJ11865">
        <v>24603910</v>
      </c>
      <c r="CK11865">
        <v>26</v>
      </c>
      <c r="CL11865">
        <v>25477303</v>
      </c>
      <c r="CM11865">
        <v>28</v>
      </c>
      <c r="CN11865">
        <v>50081212</v>
      </c>
      <c r="CO11865">
        <v>27</v>
      </c>
      <c r="CP11865">
        <v>9</v>
      </c>
      <c r="CQ11865">
        <v>10</v>
      </c>
      <c r="CR11865">
        <v>9</v>
      </c>
      <c r="CS11865">
        <v>9</v>
      </c>
      <c r="CT11865">
        <v>9</v>
      </c>
      <c r="CU11865">
        <v>10</v>
      </c>
      <c r="CV11865">
        <v>62427240</v>
      </c>
      <c r="CW11865">
        <v>67</v>
      </c>
      <c r="CX11865">
        <v>61513717</v>
      </c>
      <c r="CY11865">
        <v>67</v>
      </c>
      <c r="CZ11865">
        <v>123940957</v>
      </c>
      <c r="DA11865">
        <v>67</v>
      </c>
      <c r="DB11865">
        <v>9</v>
      </c>
      <c r="DC11865">
        <v>10</v>
      </c>
      <c r="DD11865">
        <v>9</v>
      </c>
      <c r="DE11865">
        <v>9</v>
      </c>
      <c r="DF11865">
        <v>8</v>
      </c>
      <c r="DG11865">
        <v>8</v>
      </c>
      <c r="DH11865">
        <v>7</v>
      </c>
      <c r="DI11865">
        <v>7</v>
      </c>
      <c r="DJ11865">
        <v>7</v>
      </c>
      <c r="DK11865">
        <v>7</v>
      </c>
      <c r="DL11865">
        <v>6</v>
      </c>
      <c r="DM11865">
        <v>6</v>
      </c>
      <c r="DN11865">
        <v>5</v>
      </c>
      <c r="DO11865">
        <v>5</v>
      </c>
      <c r="DP11865">
        <v>4</v>
      </c>
      <c r="DQ11865">
        <v>4</v>
      </c>
      <c r="DR11865">
        <v>3</v>
      </c>
      <c r="DS11865">
        <v>3</v>
      </c>
      <c r="DT11865">
        <v>2</v>
      </c>
      <c r="DU11865">
        <v>2</v>
      </c>
      <c r="DV11865">
        <v>6084992</v>
      </c>
      <c r="DW11865">
        <v>7</v>
      </c>
      <c r="DX11865">
        <v>4580940</v>
      </c>
      <c r="DY11865">
        <v>5</v>
      </c>
      <c r="DZ11865">
        <v>10665932</v>
      </c>
      <c r="EA11865">
        <v>6</v>
      </c>
      <c r="EB11865">
        <v>2</v>
      </c>
      <c r="EC11865">
        <v>1</v>
      </c>
      <c r="ED11865">
        <v>1</v>
      </c>
      <c r="EE11865">
        <v>1</v>
      </c>
      <c r="EF11865">
        <v>970504</v>
      </c>
      <c r="EG11865">
        <v>1</v>
      </c>
      <c r="EH11865">
        <v>1</v>
      </c>
      <c r="EI11865">
        <v>1</v>
      </c>
      <c r="EJ11865">
        <v>49</v>
      </c>
      <c r="EK11865">
        <v>9</v>
      </c>
      <c r="EL11865">
        <v>40</v>
      </c>
      <c r="EM11865">
        <v>93116142</v>
      </c>
      <c r="EN11865">
        <v>50</v>
      </c>
      <c r="EO11865">
        <v>91571959</v>
      </c>
      <c r="EP11865">
        <v>50</v>
      </c>
    </row>
    <row r="11866" spans="1:146" x14ac:dyDescent="0.2">
      <c r="A11866">
        <v>2005</v>
      </c>
      <c r="B11866" t="s">
        <v>311</v>
      </c>
      <c r="C11866">
        <v>2</v>
      </c>
      <c r="D11866">
        <v>4</v>
      </c>
      <c r="E11866">
        <v>7</v>
      </c>
      <c r="F11866">
        <v>11421</v>
      </c>
      <c r="G11866">
        <v>5229</v>
      </c>
      <c r="H11866">
        <v>6502</v>
      </c>
      <c r="I11866">
        <v>17156</v>
      </c>
      <c r="J11866">
        <v>7622</v>
      </c>
      <c r="K11866">
        <v>9019</v>
      </c>
      <c r="L11866">
        <v>5297</v>
      </c>
      <c r="M11866">
        <v>3685</v>
      </c>
      <c r="N11866">
        <v>2</v>
      </c>
      <c r="O11866">
        <v>133</v>
      </c>
      <c r="P11866">
        <v>124</v>
      </c>
      <c r="Q11866">
        <v>142</v>
      </c>
      <c r="R11866">
        <v>23</v>
      </c>
      <c r="S11866">
        <v>20</v>
      </c>
      <c r="T11866">
        <v>22</v>
      </c>
      <c r="U11866">
        <v>40</v>
      </c>
      <c r="V11866">
        <v>27</v>
      </c>
      <c r="W11866">
        <v>66</v>
      </c>
      <c r="Y11866">
        <v>6000</v>
      </c>
      <c r="Z11866">
        <v>0</v>
      </c>
      <c r="AA11866">
        <v>0</v>
      </c>
      <c r="AB11866">
        <v>2000</v>
      </c>
      <c r="AC11866">
        <v>1100</v>
      </c>
      <c r="AD11866">
        <v>0</v>
      </c>
      <c r="AE11866">
        <v>3300</v>
      </c>
      <c r="AF11866">
        <v>1</v>
      </c>
      <c r="AG11866">
        <v>1000</v>
      </c>
      <c r="AH11866">
        <v>1</v>
      </c>
      <c r="AI11866">
        <v>1</v>
      </c>
      <c r="AJ11866">
        <v>0</v>
      </c>
      <c r="AL11866">
        <v>60</v>
      </c>
      <c r="AN11866">
        <v>62</v>
      </c>
      <c r="AR11866">
        <v>406</v>
      </c>
      <c r="AS11866">
        <v>830</v>
      </c>
      <c r="AT11866">
        <v>15</v>
      </c>
      <c r="AW11866">
        <v>20</v>
      </c>
      <c r="AZ11866">
        <v>4</v>
      </c>
      <c r="BA11866">
        <v>41</v>
      </c>
      <c r="BB11866">
        <v>3</v>
      </c>
      <c r="BC11866">
        <v>6</v>
      </c>
      <c r="BD11866">
        <v>5</v>
      </c>
      <c r="BG11866">
        <v>75</v>
      </c>
      <c r="BH11866">
        <v>39</v>
      </c>
      <c r="BI11866">
        <v>267</v>
      </c>
      <c r="BJ11866">
        <v>23</v>
      </c>
      <c r="BK11866">
        <v>7</v>
      </c>
      <c r="BL11866">
        <v>20</v>
      </c>
      <c r="BM11866">
        <v>53</v>
      </c>
      <c r="BN11866">
        <v>21</v>
      </c>
      <c r="BO11866">
        <v>4</v>
      </c>
      <c r="BP11866">
        <v>11</v>
      </c>
      <c r="BQ11866">
        <v>8</v>
      </c>
      <c r="BR11866">
        <v>1</v>
      </c>
      <c r="BS11866">
        <v>2</v>
      </c>
      <c r="BT11866">
        <v>4</v>
      </c>
      <c r="BU11866">
        <v>69</v>
      </c>
      <c r="BV11866">
        <v>14</v>
      </c>
      <c r="BW11866">
        <v>36</v>
      </c>
      <c r="BX11866">
        <v>72</v>
      </c>
      <c r="BY11866">
        <v>15</v>
      </c>
      <c r="BZ11866">
        <v>38</v>
      </c>
      <c r="CA11866">
        <v>33</v>
      </c>
      <c r="CB11866">
        <v>41</v>
      </c>
      <c r="CC11866">
        <v>11</v>
      </c>
      <c r="CD11866">
        <v>79</v>
      </c>
      <c r="CE11866">
        <v>88</v>
      </c>
      <c r="CF11866">
        <v>96</v>
      </c>
      <c r="CG11866">
        <v>57</v>
      </c>
      <c r="CH11866">
        <v>17</v>
      </c>
      <c r="CI11866">
        <v>17</v>
      </c>
      <c r="CJ11866">
        <v>705342</v>
      </c>
      <c r="CK11866">
        <v>42</v>
      </c>
      <c r="CL11866">
        <v>713486</v>
      </c>
      <c r="CM11866">
        <v>44</v>
      </c>
      <c r="CN11866">
        <v>1418828</v>
      </c>
      <c r="CO11866">
        <v>43</v>
      </c>
      <c r="CP11866">
        <v>14</v>
      </c>
      <c r="CQ11866">
        <v>14</v>
      </c>
      <c r="CR11866">
        <v>12</v>
      </c>
      <c r="CS11866">
        <v>12</v>
      </c>
      <c r="CT11866">
        <v>10</v>
      </c>
      <c r="CU11866">
        <v>10</v>
      </c>
      <c r="CV11866">
        <v>904156</v>
      </c>
      <c r="CW11866">
        <v>54</v>
      </c>
      <c r="CX11866">
        <v>872029</v>
      </c>
      <c r="CY11866">
        <v>53</v>
      </c>
      <c r="CZ11866">
        <v>1776185</v>
      </c>
      <c r="DA11866">
        <v>54</v>
      </c>
      <c r="DB11866">
        <v>9</v>
      </c>
      <c r="DC11866">
        <v>9</v>
      </c>
      <c r="DD11866">
        <v>8</v>
      </c>
      <c r="DE11866">
        <v>8</v>
      </c>
      <c r="DF11866">
        <v>6</v>
      </c>
      <c r="DG11866">
        <v>6</v>
      </c>
      <c r="DH11866">
        <v>5</v>
      </c>
      <c r="DI11866">
        <v>5</v>
      </c>
      <c r="DJ11866">
        <v>5</v>
      </c>
      <c r="DK11866">
        <v>4</v>
      </c>
      <c r="DL11866">
        <v>4</v>
      </c>
      <c r="DM11866">
        <v>4</v>
      </c>
      <c r="DN11866">
        <v>3</v>
      </c>
      <c r="DO11866">
        <v>3</v>
      </c>
      <c r="DP11866">
        <v>2</v>
      </c>
      <c r="DQ11866">
        <v>2</v>
      </c>
      <c r="DR11866">
        <v>2</v>
      </c>
      <c r="DS11866">
        <v>2</v>
      </c>
      <c r="DT11866">
        <v>1</v>
      </c>
      <c r="DU11866">
        <v>1</v>
      </c>
      <c r="DV11866">
        <v>55063</v>
      </c>
      <c r="DW11866">
        <v>3</v>
      </c>
      <c r="DX11866">
        <v>50940</v>
      </c>
      <c r="DY11866">
        <v>3</v>
      </c>
      <c r="DZ11866">
        <v>106002</v>
      </c>
      <c r="EA11866">
        <v>3</v>
      </c>
      <c r="EB11866">
        <v>1</v>
      </c>
      <c r="EC11866">
        <v>1</v>
      </c>
      <c r="ED11866">
        <v>1</v>
      </c>
      <c r="EE11866">
        <v>0</v>
      </c>
      <c r="EF11866">
        <v>4996</v>
      </c>
      <c r="EG11866">
        <v>0</v>
      </c>
      <c r="EH11866">
        <v>0</v>
      </c>
      <c r="EI11866">
        <v>1</v>
      </c>
      <c r="EJ11866">
        <v>86</v>
      </c>
      <c r="EK11866">
        <v>6</v>
      </c>
      <c r="EL11866">
        <v>80</v>
      </c>
      <c r="EM11866">
        <v>1664560</v>
      </c>
      <c r="EN11866">
        <v>50</v>
      </c>
      <c r="EO11866">
        <v>1636455</v>
      </c>
      <c r="EP11866">
        <v>50</v>
      </c>
    </row>
    <row r="11867" spans="1:146" x14ac:dyDescent="0.2">
      <c r="A11867">
        <v>2005</v>
      </c>
      <c r="B11867" t="s">
        <v>312</v>
      </c>
      <c r="C11867">
        <v>2</v>
      </c>
      <c r="D11867">
        <v>5</v>
      </c>
      <c r="E11867">
        <v>8</v>
      </c>
      <c r="F11867">
        <v>1253671</v>
      </c>
      <c r="G11867">
        <v>549732</v>
      </c>
      <c r="H11867">
        <v>682821</v>
      </c>
      <c r="I11867">
        <v>1942692</v>
      </c>
      <c r="J11867">
        <v>869558</v>
      </c>
      <c r="K11867">
        <v>1027719</v>
      </c>
      <c r="L11867">
        <v>609399</v>
      </c>
      <c r="M11867">
        <v>465194</v>
      </c>
      <c r="N11867">
        <v>6</v>
      </c>
      <c r="O11867">
        <v>110</v>
      </c>
      <c r="P11867">
        <v>102</v>
      </c>
      <c r="Q11867">
        <v>117</v>
      </c>
      <c r="R11867">
        <v>22</v>
      </c>
      <c r="S11867">
        <v>26</v>
      </c>
      <c r="T11867">
        <v>24</v>
      </c>
      <c r="U11867">
        <v>33</v>
      </c>
      <c r="V11867">
        <v>25</v>
      </c>
      <c r="W11867">
        <v>45</v>
      </c>
      <c r="Z11867">
        <v>2</v>
      </c>
      <c r="AA11867">
        <v>4</v>
      </c>
      <c r="AD11867">
        <v>2</v>
      </c>
      <c r="AF11867">
        <v>3</v>
      </c>
      <c r="AH11867">
        <v>6</v>
      </c>
      <c r="AI11867">
        <v>5</v>
      </c>
      <c r="AJ11867">
        <v>19</v>
      </c>
      <c r="AK11867">
        <v>44</v>
      </c>
      <c r="AL11867">
        <v>68</v>
      </c>
      <c r="AM11867">
        <v>3</v>
      </c>
      <c r="AN11867">
        <v>63</v>
      </c>
      <c r="AR11867">
        <v>250</v>
      </c>
      <c r="AS11867">
        <v>94000</v>
      </c>
      <c r="AT11867">
        <v>19</v>
      </c>
      <c r="AZ11867">
        <v>6</v>
      </c>
      <c r="BA11867">
        <v>44</v>
      </c>
      <c r="BB11867">
        <v>4</v>
      </c>
      <c r="BC11867">
        <v>11</v>
      </c>
      <c r="BD11867">
        <v>8</v>
      </c>
      <c r="BK11867">
        <v>6</v>
      </c>
      <c r="BL11867">
        <v>69</v>
      </c>
      <c r="BM11867">
        <v>148</v>
      </c>
      <c r="BN11867">
        <v>15</v>
      </c>
      <c r="BO11867">
        <v>10</v>
      </c>
      <c r="BP11867">
        <v>24</v>
      </c>
      <c r="BQ11867">
        <v>38</v>
      </c>
      <c r="BR11867">
        <v>2</v>
      </c>
      <c r="BS11867">
        <v>26</v>
      </c>
      <c r="BT11867">
        <v>55</v>
      </c>
      <c r="BU11867">
        <v>20</v>
      </c>
      <c r="BV11867">
        <v>13</v>
      </c>
      <c r="BW11867">
        <v>34</v>
      </c>
      <c r="BX11867">
        <v>47</v>
      </c>
      <c r="BY11867">
        <v>32</v>
      </c>
      <c r="BZ11867">
        <v>69</v>
      </c>
      <c r="CA11867">
        <v>30</v>
      </c>
      <c r="CB11867">
        <v>40</v>
      </c>
      <c r="CC11867">
        <v>12</v>
      </c>
      <c r="CD11867">
        <v>63</v>
      </c>
      <c r="CE11867">
        <v>70</v>
      </c>
      <c r="CF11867">
        <v>76</v>
      </c>
      <c r="CG11867">
        <v>55</v>
      </c>
      <c r="CH11867">
        <v>17</v>
      </c>
      <c r="CI11867">
        <v>17</v>
      </c>
      <c r="CJ11867">
        <v>101725673</v>
      </c>
      <c r="CK11867">
        <v>43</v>
      </c>
      <c r="CL11867">
        <v>103008210</v>
      </c>
      <c r="CM11867">
        <v>45</v>
      </c>
      <c r="CN11867">
        <v>204733886</v>
      </c>
      <c r="CO11867">
        <v>44</v>
      </c>
      <c r="CP11867">
        <v>14</v>
      </c>
      <c r="CQ11867">
        <v>15</v>
      </c>
      <c r="CR11867">
        <v>12</v>
      </c>
      <c r="CS11867">
        <v>13</v>
      </c>
      <c r="CT11867">
        <v>11</v>
      </c>
      <c r="CU11867">
        <v>11</v>
      </c>
      <c r="CV11867">
        <v>125436078</v>
      </c>
      <c r="CW11867">
        <v>53</v>
      </c>
      <c r="CX11867">
        <v>119140253</v>
      </c>
      <c r="CY11867">
        <v>52</v>
      </c>
      <c r="CZ11867">
        <v>244576327</v>
      </c>
      <c r="DA11867">
        <v>53</v>
      </c>
      <c r="DB11867">
        <v>9</v>
      </c>
      <c r="DC11867">
        <v>9</v>
      </c>
      <c r="DD11867">
        <v>8</v>
      </c>
      <c r="DE11867">
        <v>7</v>
      </c>
      <c r="DF11867">
        <v>6</v>
      </c>
      <c r="DG11867">
        <v>6</v>
      </c>
      <c r="DH11867">
        <v>5</v>
      </c>
      <c r="DI11867">
        <v>5</v>
      </c>
      <c r="DJ11867">
        <v>4</v>
      </c>
      <c r="DK11867">
        <v>4</v>
      </c>
      <c r="DL11867">
        <v>4</v>
      </c>
      <c r="DM11867">
        <v>3</v>
      </c>
      <c r="DN11867">
        <v>3</v>
      </c>
      <c r="DO11867">
        <v>3</v>
      </c>
      <c r="DP11867">
        <v>2</v>
      </c>
      <c r="DQ11867">
        <v>2</v>
      </c>
      <c r="DR11867">
        <v>2</v>
      </c>
      <c r="DS11867">
        <v>1</v>
      </c>
      <c r="DT11867">
        <v>1</v>
      </c>
      <c r="DU11867">
        <v>1</v>
      </c>
      <c r="DV11867">
        <v>7833476</v>
      </c>
      <c r="DW11867">
        <v>3</v>
      </c>
      <c r="DX11867">
        <v>5932951</v>
      </c>
      <c r="DY11867">
        <v>3</v>
      </c>
      <c r="DZ11867">
        <v>13766427</v>
      </c>
      <c r="EA11867">
        <v>3</v>
      </c>
      <c r="EB11867">
        <v>1</v>
      </c>
      <c r="EC11867">
        <v>1</v>
      </c>
      <c r="ED11867">
        <v>1</v>
      </c>
      <c r="EE11867">
        <v>0</v>
      </c>
      <c r="EF11867">
        <v>1142462</v>
      </c>
      <c r="EG11867">
        <v>0</v>
      </c>
      <c r="EH11867">
        <v>0</v>
      </c>
      <c r="EI11867">
        <v>1</v>
      </c>
      <c r="EJ11867">
        <v>90</v>
      </c>
      <c r="EK11867">
        <v>6</v>
      </c>
      <c r="EL11867">
        <v>84</v>
      </c>
      <c r="EM11867">
        <v>234995227</v>
      </c>
      <c r="EN11867">
        <v>51</v>
      </c>
      <c r="EO11867">
        <v>228081410</v>
      </c>
      <c r="EP11867">
        <v>49</v>
      </c>
    </row>
    <row r="11868" spans="1:146" x14ac:dyDescent="0.2">
      <c r="A11868">
        <v>2005</v>
      </c>
      <c r="B11868" t="s">
        <v>313</v>
      </c>
      <c r="C11868">
        <v>0</v>
      </c>
      <c r="D11868">
        <v>0</v>
      </c>
      <c r="E11868">
        <v>0</v>
      </c>
      <c r="F11868">
        <v>101026</v>
      </c>
      <c r="G11868">
        <v>38527</v>
      </c>
      <c r="H11868">
        <v>45992</v>
      </c>
      <c r="I11868">
        <v>117491</v>
      </c>
      <c r="J11868">
        <v>54169</v>
      </c>
      <c r="K11868">
        <v>62041</v>
      </c>
      <c r="L11868">
        <v>60823</v>
      </c>
      <c r="M11868">
        <v>37898</v>
      </c>
      <c r="N11868">
        <v>0</v>
      </c>
      <c r="O11868">
        <v>110</v>
      </c>
      <c r="P11868">
        <v>105</v>
      </c>
      <c r="Q11868">
        <v>114</v>
      </c>
      <c r="R11868">
        <v>40</v>
      </c>
      <c r="S11868">
        <v>44</v>
      </c>
      <c r="T11868">
        <v>42</v>
      </c>
      <c r="U11868">
        <v>56</v>
      </c>
      <c r="V11868">
        <v>33</v>
      </c>
      <c r="W11868">
        <v>36</v>
      </c>
      <c r="X11868">
        <v>15</v>
      </c>
      <c r="Y11868">
        <v>500</v>
      </c>
      <c r="Z11868">
        <v>0</v>
      </c>
      <c r="AA11868">
        <v>0</v>
      </c>
      <c r="AB11868">
        <v>1000</v>
      </c>
      <c r="AC11868">
        <v>100</v>
      </c>
      <c r="AD11868">
        <v>0</v>
      </c>
      <c r="AE11868">
        <v>880</v>
      </c>
      <c r="AF11868">
        <v>0</v>
      </c>
      <c r="AG11868">
        <v>500</v>
      </c>
      <c r="AH11868">
        <v>0</v>
      </c>
      <c r="AI11868">
        <v>0</v>
      </c>
      <c r="AJ11868">
        <v>0</v>
      </c>
      <c r="AL11868">
        <v>58</v>
      </c>
      <c r="AM11868">
        <v>9</v>
      </c>
      <c r="AN11868">
        <v>50</v>
      </c>
      <c r="AO11868">
        <v>0</v>
      </c>
      <c r="AP11868">
        <v>1</v>
      </c>
      <c r="AR11868">
        <v>28</v>
      </c>
      <c r="AS11868">
        <v>12000</v>
      </c>
      <c r="AT11868">
        <v>34</v>
      </c>
      <c r="AZ11868">
        <v>5</v>
      </c>
      <c r="BA11868">
        <v>51</v>
      </c>
      <c r="BB11868">
        <v>3</v>
      </c>
      <c r="BC11868">
        <v>6</v>
      </c>
      <c r="BD11868">
        <v>4</v>
      </c>
      <c r="BG11868">
        <v>90</v>
      </c>
      <c r="BH11868">
        <v>47</v>
      </c>
      <c r="BI11868">
        <v>189</v>
      </c>
      <c r="BJ11868">
        <v>28</v>
      </c>
      <c r="BK11868">
        <v>10</v>
      </c>
      <c r="BL11868">
        <v>25</v>
      </c>
      <c r="BM11868">
        <v>106</v>
      </c>
      <c r="BN11868">
        <v>16</v>
      </c>
      <c r="BO11868">
        <v>4</v>
      </c>
      <c r="BP11868">
        <v>17</v>
      </c>
      <c r="BQ11868">
        <v>5</v>
      </c>
      <c r="BR11868">
        <v>1</v>
      </c>
      <c r="BS11868">
        <v>1</v>
      </c>
      <c r="BT11868">
        <v>6</v>
      </c>
      <c r="BU11868">
        <v>79</v>
      </c>
      <c r="BV11868">
        <v>20</v>
      </c>
      <c r="BW11868">
        <v>84</v>
      </c>
      <c r="BX11868">
        <v>79</v>
      </c>
      <c r="BY11868">
        <v>20</v>
      </c>
      <c r="BZ11868">
        <v>84</v>
      </c>
      <c r="CA11868">
        <v>34</v>
      </c>
      <c r="CB11868">
        <v>45</v>
      </c>
      <c r="CC11868">
        <v>10</v>
      </c>
      <c r="CD11868">
        <v>89</v>
      </c>
      <c r="CE11868">
        <v>94</v>
      </c>
      <c r="CF11868">
        <v>98</v>
      </c>
      <c r="CG11868">
        <v>58</v>
      </c>
      <c r="CH11868">
        <v>19</v>
      </c>
      <c r="CI11868">
        <v>20</v>
      </c>
      <c r="CJ11868">
        <v>5956189</v>
      </c>
      <c r="CK11868">
        <v>49</v>
      </c>
      <c r="CL11868">
        <v>6258191</v>
      </c>
      <c r="CM11868">
        <v>51</v>
      </c>
      <c r="CN11868">
        <v>12214380</v>
      </c>
      <c r="CO11868">
        <v>50</v>
      </c>
      <c r="CP11868">
        <v>16</v>
      </c>
      <c r="CQ11868">
        <v>17</v>
      </c>
      <c r="CR11868">
        <v>13</v>
      </c>
      <c r="CS11868">
        <v>14</v>
      </c>
      <c r="CT11868">
        <v>10</v>
      </c>
      <c r="CU11868">
        <v>11</v>
      </c>
      <c r="CV11868">
        <v>5861374</v>
      </c>
      <c r="CW11868">
        <v>48</v>
      </c>
      <c r="CX11868">
        <v>5774890</v>
      </c>
      <c r="CY11868">
        <v>47</v>
      </c>
      <c r="CZ11868">
        <v>11636265</v>
      </c>
      <c r="DA11868">
        <v>48</v>
      </c>
      <c r="DB11868">
        <v>8</v>
      </c>
      <c r="DC11868">
        <v>8</v>
      </c>
      <c r="DD11868">
        <v>7</v>
      </c>
      <c r="DE11868">
        <v>7</v>
      </c>
      <c r="DF11868">
        <v>6</v>
      </c>
      <c r="DG11868">
        <v>6</v>
      </c>
      <c r="DH11868">
        <v>5</v>
      </c>
      <c r="DI11868">
        <v>4</v>
      </c>
      <c r="DJ11868">
        <v>4</v>
      </c>
      <c r="DK11868">
        <v>3</v>
      </c>
      <c r="DL11868">
        <v>3</v>
      </c>
      <c r="DM11868">
        <v>3</v>
      </c>
      <c r="DN11868">
        <v>2</v>
      </c>
      <c r="DO11868">
        <v>2</v>
      </c>
      <c r="DP11868">
        <v>2</v>
      </c>
      <c r="DQ11868">
        <v>2</v>
      </c>
      <c r="DR11868">
        <v>2</v>
      </c>
      <c r="DS11868">
        <v>1</v>
      </c>
      <c r="DT11868">
        <v>1</v>
      </c>
      <c r="DU11868">
        <v>1</v>
      </c>
      <c r="DV11868">
        <v>302346</v>
      </c>
      <c r="DW11868">
        <v>2</v>
      </c>
      <c r="DX11868">
        <v>251577</v>
      </c>
      <c r="DY11868">
        <v>2</v>
      </c>
      <c r="DZ11868">
        <v>553922</v>
      </c>
      <c r="EA11868">
        <v>2</v>
      </c>
      <c r="EB11868">
        <v>1</v>
      </c>
      <c r="EC11868">
        <v>1</v>
      </c>
      <c r="ED11868">
        <v>0</v>
      </c>
      <c r="EE11868">
        <v>0</v>
      </c>
      <c r="EF11868">
        <v>30530</v>
      </c>
      <c r="EG11868">
        <v>0</v>
      </c>
      <c r="EH11868">
        <v>0</v>
      </c>
      <c r="EI11868">
        <v>1</v>
      </c>
      <c r="EJ11868">
        <v>110</v>
      </c>
      <c r="EK11868">
        <v>5</v>
      </c>
      <c r="EL11868">
        <v>105</v>
      </c>
      <c r="EM11868">
        <v>12119909</v>
      </c>
      <c r="EN11868">
        <v>50</v>
      </c>
      <c r="EO11868">
        <v>12284658</v>
      </c>
      <c r="EP11868">
        <v>50</v>
      </c>
    </row>
    <row r="11869" spans="1:146" x14ac:dyDescent="0.2">
      <c r="A11869">
        <v>2005</v>
      </c>
      <c r="B11869" t="s">
        <v>314</v>
      </c>
      <c r="C11869">
        <v>2</v>
      </c>
      <c r="D11869">
        <v>6</v>
      </c>
      <c r="E11869">
        <v>10</v>
      </c>
      <c r="F11869">
        <v>1045569</v>
      </c>
      <c r="G11869">
        <v>487552</v>
      </c>
      <c r="H11869">
        <v>608061</v>
      </c>
      <c r="I11869">
        <v>1818474</v>
      </c>
      <c r="J11869">
        <v>822124</v>
      </c>
      <c r="K11869">
        <v>958246</v>
      </c>
      <c r="L11869">
        <v>521447</v>
      </c>
      <c r="M11869">
        <v>355196</v>
      </c>
      <c r="O11869">
        <v>142</v>
      </c>
      <c r="P11869">
        <v>134</v>
      </c>
      <c r="Q11869">
        <v>150</v>
      </c>
      <c r="R11869">
        <v>21</v>
      </c>
      <c r="S11869">
        <v>24</v>
      </c>
      <c r="T11869">
        <v>22</v>
      </c>
      <c r="U11869">
        <v>39</v>
      </c>
      <c r="V11869">
        <v>26</v>
      </c>
      <c r="W11869">
        <v>56</v>
      </c>
      <c r="X11869">
        <v>17</v>
      </c>
      <c r="AK11869">
        <v>32</v>
      </c>
      <c r="AL11869">
        <v>54</v>
      </c>
      <c r="AM11869">
        <v>0</v>
      </c>
      <c r="AN11869">
        <v>55</v>
      </c>
      <c r="AR11869">
        <v>383</v>
      </c>
      <c r="AS11869">
        <v>113000</v>
      </c>
      <c r="AT11869">
        <v>11</v>
      </c>
      <c r="AZ11869">
        <v>4</v>
      </c>
      <c r="BA11869">
        <v>38</v>
      </c>
      <c r="BB11869">
        <v>2</v>
      </c>
      <c r="BC11869">
        <v>9</v>
      </c>
      <c r="BD11869">
        <v>6</v>
      </c>
      <c r="BK11869">
        <v>4</v>
      </c>
      <c r="BL11869">
        <v>42</v>
      </c>
      <c r="BM11869">
        <v>117</v>
      </c>
      <c r="BN11869">
        <v>8</v>
      </c>
      <c r="BO11869">
        <v>3</v>
      </c>
      <c r="BP11869">
        <v>10</v>
      </c>
      <c r="BQ11869">
        <v>27</v>
      </c>
      <c r="BR11869">
        <v>1</v>
      </c>
      <c r="BS11869">
        <v>11</v>
      </c>
      <c r="BT11869">
        <v>31</v>
      </c>
      <c r="BU11869">
        <v>61</v>
      </c>
      <c r="BV11869">
        <v>25</v>
      </c>
      <c r="BW11869">
        <v>72</v>
      </c>
      <c r="BX11869">
        <v>65</v>
      </c>
      <c r="BY11869">
        <v>27</v>
      </c>
      <c r="BZ11869">
        <v>76</v>
      </c>
      <c r="CA11869">
        <v>14</v>
      </c>
      <c r="CB11869">
        <v>43</v>
      </c>
      <c r="CC11869">
        <v>14</v>
      </c>
      <c r="CD11869">
        <v>72</v>
      </c>
      <c r="CE11869">
        <v>80</v>
      </c>
      <c r="CF11869">
        <v>87</v>
      </c>
      <c r="CG11869">
        <v>53</v>
      </c>
      <c r="CH11869">
        <v>18</v>
      </c>
      <c r="CI11869">
        <v>18</v>
      </c>
      <c r="CJ11869">
        <v>69320353</v>
      </c>
      <c r="CK11869">
        <v>44</v>
      </c>
      <c r="CL11869">
        <v>70968869</v>
      </c>
      <c r="CM11869">
        <v>45</v>
      </c>
      <c r="CN11869">
        <v>140289223</v>
      </c>
      <c r="CO11869">
        <v>44</v>
      </c>
      <c r="CP11869">
        <v>14</v>
      </c>
      <c r="CQ11869">
        <v>14</v>
      </c>
      <c r="CR11869">
        <v>12</v>
      </c>
      <c r="CS11869">
        <v>12</v>
      </c>
      <c r="CT11869">
        <v>10</v>
      </c>
      <c r="CU11869">
        <v>11</v>
      </c>
      <c r="CV11869">
        <v>83745785</v>
      </c>
      <c r="CW11869">
        <v>53</v>
      </c>
      <c r="CX11869">
        <v>83114638</v>
      </c>
      <c r="CY11869">
        <v>52</v>
      </c>
      <c r="CZ11869">
        <v>166860422</v>
      </c>
      <c r="DA11869">
        <v>53</v>
      </c>
      <c r="DB11869">
        <v>9</v>
      </c>
      <c r="DC11869">
        <v>9</v>
      </c>
      <c r="DD11869">
        <v>8</v>
      </c>
      <c r="DE11869">
        <v>8</v>
      </c>
      <c r="DF11869">
        <v>6</v>
      </c>
      <c r="DG11869">
        <v>6</v>
      </c>
      <c r="DH11869">
        <v>5</v>
      </c>
      <c r="DI11869">
        <v>5</v>
      </c>
      <c r="DJ11869">
        <v>4</v>
      </c>
      <c r="DK11869">
        <v>4</v>
      </c>
      <c r="DL11869">
        <v>3</v>
      </c>
      <c r="DM11869">
        <v>3</v>
      </c>
      <c r="DN11869">
        <v>3</v>
      </c>
      <c r="DO11869">
        <v>3</v>
      </c>
      <c r="DP11869">
        <v>2</v>
      </c>
      <c r="DQ11869">
        <v>2</v>
      </c>
      <c r="DR11869">
        <v>2</v>
      </c>
      <c r="DS11869">
        <v>2</v>
      </c>
      <c r="DT11869">
        <v>1</v>
      </c>
      <c r="DU11869">
        <v>1</v>
      </c>
      <c r="DV11869">
        <v>5111555</v>
      </c>
      <c r="DW11869">
        <v>3</v>
      </c>
      <c r="DX11869">
        <v>4327280</v>
      </c>
      <c r="DY11869">
        <v>3</v>
      </c>
      <c r="DZ11869">
        <v>9438832</v>
      </c>
      <c r="EA11869">
        <v>3</v>
      </c>
      <c r="EB11869">
        <v>1</v>
      </c>
      <c r="EC11869">
        <v>1</v>
      </c>
      <c r="ED11869">
        <v>1</v>
      </c>
      <c r="EE11869">
        <v>0</v>
      </c>
      <c r="EF11869">
        <v>581548</v>
      </c>
      <c r="EG11869">
        <v>0</v>
      </c>
      <c r="EH11869">
        <v>0</v>
      </c>
      <c r="EI11869">
        <v>1</v>
      </c>
      <c r="EJ11869">
        <v>90</v>
      </c>
      <c r="EK11869">
        <v>6</v>
      </c>
      <c r="EL11869">
        <v>84</v>
      </c>
      <c r="EM11869">
        <v>158177692</v>
      </c>
      <c r="EN11869">
        <v>50</v>
      </c>
      <c r="EO11869">
        <v>158410784</v>
      </c>
      <c r="EP11869">
        <v>50</v>
      </c>
    </row>
    <row r="11870" spans="1:146" x14ac:dyDescent="0.2">
      <c r="A11870">
        <v>2005</v>
      </c>
      <c r="B11870" t="s">
        <v>315</v>
      </c>
      <c r="C11870">
        <v>3</v>
      </c>
      <c r="D11870">
        <v>7</v>
      </c>
      <c r="E11870">
        <v>11</v>
      </c>
      <c r="F11870">
        <v>81701</v>
      </c>
      <c r="G11870">
        <v>39709</v>
      </c>
      <c r="H11870">
        <v>48650</v>
      </c>
      <c r="I11870">
        <v>137971</v>
      </c>
      <c r="J11870">
        <v>65184</v>
      </c>
      <c r="K11870">
        <v>75952</v>
      </c>
      <c r="L11870">
        <v>38620</v>
      </c>
      <c r="M11870">
        <v>24014</v>
      </c>
      <c r="N11870">
        <v>2</v>
      </c>
      <c r="O11870">
        <v>165</v>
      </c>
      <c r="P11870">
        <v>155</v>
      </c>
      <c r="Q11870">
        <v>174</v>
      </c>
      <c r="R11870">
        <v>26</v>
      </c>
      <c r="S11870">
        <v>30</v>
      </c>
      <c r="T11870">
        <v>28</v>
      </c>
      <c r="U11870">
        <v>43</v>
      </c>
      <c r="V11870">
        <v>26</v>
      </c>
      <c r="W11870">
        <v>46</v>
      </c>
      <c r="Y11870">
        <v>25000</v>
      </c>
      <c r="Z11870">
        <v>0</v>
      </c>
      <c r="AA11870">
        <v>0</v>
      </c>
      <c r="AB11870">
        <v>19000</v>
      </c>
      <c r="AC11870">
        <v>7400</v>
      </c>
      <c r="AD11870">
        <v>1</v>
      </c>
      <c r="AE11870">
        <v>27000</v>
      </c>
      <c r="AF11870">
        <v>1</v>
      </c>
      <c r="AG11870">
        <v>7700</v>
      </c>
      <c r="AH11870">
        <v>2</v>
      </c>
      <c r="AI11870">
        <v>2</v>
      </c>
      <c r="AJ11870">
        <v>2</v>
      </c>
      <c r="AL11870">
        <v>47</v>
      </c>
      <c r="AN11870">
        <v>21</v>
      </c>
      <c r="AO11870">
        <v>1</v>
      </c>
      <c r="AR11870">
        <v>315</v>
      </c>
      <c r="AS11870">
        <v>4100</v>
      </c>
      <c r="AU11870">
        <v>66</v>
      </c>
      <c r="AV11870">
        <v>64</v>
      </c>
      <c r="AW11870">
        <v>16</v>
      </c>
      <c r="AZ11870">
        <v>3</v>
      </c>
      <c r="BA11870">
        <v>36</v>
      </c>
      <c r="BB11870">
        <v>4</v>
      </c>
      <c r="BC11870">
        <v>13</v>
      </c>
      <c r="BD11870">
        <v>8</v>
      </c>
      <c r="BG11870">
        <v>72</v>
      </c>
      <c r="BH11870">
        <v>52</v>
      </c>
      <c r="BI11870">
        <v>368</v>
      </c>
      <c r="BJ11870">
        <v>24</v>
      </c>
      <c r="BK11870">
        <v>3</v>
      </c>
      <c r="BL11870">
        <v>55</v>
      </c>
      <c r="BM11870">
        <v>139</v>
      </c>
      <c r="BN11870">
        <v>3</v>
      </c>
      <c r="BO11870">
        <v>2</v>
      </c>
      <c r="BP11870">
        <v>4</v>
      </c>
      <c r="BQ11870">
        <v>45</v>
      </c>
      <c r="BR11870">
        <v>1</v>
      </c>
      <c r="BS11870">
        <v>25</v>
      </c>
      <c r="BT11870">
        <v>62</v>
      </c>
      <c r="BU11870">
        <v>42</v>
      </c>
      <c r="BV11870">
        <v>23</v>
      </c>
      <c r="BW11870">
        <v>59</v>
      </c>
      <c r="BX11870">
        <v>52</v>
      </c>
      <c r="BY11870">
        <v>28</v>
      </c>
      <c r="BZ11870">
        <v>72</v>
      </c>
      <c r="CA11870">
        <v>52</v>
      </c>
      <c r="CB11870">
        <v>46</v>
      </c>
      <c r="CC11870">
        <v>14</v>
      </c>
      <c r="CD11870">
        <v>85</v>
      </c>
      <c r="CE11870">
        <v>94</v>
      </c>
      <c r="CF11870">
        <v>103</v>
      </c>
      <c r="CG11870">
        <v>52</v>
      </c>
      <c r="CH11870">
        <v>18</v>
      </c>
      <c r="CI11870">
        <v>19</v>
      </c>
      <c r="CJ11870">
        <v>4354097</v>
      </c>
      <c r="CK11870">
        <v>44</v>
      </c>
      <c r="CL11870">
        <v>4362850</v>
      </c>
      <c r="CM11870">
        <v>46</v>
      </c>
      <c r="CN11870">
        <v>8716946</v>
      </c>
      <c r="CO11870">
        <v>45</v>
      </c>
      <c r="CP11870">
        <v>14</v>
      </c>
      <c r="CQ11870">
        <v>15</v>
      </c>
      <c r="CR11870">
        <v>12</v>
      </c>
      <c r="CS11870">
        <v>12</v>
      </c>
      <c r="CT11870">
        <v>10</v>
      </c>
      <c r="CU11870">
        <v>11</v>
      </c>
      <c r="CV11870">
        <v>5145472</v>
      </c>
      <c r="CW11870">
        <v>52</v>
      </c>
      <c r="CX11870">
        <v>4898257</v>
      </c>
      <c r="CY11870">
        <v>52</v>
      </c>
      <c r="CZ11870">
        <v>10043729</v>
      </c>
      <c r="DA11870">
        <v>52</v>
      </c>
      <c r="DB11870">
        <v>9</v>
      </c>
      <c r="DC11870">
        <v>9</v>
      </c>
      <c r="DD11870">
        <v>7</v>
      </c>
      <c r="DE11870">
        <v>7</v>
      </c>
      <c r="DF11870">
        <v>6</v>
      </c>
      <c r="DG11870">
        <v>6</v>
      </c>
      <c r="DH11870">
        <v>5</v>
      </c>
      <c r="DI11870">
        <v>5</v>
      </c>
      <c r="DJ11870">
        <v>5</v>
      </c>
      <c r="DK11870">
        <v>4</v>
      </c>
      <c r="DL11870">
        <v>4</v>
      </c>
      <c r="DM11870">
        <v>4</v>
      </c>
      <c r="DN11870">
        <v>3</v>
      </c>
      <c r="DO11870">
        <v>3</v>
      </c>
      <c r="DP11870">
        <v>2</v>
      </c>
      <c r="DQ11870">
        <v>2</v>
      </c>
      <c r="DR11870">
        <v>2</v>
      </c>
      <c r="DS11870">
        <v>2</v>
      </c>
      <c r="DT11870">
        <v>1</v>
      </c>
      <c r="DU11870">
        <v>1</v>
      </c>
      <c r="DV11870">
        <v>305455</v>
      </c>
      <c r="DW11870">
        <v>3</v>
      </c>
      <c r="DX11870">
        <v>225032</v>
      </c>
      <c r="DY11870">
        <v>2</v>
      </c>
      <c r="DZ11870">
        <v>530486</v>
      </c>
      <c r="EA11870">
        <v>3</v>
      </c>
      <c r="EB11870">
        <v>1</v>
      </c>
      <c r="EC11870">
        <v>1</v>
      </c>
      <c r="ED11870">
        <v>0</v>
      </c>
      <c r="EE11870">
        <v>0</v>
      </c>
      <c r="EF11870">
        <v>25855</v>
      </c>
      <c r="EG11870">
        <v>0</v>
      </c>
      <c r="EH11870">
        <v>0</v>
      </c>
      <c r="EI11870">
        <v>1</v>
      </c>
      <c r="EJ11870">
        <v>92</v>
      </c>
      <c r="EK11870">
        <v>5</v>
      </c>
      <c r="EL11870">
        <v>87</v>
      </c>
      <c r="EM11870">
        <v>9805023</v>
      </c>
      <c r="EN11870">
        <v>51</v>
      </c>
      <c r="EO11870">
        <v>9486138</v>
      </c>
      <c r="EP11870">
        <v>49</v>
      </c>
    </row>
    <row r="11871" spans="1:146" x14ac:dyDescent="0.2">
      <c r="A11871">
        <v>2005</v>
      </c>
      <c r="B11871" t="s">
        <v>316</v>
      </c>
      <c r="C11871">
        <v>2</v>
      </c>
      <c r="D11871">
        <v>5</v>
      </c>
      <c r="E11871">
        <v>9</v>
      </c>
      <c r="F11871">
        <v>595</v>
      </c>
      <c r="G11871">
        <v>289</v>
      </c>
      <c r="H11871">
        <v>454</v>
      </c>
      <c r="I11871">
        <v>915</v>
      </c>
      <c r="J11871">
        <v>345</v>
      </c>
      <c r="K11871">
        <v>501</v>
      </c>
      <c r="L11871">
        <v>450</v>
      </c>
      <c r="M11871">
        <v>250</v>
      </c>
      <c r="N11871">
        <v>0</v>
      </c>
      <c r="O11871">
        <v>20</v>
      </c>
      <c r="P11871">
        <v>19</v>
      </c>
      <c r="Q11871">
        <v>21</v>
      </c>
      <c r="R11871">
        <v>14</v>
      </c>
      <c r="S11871">
        <v>25</v>
      </c>
      <c r="T11871">
        <v>19</v>
      </c>
      <c r="U11871">
        <v>10</v>
      </c>
      <c r="V11871">
        <v>6</v>
      </c>
      <c r="W11871">
        <v>89</v>
      </c>
      <c r="X11871">
        <v>53</v>
      </c>
      <c r="Z11871">
        <v>0</v>
      </c>
      <c r="AA11871">
        <v>6</v>
      </c>
      <c r="AB11871">
        <v>100</v>
      </c>
      <c r="AD11871">
        <v>0</v>
      </c>
      <c r="AE11871">
        <v>100</v>
      </c>
      <c r="AF11871">
        <v>0</v>
      </c>
      <c r="AG11871">
        <v>100</v>
      </c>
      <c r="AH11871">
        <v>0</v>
      </c>
      <c r="AI11871">
        <v>0</v>
      </c>
      <c r="AK11871">
        <v>98</v>
      </c>
      <c r="AL11871">
        <v>98</v>
      </c>
      <c r="AM11871">
        <v>97</v>
      </c>
      <c r="AN11871">
        <v>97</v>
      </c>
      <c r="AO11871">
        <v>3</v>
      </c>
      <c r="AP11871">
        <v>4</v>
      </c>
      <c r="AS11871">
        <v>5</v>
      </c>
      <c r="AT11871">
        <v>32</v>
      </c>
      <c r="AU11871">
        <v>12</v>
      </c>
      <c r="AV11871">
        <v>8</v>
      </c>
      <c r="AW11871">
        <v>6</v>
      </c>
      <c r="AY11871">
        <v>7</v>
      </c>
      <c r="AZ11871">
        <v>24</v>
      </c>
      <c r="BA11871">
        <v>28</v>
      </c>
      <c r="BB11871">
        <v>5</v>
      </c>
      <c r="BC11871">
        <v>8</v>
      </c>
      <c r="BD11871">
        <v>7</v>
      </c>
      <c r="BE11871">
        <v>7</v>
      </c>
      <c r="BF11871">
        <v>4</v>
      </c>
      <c r="BG11871">
        <v>81</v>
      </c>
      <c r="BH11871">
        <v>87</v>
      </c>
      <c r="BI11871">
        <v>19</v>
      </c>
      <c r="BJ11871">
        <v>52</v>
      </c>
      <c r="BK11871">
        <v>6</v>
      </c>
      <c r="BL11871">
        <v>150</v>
      </c>
      <c r="BM11871">
        <v>329</v>
      </c>
      <c r="BN11871">
        <v>4</v>
      </c>
      <c r="BO11871">
        <v>6</v>
      </c>
      <c r="BP11871">
        <v>12</v>
      </c>
      <c r="BQ11871">
        <v>47</v>
      </c>
      <c r="BR11871">
        <v>3</v>
      </c>
      <c r="BS11871">
        <v>70</v>
      </c>
      <c r="BT11871">
        <v>154</v>
      </c>
      <c r="BU11871">
        <v>49</v>
      </c>
      <c r="BV11871">
        <v>74</v>
      </c>
      <c r="BW11871">
        <v>162</v>
      </c>
      <c r="BX11871">
        <v>49</v>
      </c>
      <c r="BY11871">
        <v>74</v>
      </c>
      <c r="BZ11871">
        <v>162</v>
      </c>
      <c r="CA11871">
        <v>9</v>
      </c>
      <c r="CB11871">
        <v>14</v>
      </c>
      <c r="CC11871">
        <v>6</v>
      </c>
      <c r="CD11871">
        <v>11</v>
      </c>
      <c r="CE11871">
        <v>14</v>
      </c>
      <c r="CF11871">
        <v>16</v>
      </c>
      <c r="CG11871">
        <v>76</v>
      </c>
      <c r="CH11871">
        <v>7</v>
      </c>
      <c r="CI11871">
        <v>8</v>
      </c>
      <c r="CJ11871">
        <v>383605</v>
      </c>
      <c r="CK11871">
        <v>25</v>
      </c>
      <c r="CL11871">
        <v>395479</v>
      </c>
      <c r="CM11871">
        <v>27</v>
      </c>
      <c r="CN11871">
        <v>779083</v>
      </c>
      <c r="CO11871">
        <v>26</v>
      </c>
      <c r="CP11871">
        <v>9</v>
      </c>
      <c r="CQ11871">
        <v>9</v>
      </c>
      <c r="CR11871">
        <v>10</v>
      </c>
      <c r="CS11871">
        <v>10</v>
      </c>
      <c r="CT11871">
        <v>9</v>
      </c>
      <c r="CU11871">
        <v>10</v>
      </c>
      <c r="CV11871">
        <v>1005322</v>
      </c>
      <c r="CW11871">
        <v>66</v>
      </c>
      <c r="CX11871">
        <v>957281</v>
      </c>
      <c r="CY11871">
        <v>65</v>
      </c>
      <c r="CZ11871">
        <v>1962602</v>
      </c>
      <c r="DA11871">
        <v>65</v>
      </c>
      <c r="DB11871">
        <v>8</v>
      </c>
      <c r="DC11871">
        <v>8</v>
      </c>
      <c r="DD11871">
        <v>7</v>
      </c>
      <c r="DE11871">
        <v>7</v>
      </c>
      <c r="DF11871">
        <v>7</v>
      </c>
      <c r="DG11871">
        <v>6</v>
      </c>
      <c r="DH11871">
        <v>7</v>
      </c>
      <c r="DI11871">
        <v>7</v>
      </c>
      <c r="DJ11871">
        <v>7</v>
      </c>
      <c r="DK11871">
        <v>7</v>
      </c>
      <c r="DL11871">
        <v>7</v>
      </c>
      <c r="DM11871">
        <v>7</v>
      </c>
      <c r="DN11871">
        <v>5</v>
      </c>
      <c r="DO11871">
        <v>5</v>
      </c>
      <c r="DP11871">
        <v>4</v>
      </c>
      <c r="DQ11871">
        <v>4</v>
      </c>
      <c r="DR11871">
        <v>4</v>
      </c>
      <c r="DS11871">
        <v>4</v>
      </c>
      <c r="DT11871">
        <v>3</v>
      </c>
      <c r="DU11871">
        <v>3</v>
      </c>
      <c r="DV11871">
        <v>144099</v>
      </c>
      <c r="DW11871">
        <v>9</v>
      </c>
      <c r="DX11871">
        <v>125703</v>
      </c>
      <c r="DY11871">
        <v>9</v>
      </c>
      <c r="DZ11871">
        <v>269801</v>
      </c>
      <c r="EA11871">
        <v>9</v>
      </c>
      <c r="EB11871">
        <v>2</v>
      </c>
      <c r="EC11871">
        <v>2</v>
      </c>
      <c r="ED11871">
        <v>2</v>
      </c>
      <c r="EE11871">
        <v>1</v>
      </c>
      <c r="EF11871">
        <v>28581</v>
      </c>
      <c r="EG11871">
        <v>2</v>
      </c>
      <c r="EH11871">
        <v>1</v>
      </c>
      <c r="EI11871">
        <v>1</v>
      </c>
      <c r="EJ11871">
        <v>53</v>
      </c>
      <c r="EK11871">
        <v>14</v>
      </c>
      <c r="EL11871">
        <v>40</v>
      </c>
      <c r="EM11871">
        <v>1533025</v>
      </c>
      <c r="EN11871">
        <v>51</v>
      </c>
      <c r="EO11871">
        <v>1478462</v>
      </c>
      <c r="EP11871">
        <v>49</v>
      </c>
    </row>
    <row r="11872" spans="1:146" x14ac:dyDescent="0.2">
      <c r="A11872">
        <v>2005</v>
      </c>
      <c r="B11872" t="s">
        <v>317</v>
      </c>
      <c r="C11872">
        <v>6</v>
      </c>
      <c r="D11872">
        <v>12</v>
      </c>
      <c r="E11872">
        <v>18</v>
      </c>
      <c r="F11872">
        <v>4</v>
      </c>
      <c r="G11872">
        <v>2</v>
      </c>
      <c r="H11872">
        <v>2</v>
      </c>
      <c r="I11872">
        <v>5</v>
      </c>
      <c r="J11872">
        <v>2</v>
      </c>
      <c r="K11872">
        <v>3</v>
      </c>
      <c r="L11872">
        <v>2</v>
      </c>
      <c r="M11872">
        <v>3</v>
      </c>
      <c r="O11872">
        <v>6</v>
      </c>
      <c r="P11872">
        <v>5</v>
      </c>
      <c r="Q11872">
        <v>7</v>
      </c>
      <c r="U11872">
        <v>3</v>
      </c>
      <c r="V11872">
        <v>3</v>
      </c>
      <c r="W11872">
        <v>100</v>
      </c>
      <c r="X11872">
        <v>91</v>
      </c>
      <c r="AK11872">
        <v>79</v>
      </c>
      <c r="AL11872">
        <v>98</v>
      </c>
      <c r="AN11872">
        <v>94</v>
      </c>
      <c r="AO11872">
        <v>3</v>
      </c>
      <c r="AP11872">
        <v>3</v>
      </c>
      <c r="AQ11872">
        <v>3</v>
      </c>
      <c r="AS11872">
        <v>0</v>
      </c>
      <c r="AT11872">
        <v>36</v>
      </c>
      <c r="AW11872">
        <v>9</v>
      </c>
      <c r="BG11872">
        <v>89</v>
      </c>
      <c r="BH11872">
        <v>87</v>
      </c>
      <c r="BI11872">
        <v>15</v>
      </c>
      <c r="BJ11872">
        <v>71</v>
      </c>
      <c r="BK11872">
        <v>6</v>
      </c>
      <c r="BL11872">
        <v>2283</v>
      </c>
      <c r="BM11872">
        <v>2416</v>
      </c>
      <c r="BQ11872">
        <v>64</v>
      </c>
      <c r="BR11872">
        <v>4</v>
      </c>
      <c r="BS11872">
        <v>1463</v>
      </c>
      <c r="BT11872">
        <v>1547</v>
      </c>
      <c r="BU11872">
        <v>16</v>
      </c>
      <c r="BV11872">
        <v>365</v>
      </c>
      <c r="BW11872">
        <v>386</v>
      </c>
      <c r="BX11872">
        <v>36</v>
      </c>
      <c r="BY11872">
        <v>821</v>
      </c>
      <c r="BZ11872">
        <v>869</v>
      </c>
      <c r="CB11872">
        <v>11</v>
      </c>
      <c r="CC11872">
        <v>6</v>
      </c>
      <c r="CD11872">
        <v>5</v>
      </c>
      <c r="CE11872">
        <v>5</v>
      </c>
      <c r="CF11872">
        <v>6</v>
      </c>
      <c r="CG11872">
        <v>83</v>
      </c>
      <c r="CH11872">
        <v>5</v>
      </c>
      <c r="CI11872">
        <v>5</v>
      </c>
      <c r="CJ11872">
        <v>5543</v>
      </c>
      <c r="CK11872">
        <v>15</v>
      </c>
      <c r="CL11872">
        <v>6029</v>
      </c>
      <c r="CM11872">
        <v>15</v>
      </c>
      <c r="CN11872">
        <v>11572</v>
      </c>
      <c r="CO11872">
        <v>15</v>
      </c>
      <c r="CP11872">
        <v>5</v>
      </c>
      <c r="CQ11872">
        <v>5</v>
      </c>
      <c r="CR11872">
        <v>5</v>
      </c>
      <c r="CS11872">
        <v>5</v>
      </c>
      <c r="CT11872">
        <v>5</v>
      </c>
      <c r="CU11872">
        <v>5</v>
      </c>
      <c r="CV11872">
        <v>26813</v>
      </c>
      <c r="CW11872">
        <v>72</v>
      </c>
      <c r="CX11872">
        <v>29810</v>
      </c>
      <c r="CY11872">
        <v>74</v>
      </c>
      <c r="CZ11872">
        <v>56623</v>
      </c>
      <c r="DA11872">
        <v>73</v>
      </c>
      <c r="DB11872">
        <v>6</v>
      </c>
      <c r="DC11872">
        <v>6</v>
      </c>
      <c r="DD11872">
        <v>9</v>
      </c>
      <c r="DE11872">
        <v>9</v>
      </c>
      <c r="DF11872">
        <v>10</v>
      </c>
      <c r="DG11872">
        <v>10</v>
      </c>
      <c r="DH11872">
        <v>10</v>
      </c>
      <c r="DI11872">
        <v>10</v>
      </c>
      <c r="DJ11872">
        <v>9</v>
      </c>
      <c r="DK11872">
        <v>10</v>
      </c>
      <c r="DL11872">
        <v>8</v>
      </c>
      <c r="DM11872">
        <v>8</v>
      </c>
      <c r="DN11872">
        <v>6</v>
      </c>
      <c r="DO11872">
        <v>7</v>
      </c>
      <c r="DP11872">
        <v>5</v>
      </c>
      <c r="DQ11872">
        <v>6</v>
      </c>
      <c r="DR11872">
        <v>4</v>
      </c>
      <c r="DS11872">
        <v>4</v>
      </c>
      <c r="DT11872">
        <v>3</v>
      </c>
      <c r="DU11872">
        <v>3</v>
      </c>
      <c r="DV11872">
        <v>4691</v>
      </c>
      <c r="DW11872">
        <v>13</v>
      </c>
      <c r="DX11872">
        <v>4534</v>
      </c>
      <c r="DY11872">
        <v>11</v>
      </c>
      <c r="DZ11872">
        <v>9226</v>
      </c>
      <c r="EA11872">
        <v>12</v>
      </c>
      <c r="EB11872">
        <v>3</v>
      </c>
      <c r="EC11872">
        <v>3</v>
      </c>
      <c r="ED11872">
        <v>3</v>
      </c>
      <c r="EE11872">
        <v>2</v>
      </c>
      <c r="EF11872">
        <v>1453</v>
      </c>
      <c r="EG11872">
        <v>4</v>
      </c>
      <c r="EH11872">
        <v>3</v>
      </c>
      <c r="EI11872">
        <v>1</v>
      </c>
      <c r="EJ11872">
        <v>37</v>
      </c>
      <c r="EK11872">
        <v>16</v>
      </c>
      <c r="EL11872">
        <v>20</v>
      </c>
      <c r="EM11872">
        <v>37047</v>
      </c>
      <c r="EN11872">
        <v>48</v>
      </c>
      <c r="EO11872">
        <v>40374</v>
      </c>
      <c r="EP11872">
        <v>52</v>
      </c>
    </row>
    <row r="11873" spans="1:146" x14ac:dyDescent="0.2">
      <c r="A11873">
        <v>2005</v>
      </c>
      <c r="B11873" t="s">
        <v>318</v>
      </c>
      <c r="C11873">
        <v>0</v>
      </c>
      <c r="D11873">
        <v>0</v>
      </c>
      <c r="E11873">
        <v>1</v>
      </c>
      <c r="F11873">
        <v>367339</v>
      </c>
      <c r="G11873">
        <v>146580</v>
      </c>
      <c r="H11873">
        <v>181113</v>
      </c>
      <c r="I11873">
        <v>475519</v>
      </c>
      <c r="J11873">
        <v>200015</v>
      </c>
      <c r="K11873">
        <v>238256</v>
      </c>
      <c r="L11873">
        <v>210853</v>
      </c>
      <c r="M11873">
        <v>161021</v>
      </c>
      <c r="N11873">
        <v>0</v>
      </c>
      <c r="O11873">
        <v>54</v>
      </c>
      <c r="P11873">
        <v>50</v>
      </c>
      <c r="Q11873">
        <v>57</v>
      </c>
      <c r="R11873">
        <v>22</v>
      </c>
      <c r="S11873">
        <v>26</v>
      </c>
      <c r="T11873">
        <v>24</v>
      </c>
      <c r="U11873">
        <v>23</v>
      </c>
      <c r="V11873">
        <v>18</v>
      </c>
      <c r="W11873">
        <v>80</v>
      </c>
      <c r="Z11873">
        <v>0</v>
      </c>
      <c r="AA11873">
        <v>7</v>
      </c>
      <c r="AD11873">
        <v>0</v>
      </c>
      <c r="AF11873">
        <v>0</v>
      </c>
      <c r="AH11873">
        <v>0</v>
      </c>
      <c r="AI11873">
        <v>0</v>
      </c>
      <c r="AJ11873">
        <v>1</v>
      </c>
      <c r="AK11873">
        <v>74</v>
      </c>
      <c r="AL11873">
        <v>84</v>
      </c>
      <c r="AM11873">
        <v>64</v>
      </c>
      <c r="AN11873">
        <v>82</v>
      </c>
      <c r="AO11873">
        <v>2</v>
      </c>
      <c r="AR11873">
        <v>21</v>
      </c>
      <c r="AS11873">
        <v>19000</v>
      </c>
      <c r="AT11873">
        <v>21</v>
      </c>
      <c r="AU11873">
        <v>42</v>
      </c>
      <c r="AV11873">
        <v>42</v>
      </c>
      <c r="AZ11873">
        <v>11</v>
      </c>
      <c r="BA11873">
        <v>28</v>
      </c>
      <c r="BB11873">
        <v>2</v>
      </c>
      <c r="BC11873">
        <v>4</v>
      </c>
      <c r="BD11873">
        <v>3</v>
      </c>
      <c r="BK11873">
        <v>3</v>
      </c>
      <c r="BL11873">
        <v>134</v>
      </c>
      <c r="BM11873">
        <v>458</v>
      </c>
      <c r="BN11873">
        <v>1</v>
      </c>
      <c r="BO11873">
        <v>1</v>
      </c>
      <c r="BP11873">
        <v>5</v>
      </c>
      <c r="BQ11873">
        <v>57</v>
      </c>
      <c r="BR11873">
        <v>2</v>
      </c>
      <c r="BS11873">
        <v>76</v>
      </c>
      <c r="BT11873">
        <v>255</v>
      </c>
      <c r="BU11873">
        <v>35</v>
      </c>
      <c r="BV11873">
        <v>47</v>
      </c>
      <c r="BW11873">
        <v>169</v>
      </c>
      <c r="BX11873">
        <v>43</v>
      </c>
      <c r="BY11873">
        <v>57</v>
      </c>
      <c r="BZ11873">
        <v>199</v>
      </c>
      <c r="CA11873">
        <v>11</v>
      </c>
      <c r="CB11873">
        <v>28</v>
      </c>
      <c r="CC11873">
        <v>6</v>
      </c>
      <c r="CD11873">
        <v>38</v>
      </c>
      <c r="CE11873">
        <v>41</v>
      </c>
      <c r="CF11873">
        <v>44</v>
      </c>
      <c r="CG11873">
        <v>68</v>
      </c>
      <c r="CH11873">
        <v>13</v>
      </c>
      <c r="CI11873">
        <v>13</v>
      </c>
      <c r="CJ11873">
        <v>57182823</v>
      </c>
      <c r="CK11873">
        <v>37</v>
      </c>
      <c r="CL11873">
        <v>60254239</v>
      </c>
      <c r="CM11873">
        <v>36</v>
      </c>
      <c r="CN11873">
        <v>117437062</v>
      </c>
      <c r="CO11873">
        <v>36</v>
      </c>
      <c r="CP11873">
        <v>12</v>
      </c>
      <c r="CQ11873">
        <v>12</v>
      </c>
      <c r="CR11873">
        <v>11</v>
      </c>
      <c r="CS11873">
        <v>12</v>
      </c>
      <c r="CT11873">
        <v>11</v>
      </c>
      <c r="CU11873">
        <v>11</v>
      </c>
      <c r="CV11873">
        <v>93079875</v>
      </c>
      <c r="CW11873">
        <v>59</v>
      </c>
      <c r="CX11873">
        <v>100403987</v>
      </c>
      <c r="CY11873">
        <v>60</v>
      </c>
      <c r="CZ11873">
        <v>193483858</v>
      </c>
      <c r="DA11873">
        <v>60</v>
      </c>
      <c r="DB11873">
        <v>10</v>
      </c>
      <c r="DC11873">
        <v>10</v>
      </c>
      <c r="DD11873">
        <v>8</v>
      </c>
      <c r="DE11873">
        <v>9</v>
      </c>
      <c r="DF11873">
        <v>7</v>
      </c>
      <c r="DG11873">
        <v>7</v>
      </c>
      <c r="DH11873">
        <v>6</v>
      </c>
      <c r="DI11873">
        <v>6</v>
      </c>
      <c r="DJ11873">
        <v>5</v>
      </c>
      <c r="DK11873">
        <v>5</v>
      </c>
      <c r="DL11873">
        <v>4</v>
      </c>
      <c r="DM11873">
        <v>4</v>
      </c>
      <c r="DN11873">
        <v>3</v>
      </c>
      <c r="DO11873">
        <v>3</v>
      </c>
      <c r="DP11873">
        <v>3</v>
      </c>
      <c r="DQ11873">
        <v>2</v>
      </c>
      <c r="DR11873">
        <v>2</v>
      </c>
      <c r="DS11873">
        <v>2</v>
      </c>
      <c r="DT11873">
        <v>2</v>
      </c>
      <c r="DU11873">
        <v>1</v>
      </c>
      <c r="DV11873">
        <v>6377518</v>
      </c>
      <c r="DW11873">
        <v>4</v>
      </c>
      <c r="DX11873">
        <v>5330011</v>
      </c>
      <c r="DY11873">
        <v>3</v>
      </c>
      <c r="DZ11873">
        <v>11707530</v>
      </c>
      <c r="EA11873">
        <v>4</v>
      </c>
      <c r="EB11873">
        <v>1</v>
      </c>
      <c r="EC11873">
        <v>1</v>
      </c>
      <c r="ED11873">
        <v>1</v>
      </c>
      <c r="EE11873">
        <v>1</v>
      </c>
      <c r="EF11873">
        <v>888556</v>
      </c>
      <c r="EG11873">
        <v>1</v>
      </c>
      <c r="EH11873">
        <v>0</v>
      </c>
      <c r="EI11873">
        <v>1</v>
      </c>
      <c r="EJ11873">
        <v>69</v>
      </c>
      <c r="EK11873">
        <v>6</v>
      </c>
      <c r="EL11873">
        <v>61</v>
      </c>
      <c r="EM11873">
        <v>156640217</v>
      </c>
      <c r="EN11873">
        <v>49</v>
      </c>
      <c r="EO11873">
        <v>165988234</v>
      </c>
      <c r="EP11873">
        <v>51</v>
      </c>
    </row>
    <row r="11874" spans="1:146" x14ac:dyDescent="0.2">
      <c r="A11874">
        <v>2005</v>
      </c>
      <c r="B11874" t="s">
        <v>319</v>
      </c>
      <c r="C11874">
        <v>0</v>
      </c>
      <c r="D11874">
        <v>2</v>
      </c>
      <c r="E11874">
        <v>2</v>
      </c>
      <c r="F11874">
        <v>517</v>
      </c>
      <c r="G11874">
        <v>207</v>
      </c>
      <c r="H11874">
        <v>275</v>
      </c>
      <c r="I11874">
        <v>643</v>
      </c>
      <c r="J11874">
        <v>262</v>
      </c>
      <c r="K11874">
        <v>343</v>
      </c>
      <c r="L11874">
        <v>363</v>
      </c>
      <c r="M11874">
        <v>470</v>
      </c>
      <c r="N11874">
        <v>0</v>
      </c>
      <c r="O11874">
        <v>10</v>
      </c>
      <c r="P11874">
        <v>9</v>
      </c>
      <c r="Q11874">
        <v>11</v>
      </c>
      <c r="R11874">
        <v>10</v>
      </c>
      <c r="S11874">
        <v>9</v>
      </c>
      <c r="T11874">
        <v>10</v>
      </c>
      <c r="U11874">
        <v>5</v>
      </c>
      <c r="V11874">
        <v>8</v>
      </c>
      <c r="W11874">
        <v>100</v>
      </c>
      <c r="Z11874">
        <v>0</v>
      </c>
      <c r="AA11874">
        <v>23</v>
      </c>
      <c r="AK11874">
        <v>92</v>
      </c>
      <c r="AL11874">
        <v>94</v>
      </c>
      <c r="AM11874">
        <v>94</v>
      </c>
      <c r="AN11874">
        <v>92</v>
      </c>
      <c r="AO11874">
        <v>1</v>
      </c>
      <c r="AP11874">
        <v>3</v>
      </c>
      <c r="AQ11874">
        <v>2</v>
      </c>
      <c r="AS11874">
        <v>3</v>
      </c>
      <c r="AT11874">
        <v>16</v>
      </c>
      <c r="AU11874">
        <v>0</v>
      </c>
      <c r="AV11874">
        <v>0</v>
      </c>
      <c r="AW11874">
        <v>13</v>
      </c>
      <c r="BB11874">
        <v>1</v>
      </c>
      <c r="BC11874">
        <v>3</v>
      </c>
      <c r="BD11874">
        <v>2</v>
      </c>
      <c r="BG11874">
        <v>77</v>
      </c>
      <c r="BH11874">
        <v>87</v>
      </c>
      <c r="BI11874">
        <v>2</v>
      </c>
      <c r="BJ11874">
        <v>59</v>
      </c>
      <c r="BK11874">
        <v>2</v>
      </c>
      <c r="BL11874">
        <v>898</v>
      </c>
      <c r="BM11874">
        <v>2310</v>
      </c>
      <c r="BN11874">
        <v>0</v>
      </c>
      <c r="BO11874">
        <v>0</v>
      </c>
      <c r="BP11874">
        <v>0</v>
      </c>
      <c r="BQ11874">
        <v>57</v>
      </c>
      <c r="BR11874">
        <v>1</v>
      </c>
      <c r="BS11874">
        <v>511</v>
      </c>
      <c r="BT11874">
        <v>1313</v>
      </c>
      <c r="BU11874">
        <v>30</v>
      </c>
      <c r="BV11874">
        <v>271</v>
      </c>
      <c r="BW11874">
        <v>696</v>
      </c>
      <c r="BX11874">
        <v>43</v>
      </c>
      <c r="BY11874">
        <v>388</v>
      </c>
      <c r="BZ11874">
        <v>997</v>
      </c>
      <c r="CA11874">
        <v>8</v>
      </c>
      <c r="CB11874">
        <v>14</v>
      </c>
      <c r="CC11874">
        <v>1</v>
      </c>
      <c r="CD11874">
        <v>7</v>
      </c>
      <c r="CE11874">
        <v>8</v>
      </c>
      <c r="CF11874">
        <v>9</v>
      </c>
      <c r="CG11874">
        <v>81</v>
      </c>
      <c r="CH11874">
        <v>10</v>
      </c>
      <c r="CI11874">
        <v>5</v>
      </c>
      <c r="CJ11874">
        <v>395188</v>
      </c>
      <c r="CK11874">
        <v>27</v>
      </c>
      <c r="CL11874">
        <v>420374</v>
      </c>
      <c r="CM11874">
        <v>13</v>
      </c>
      <c r="CN11874">
        <v>815562</v>
      </c>
      <c r="CO11874">
        <v>17</v>
      </c>
      <c r="CP11874">
        <v>10</v>
      </c>
      <c r="CQ11874">
        <v>5</v>
      </c>
      <c r="CR11874">
        <v>7</v>
      </c>
      <c r="CS11874">
        <v>4</v>
      </c>
      <c r="CT11874">
        <v>6</v>
      </c>
      <c r="CU11874">
        <v>5</v>
      </c>
      <c r="CV11874">
        <v>1019560</v>
      </c>
      <c r="CW11874">
        <v>70</v>
      </c>
      <c r="CX11874">
        <v>2746898</v>
      </c>
      <c r="CY11874">
        <v>85</v>
      </c>
      <c r="CZ11874">
        <v>3766458</v>
      </c>
      <c r="DA11874">
        <v>81</v>
      </c>
      <c r="DB11874">
        <v>10</v>
      </c>
      <c r="DC11874">
        <v>10</v>
      </c>
      <c r="DD11874">
        <v>11</v>
      </c>
      <c r="DE11874">
        <v>16</v>
      </c>
      <c r="DF11874">
        <v>12</v>
      </c>
      <c r="DG11874">
        <v>16</v>
      </c>
      <c r="DH11874">
        <v>10</v>
      </c>
      <c r="DI11874">
        <v>13</v>
      </c>
      <c r="DJ11874">
        <v>7</v>
      </c>
      <c r="DK11874">
        <v>9</v>
      </c>
      <c r="DL11874">
        <v>5</v>
      </c>
      <c r="DM11874">
        <v>7</v>
      </c>
      <c r="DN11874">
        <v>4</v>
      </c>
      <c r="DO11874">
        <v>5</v>
      </c>
      <c r="DP11874">
        <v>3</v>
      </c>
      <c r="DQ11874">
        <v>3</v>
      </c>
      <c r="DR11874">
        <v>2</v>
      </c>
      <c r="DS11874">
        <v>1</v>
      </c>
      <c r="DT11874">
        <v>1</v>
      </c>
      <c r="DU11874">
        <v>1</v>
      </c>
      <c r="DV11874">
        <v>32383</v>
      </c>
      <c r="DW11874">
        <v>2</v>
      </c>
      <c r="DX11874">
        <v>50387</v>
      </c>
      <c r="DY11874">
        <v>2</v>
      </c>
      <c r="DZ11874">
        <v>82770</v>
      </c>
      <c r="EA11874">
        <v>2</v>
      </c>
      <c r="EB11874">
        <v>1</v>
      </c>
      <c r="EC11874">
        <v>0</v>
      </c>
      <c r="ED11874">
        <v>0</v>
      </c>
      <c r="EE11874">
        <v>0</v>
      </c>
      <c r="EF11874">
        <v>5933</v>
      </c>
      <c r="EG11874">
        <v>0</v>
      </c>
      <c r="EH11874">
        <v>0</v>
      </c>
      <c r="EI11874">
        <v>1</v>
      </c>
      <c r="EJ11874">
        <v>24</v>
      </c>
      <c r="EK11874">
        <v>2</v>
      </c>
      <c r="EL11874">
        <v>22</v>
      </c>
      <c r="EM11874">
        <v>1447131</v>
      </c>
      <c r="EN11874">
        <v>31</v>
      </c>
      <c r="EO11874">
        <v>3217659</v>
      </c>
      <c r="EP11874">
        <v>69</v>
      </c>
    </row>
    <row r="11875" spans="1:146" x14ac:dyDescent="0.2">
      <c r="A11875">
        <v>2005</v>
      </c>
      <c r="B11875" t="s">
        <v>320</v>
      </c>
      <c r="C11875">
        <v>3</v>
      </c>
      <c r="D11875">
        <v>6</v>
      </c>
      <c r="E11875">
        <v>10</v>
      </c>
      <c r="F11875">
        <v>10264</v>
      </c>
      <c r="G11875">
        <v>4609</v>
      </c>
      <c r="H11875">
        <v>6036</v>
      </c>
      <c r="I11875">
        <v>11915</v>
      </c>
      <c r="J11875">
        <v>5178</v>
      </c>
      <c r="K11875">
        <v>6730</v>
      </c>
      <c r="L11875">
        <v>6570</v>
      </c>
      <c r="M11875">
        <v>4213</v>
      </c>
      <c r="N11875">
        <v>0</v>
      </c>
      <c r="O11875">
        <v>17</v>
      </c>
      <c r="P11875">
        <v>15</v>
      </c>
      <c r="Q11875">
        <v>18</v>
      </c>
      <c r="R11875">
        <v>13</v>
      </c>
      <c r="S11875">
        <v>24</v>
      </c>
      <c r="T11875">
        <v>18</v>
      </c>
      <c r="U11875">
        <v>9</v>
      </c>
      <c r="V11875">
        <v>6</v>
      </c>
      <c r="W11875">
        <v>97</v>
      </c>
      <c r="Z11875">
        <v>0</v>
      </c>
      <c r="AF11875">
        <v>0</v>
      </c>
      <c r="AH11875">
        <v>0</v>
      </c>
      <c r="AI11875">
        <v>0</v>
      </c>
      <c r="AK11875">
        <v>88</v>
      </c>
      <c r="AL11875">
        <v>98</v>
      </c>
      <c r="AM11875">
        <v>88</v>
      </c>
      <c r="AN11875">
        <v>98</v>
      </c>
      <c r="AO11875">
        <v>4</v>
      </c>
      <c r="AR11875">
        <v>1</v>
      </c>
      <c r="AS11875">
        <v>410</v>
      </c>
      <c r="AT11875">
        <v>32</v>
      </c>
      <c r="AU11875">
        <v>13</v>
      </c>
      <c r="AV11875">
        <v>17</v>
      </c>
      <c r="AW11875">
        <v>7</v>
      </c>
      <c r="AY11875">
        <v>2</v>
      </c>
      <c r="AZ11875">
        <v>10</v>
      </c>
      <c r="BA11875">
        <v>8</v>
      </c>
      <c r="BB11875">
        <v>4</v>
      </c>
      <c r="BC11875">
        <v>14</v>
      </c>
      <c r="BD11875">
        <v>9</v>
      </c>
      <c r="BE11875">
        <v>2</v>
      </c>
      <c r="BF11875">
        <v>0</v>
      </c>
      <c r="BG11875">
        <v>46</v>
      </c>
      <c r="BH11875">
        <v>86</v>
      </c>
      <c r="BI11875">
        <v>31</v>
      </c>
      <c r="BJ11875">
        <v>74</v>
      </c>
      <c r="BK11875">
        <v>8</v>
      </c>
      <c r="BL11875">
        <v>389</v>
      </c>
      <c r="BM11875">
        <v>1025</v>
      </c>
      <c r="BN11875">
        <v>1</v>
      </c>
      <c r="BO11875">
        <v>5</v>
      </c>
      <c r="BP11875">
        <v>12</v>
      </c>
      <c r="BQ11875">
        <v>51</v>
      </c>
      <c r="BR11875">
        <v>4</v>
      </c>
      <c r="BS11875">
        <v>200</v>
      </c>
      <c r="BT11875">
        <v>527</v>
      </c>
      <c r="BU11875">
        <v>33</v>
      </c>
      <c r="BV11875">
        <v>129</v>
      </c>
      <c r="BW11875">
        <v>339</v>
      </c>
      <c r="BX11875">
        <v>47</v>
      </c>
      <c r="BY11875">
        <v>185</v>
      </c>
      <c r="BZ11875">
        <v>486</v>
      </c>
      <c r="CA11875">
        <v>4</v>
      </c>
      <c r="CB11875">
        <v>18</v>
      </c>
      <c r="CC11875">
        <v>7</v>
      </c>
      <c r="CD11875">
        <v>13</v>
      </c>
      <c r="CE11875">
        <v>14</v>
      </c>
      <c r="CF11875">
        <v>16</v>
      </c>
      <c r="CG11875">
        <v>75</v>
      </c>
      <c r="CH11875">
        <v>9</v>
      </c>
      <c r="CI11875">
        <v>9</v>
      </c>
      <c r="CJ11875">
        <v>5153838</v>
      </c>
      <c r="CK11875">
        <v>26</v>
      </c>
      <c r="CL11875">
        <v>5410666</v>
      </c>
      <c r="CM11875">
        <v>28</v>
      </c>
      <c r="CN11875">
        <v>10564504</v>
      </c>
      <c r="CO11875">
        <v>27</v>
      </c>
      <c r="CP11875">
        <v>9</v>
      </c>
      <c r="CQ11875">
        <v>9</v>
      </c>
      <c r="CR11875">
        <v>9</v>
      </c>
      <c r="CS11875">
        <v>9</v>
      </c>
      <c r="CT11875">
        <v>8</v>
      </c>
      <c r="CU11875">
        <v>9</v>
      </c>
      <c r="CV11875">
        <v>12378889</v>
      </c>
      <c r="CW11875">
        <v>62</v>
      </c>
      <c r="CX11875">
        <v>12365354</v>
      </c>
      <c r="CY11875">
        <v>64</v>
      </c>
      <c r="CZ11875">
        <v>24744244</v>
      </c>
      <c r="DA11875">
        <v>63</v>
      </c>
      <c r="DB11875">
        <v>8</v>
      </c>
      <c r="DC11875">
        <v>9</v>
      </c>
      <c r="DD11875">
        <v>8</v>
      </c>
      <c r="DE11875">
        <v>8</v>
      </c>
      <c r="DF11875">
        <v>7</v>
      </c>
      <c r="DG11875">
        <v>7</v>
      </c>
      <c r="DH11875">
        <v>6</v>
      </c>
      <c r="DI11875">
        <v>6</v>
      </c>
      <c r="DJ11875">
        <v>6</v>
      </c>
      <c r="DK11875">
        <v>6</v>
      </c>
      <c r="DL11875">
        <v>6</v>
      </c>
      <c r="DM11875">
        <v>6</v>
      </c>
      <c r="DN11875">
        <v>5</v>
      </c>
      <c r="DO11875">
        <v>5</v>
      </c>
      <c r="DP11875">
        <v>5</v>
      </c>
      <c r="DQ11875">
        <v>4</v>
      </c>
      <c r="DR11875">
        <v>4</v>
      </c>
      <c r="DS11875">
        <v>4</v>
      </c>
      <c r="DT11875">
        <v>3</v>
      </c>
      <c r="DU11875">
        <v>3</v>
      </c>
      <c r="DV11875">
        <v>2342067</v>
      </c>
      <c r="DW11875">
        <v>12</v>
      </c>
      <c r="DX11875">
        <v>1565974</v>
      </c>
      <c r="DY11875">
        <v>8</v>
      </c>
      <c r="DZ11875">
        <v>3908041</v>
      </c>
      <c r="EA11875">
        <v>10</v>
      </c>
      <c r="EB11875">
        <v>3</v>
      </c>
      <c r="EC11875">
        <v>2</v>
      </c>
      <c r="ED11875">
        <v>2</v>
      </c>
      <c r="EE11875">
        <v>2</v>
      </c>
      <c r="EF11875">
        <v>603891</v>
      </c>
      <c r="EG11875">
        <v>3</v>
      </c>
      <c r="EH11875">
        <v>1</v>
      </c>
      <c r="EI11875">
        <v>1</v>
      </c>
      <c r="EJ11875">
        <v>58</v>
      </c>
      <c r="EK11875">
        <v>16</v>
      </c>
      <c r="EL11875">
        <v>43</v>
      </c>
      <c r="EM11875">
        <v>19874795</v>
      </c>
      <c r="EN11875">
        <v>51</v>
      </c>
      <c r="EO11875">
        <v>19341994</v>
      </c>
      <c r="EP11875">
        <v>49</v>
      </c>
    </row>
    <row r="11876" spans="1:146" x14ac:dyDescent="0.2">
      <c r="A11876">
        <v>2005</v>
      </c>
      <c r="B11876" t="s">
        <v>321</v>
      </c>
      <c r="C11876">
        <v>2</v>
      </c>
      <c r="D11876">
        <v>5</v>
      </c>
      <c r="E11876">
        <v>8</v>
      </c>
      <c r="F11876">
        <v>855</v>
      </c>
      <c r="G11876">
        <v>344</v>
      </c>
      <c r="H11876">
        <v>495</v>
      </c>
      <c r="I11876">
        <v>957</v>
      </c>
      <c r="J11876">
        <v>386</v>
      </c>
      <c r="K11876">
        <v>555</v>
      </c>
      <c r="L11876">
        <v>513</v>
      </c>
      <c r="M11876">
        <v>692</v>
      </c>
      <c r="N11876">
        <v>0</v>
      </c>
      <c r="O11876">
        <v>24</v>
      </c>
      <c r="P11876">
        <v>21</v>
      </c>
      <c r="Q11876">
        <v>26</v>
      </c>
      <c r="R11876">
        <v>19</v>
      </c>
      <c r="S11876">
        <v>35</v>
      </c>
      <c r="T11876">
        <v>26</v>
      </c>
      <c r="U11876">
        <v>13</v>
      </c>
      <c r="V11876">
        <v>17</v>
      </c>
      <c r="W11876">
        <v>97</v>
      </c>
      <c r="X11876">
        <v>83</v>
      </c>
      <c r="Z11876">
        <v>0</v>
      </c>
      <c r="AA11876">
        <v>5</v>
      </c>
      <c r="AB11876">
        <v>200</v>
      </c>
      <c r="AD11876">
        <v>0</v>
      </c>
      <c r="AE11876">
        <v>200</v>
      </c>
      <c r="AF11876">
        <v>0</v>
      </c>
      <c r="AG11876">
        <v>100</v>
      </c>
      <c r="AH11876">
        <v>0</v>
      </c>
      <c r="AI11876">
        <v>0</v>
      </c>
      <c r="AK11876">
        <v>91</v>
      </c>
      <c r="AL11876">
        <v>90</v>
      </c>
      <c r="AM11876">
        <v>92</v>
      </c>
      <c r="AN11876">
        <v>94</v>
      </c>
      <c r="AO11876">
        <v>5</v>
      </c>
      <c r="AP11876">
        <v>5</v>
      </c>
      <c r="AQ11876">
        <v>3</v>
      </c>
      <c r="AR11876">
        <v>0</v>
      </c>
      <c r="AS11876">
        <v>13</v>
      </c>
      <c r="AT11876">
        <v>31</v>
      </c>
      <c r="AU11876">
        <v>46</v>
      </c>
      <c r="AV11876">
        <v>24</v>
      </c>
      <c r="AW11876">
        <v>8</v>
      </c>
      <c r="AY11876">
        <v>4</v>
      </c>
      <c r="AZ11876">
        <v>15</v>
      </c>
      <c r="BA11876">
        <v>20</v>
      </c>
      <c r="BB11876">
        <v>2</v>
      </c>
      <c r="BC11876">
        <v>7</v>
      </c>
      <c r="BD11876">
        <v>4</v>
      </c>
      <c r="BE11876">
        <v>5</v>
      </c>
      <c r="BF11876">
        <v>3</v>
      </c>
      <c r="BG11876">
        <v>77</v>
      </c>
      <c r="BH11876">
        <v>79</v>
      </c>
      <c r="BI11876">
        <v>92</v>
      </c>
      <c r="BJ11876">
        <v>51</v>
      </c>
      <c r="BK11876">
        <v>6</v>
      </c>
      <c r="BL11876">
        <v>96</v>
      </c>
      <c r="BM11876">
        <v>317</v>
      </c>
      <c r="BN11876">
        <v>12</v>
      </c>
      <c r="BO11876">
        <v>11</v>
      </c>
      <c r="BP11876">
        <v>37</v>
      </c>
      <c r="BQ11876">
        <v>25</v>
      </c>
      <c r="BR11876">
        <v>1</v>
      </c>
      <c r="BS11876">
        <v>24</v>
      </c>
      <c r="BT11876">
        <v>80</v>
      </c>
      <c r="BU11876">
        <v>63</v>
      </c>
      <c r="BV11876">
        <v>60</v>
      </c>
      <c r="BW11876">
        <v>200</v>
      </c>
      <c r="BX11876">
        <v>63</v>
      </c>
      <c r="BY11876">
        <v>60</v>
      </c>
      <c r="BZ11876">
        <v>200</v>
      </c>
      <c r="CA11876">
        <v>12</v>
      </c>
      <c r="CB11876">
        <v>12</v>
      </c>
      <c r="CC11876">
        <v>8</v>
      </c>
      <c r="CD11876">
        <v>19</v>
      </c>
      <c r="CE11876">
        <v>21</v>
      </c>
      <c r="CF11876">
        <v>24</v>
      </c>
      <c r="CG11876">
        <v>73</v>
      </c>
      <c r="CH11876">
        <v>5</v>
      </c>
      <c r="CI11876">
        <v>7</v>
      </c>
      <c r="CJ11876">
        <v>325156</v>
      </c>
      <c r="CK11876">
        <v>19</v>
      </c>
      <c r="CL11876">
        <v>342927</v>
      </c>
      <c r="CM11876">
        <v>24</v>
      </c>
      <c r="CN11876">
        <v>668083</v>
      </c>
      <c r="CO11876">
        <v>21</v>
      </c>
      <c r="CP11876">
        <v>6</v>
      </c>
      <c r="CQ11876">
        <v>7</v>
      </c>
      <c r="CR11876">
        <v>8</v>
      </c>
      <c r="CS11876">
        <v>9</v>
      </c>
      <c r="CT11876">
        <v>10</v>
      </c>
      <c r="CU11876">
        <v>11</v>
      </c>
      <c r="CV11876">
        <v>1148827</v>
      </c>
      <c r="CW11876">
        <v>68</v>
      </c>
      <c r="CX11876">
        <v>979717</v>
      </c>
      <c r="CY11876">
        <v>67</v>
      </c>
      <c r="CZ11876">
        <v>2128544</v>
      </c>
      <c r="DA11876">
        <v>68</v>
      </c>
      <c r="DB11876">
        <v>9</v>
      </c>
      <c r="DC11876">
        <v>10</v>
      </c>
      <c r="DD11876">
        <v>8</v>
      </c>
      <c r="DE11876">
        <v>8</v>
      </c>
      <c r="DF11876">
        <v>6</v>
      </c>
      <c r="DG11876">
        <v>6</v>
      </c>
      <c r="DH11876">
        <v>6</v>
      </c>
      <c r="DI11876">
        <v>6</v>
      </c>
      <c r="DJ11876">
        <v>8</v>
      </c>
      <c r="DK11876">
        <v>7</v>
      </c>
      <c r="DL11876">
        <v>8</v>
      </c>
      <c r="DM11876">
        <v>8</v>
      </c>
      <c r="DN11876">
        <v>6</v>
      </c>
      <c r="DO11876">
        <v>6</v>
      </c>
      <c r="DP11876">
        <v>4</v>
      </c>
      <c r="DQ11876">
        <v>4</v>
      </c>
      <c r="DR11876">
        <v>3</v>
      </c>
      <c r="DS11876">
        <v>2</v>
      </c>
      <c r="DT11876">
        <v>5</v>
      </c>
      <c r="DU11876">
        <v>4</v>
      </c>
      <c r="DV11876">
        <v>213251</v>
      </c>
      <c r="DW11876">
        <v>13</v>
      </c>
      <c r="DX11876">
        <v>136521</v>
      </c>
      <c r="DY11876">
        <v>9</v>
      </c>
      <c r="DZ11876">
        <v>349772</v>
      </c>
      <c r="EA11876">
        <v>11</v>
      </c>
      <c r="EB11876">
        <v>3</v>
      </c>
      <c r="EC11876">
        <v>3</v>
      </c>
      <c r="ED11876">
        <v>3</v>
      </c>
      <c r="EE11876">
        <v>2</v>
      </c>
      <c r="EF11876">
        <v>29488</v>
      </c>
      <c r="EG11876">
        <v>2</v>
      </c>
      <c r="EH11876">
        <v>1</v>
      </c>
      <c r="EI11876">
        <v>1</v>
      </c>
      <c r="EJ11876">
        <v>48</v>
      </c>
      <c r="EK11876">
        <v>16</v>
      </c>
      <c r="EL11876">
        <v>31</v>
      </c>
      <c r="EM11876">
        <v>1687234</v>
      </c>
      <c r="EN11876">
        <v>54</v>
      </c>
      <c r="EO11876">
        <v>1459166</v>
      </c>
      <c r="EP11876">
        <v>46</v>
      </c>
    </row>
    <row r="11877" spans="1:146" hidden="1" x14ac:dyDescent="0.2">
      <c r="A11877">
        <v>2005</v>
      </c>
      <c r="B11877" t="s">
        <v>322</v>
      </c>
      <c r="W11877">
        <v>96</v>
      </c>
      <c r="X11877">
        <v>86</v>
      </c>
      <c r="BG11877">
        <v>75</v>
      </c>
      <c r="BH11877">
        <v>87</v>
      </c>
      <c r="BI11877">
        <v>12</v>
      </c>
      <c r="CB11877">
        <v>28</v>
      </c>
      <c r="CC11877">
        <v>5</v>
      </c>
      <c r="CG11877">
        <v>72</v>
      </c>
      <c r="CH11877">
        <v>12</v>
      </c>
      <c r="CI11877">
        <v>13</v>
      </c>
      <c r="CJ11877">
        <v>10108</v>
      </c>
      <c r="CK11877">
        <v>36</v>
      </c>
      <c r="CL11877">
        <v>10848</v>
      </c>
      <c r="CM11877">
        <v>38</v>
      </c>
      <c r="CN11877">
        <v>20956</v>
      </c>
      <c r="CO11877">
        <v>37</v>
      </c>
      <c r="CP11877">
        <v>12</v>
      </c>
      <c r="CQ11877">
        <v>12</v>
      </c>
      <c r="CR11877">
        <v>12</v>
      </c>
      <c r="CS11877">
        <v>13</v>
      </c>
      <c r="CT11877">
        <v>9</v>
      </c>
      <c r="CU11877">
        <v>9</v>
      </c>
      <c r="CV11877">
        <v>16482</v>
      </c>
      <c r="CW11877">
        <v>59</v>
      </c>
      <c r="CX11877">
        <v>17038</v>
      </c>
      <c r="CY11877">
        <v>59</v>
      </c>
      <c r="CZ11877">
        <v>33520</v>
      </c>
      <c r="DA11877">
        <v>59</v>
      </c>
      <c r="DB11877">
        <v>7</v>
      </c>
      <c r="DC11877">
        <v>8</v>
      </c>
      <c r="DD11877">
        <v>7</v>
      </c>
      <c r="DE11877">
        <v>7</v>
      </c>
      <c r="DF11877">
        <v>7</v>
      </c>
      <c r="DG11877">
        <v>7</v>
      </c>
      <c r="DH11877">
        <v>7</v>
      </c>
      <c r="DI11877">
        <v>7</v>
      </c>
      <c r="DJ11877">
        <v>7</v>
      </c>
      <c r="DK11877">
        <v>6</v>
      </c>
      <c r="DL11877">
        <v>5</v>
      </c>
      <c r="DM11877">
        <v>5</v>
      </c>
      <c r="DN11877">
        <v>4</v>
      </c>
      <c r="DO11877">
        <v>4</v>
      </c>
      <c r="DP11877">
        <v>3</v>
      </c>
      <c r="DQ11877">
        <v>3</v>
      </c>
      <c r="DR11877">
        <v>2</v>
      </c>
      <c r="DS11877">
        <v>2</v>
      </c>
      <c r="DT11877">
        <v>2</v>
      </c>
      <c r="DU11877">
        <v>2</v>
      </c>
      <c r="DV11877">
        <v>1137</v>
      </c>
      <c r="DW11877">
        <v>4</v>
      </c>
      <c r="DX11877">
        <v>1005</v>
      </c>
      <c r="DY11877">
        <v>3</v>
      </c>
      <c r="DZ11877">
        <v>2142</v>
      </c>
      <c r="EA11877">
        <v>4</v>
      </c>
      <c r="EB11877">
        <v>1</v>
      </c>
      <c r="EC11877">
        <v>1</v>
      </c>
      <c r="ED11877">
        <v>1</v>
      </c>
      <c r="EE11877">
        <v>1</v>
      </c>
      <c r="EF11877">
        <v>177</v>
      </c>
      <c r="EG11877">
        <v>1</v>
      </c>
      <c r="EH11877">
        <v>0</v>
      </c>
      <c r="EI11877">
        <v>1</v>
      </c>
      <c r="EJ11877">
        <v>69</v>
      </c>
      <c r="EK11877">
        <v>6</v>
      </c>
      <c r="EL11877">
        <v>63</v>
      </c>
      <c r="EM11877">
        <v>27727</v>
      </c>
      <c r="EN11877">
        <v>49</v>
      </c>
      <c r="EO11877">
        <v>28890</v>
      </c>
      <c r="EP11877">
        <v>51</v>
      </c>
    </row>
    <row r="11878" spans="1:146" x14ac:dyDescent="0.2">
      <c r="A11878">
        <v>2005</v>
      </c>
      <c r="B11878" t="s">
        <v>323</v>
      </c>
      <c r="C11878">
        <v>3</v>
      </c>
      <c r="D11878">
        <v>6</v>
      </c>
      <c r="E11878">
        <v>10</v>
      </c>
      <c r="F11878">
        <v>13</v>
      </c>
      <c r="G11878">
        <v>6</v>
      </c>
      <c r="H11878">
        <v>8</v>
      </c>
      <c r="I11878">
        <v>17</v>
      </c>
      <c r="J11878">
        <v>7</v>
      </c>
      <c r="K11878">
        <v>10</v>
      </c>
      <c r="L11878">
        <v>12</v>
      </c>
      <c r="M11878">
        <v>10</v>
      </c>
      <c r="O11878">
        <v>13</v>
      </c>
      <c r="P11878">
        <v>12</v>
      </c>
      <c r="Q11878">
        <v>14</v>
      </c>
      <c r="R11878">
        <v>16</v>
      </c>
      <c r="S11878">
        <v>19</v>
      </c>
      <c r="T11878">
        <v>17</v>
      </c>
      <c r="U11878">
        <v>10</v>
      </c>
      <c r="V11878">
        <v>8</v>
      </c>
      <c r="AK11878">
        <v>99</v>
      </c>
      <c r="AL11878">
        <v>99</v>
      </c>
      <c r="AM11878">
        <v>46</v>
      </c>
      <c r="AN11878">
        <v>99</v>
      </c>
      <c r="AO11878">
        <v>2</v>
      </c>
      <c r="AS11878">
        <v>0</v>
      </c>
      <c r="AW11878">
        <v>14</v>
      </c>
      <c r="BB11878">
        <v>0</v>
      </c>
      <c r="BC11878">
        <v>3</v>
      </c>
      <c r="BD11878">
        <v>1</v>
      </c>
      <c r="BG11878">
        <v>50</v>
      </c>
      <c r="BH11878">
        <v>87</v>
      </c>
      <c r="BI11878">
        <v>9</v>
      </c>
      <c r="BJ11878">
        <v>67</v>
      </c>
      <c r="BK11878">
        <v>5</v>
      </c>
      <c r="BL11878">
        <v>641</v>
      </c>
      <c r="BM11878">
        <v>1036</v>
      </c>
      <c r="BN11878">
        <v>0</v>
      </c>
      <c r="BO11878">
        <v>1</v>
      </c>
      <c r="BP11878">
        <v>2</v>
      </c>
      <c r="BQ11878">
        <v>56</v>
      </c>
      <c r="BR11878">
        <v>3</v>
      </c>
      <c r="BS11878">
        <v>357</v>
      </c>
      <c r="BT11878">
        <v>576</v>
      </c>
      <c r="BU11878">
        <v>27</v>
      </c>
      <c r="BV11878">
        <v>174</v>
      </c>
      <c r="BW11878">
        <v>280</v>
      </c>
      <c r="BX11878">
        <v>44</v>
      </c>
      <c r="BY11878">
        <v>284</v>
      </c>
      <c r="BZ11878">
        <v>458</v>
      </c>
      <c r="CB11878">
        <v>16</v>
      </c>
      <c r="CC11878">
        <v>6</v>
      </c>
      <c r="CD11878">
        <v>10</v>
      </c>
      <c r="CE11878">
        <v>11</v>
      </c>
      <c r="CF11878">
        <v>12</v>
      </c>
      <c r="CG11878">
        <v>75</v>
      </c>
      <c r="CH11878">
        <v>8</v>
      </c>
      <c r="CI11878">
        <v>9</v>
      </c>
      <c r="CJ11878">
        <v>10270</v>
      </c>
      <c r="CK11878">
        <v>24</v>
      </c>
      <c r="CL11878">
        <v>10339</v>
      </c>
      <c r="CM11878">
        <v>28</v>
      </c>
      <c r="CN11878">
        <v>20609</v>
      </c>
      <c r="CO11878">
        <v>26</v>
      </c>
      <c r="CP11878">
        <v>8</v>
      </c>
      <c r="CQ11878">
        <v>10</v>
      </c>
      <c r="CR11878">
        <v>8</v>
      </c>
      <c r="CS11878">
        <v>9</v>
      </c>
      <c r="CT11878">
        <v>8</v>
      </c>
      <c r="CU11878">
        <v>9</v>
      </c>
      <c r="CV11878">
        <v>28432</v>
      </c>
      <c r="CW11878">
        <v>68</v>
      </c>
      <c r="CX11878">
        <v>24912</v>
      </c>
      <c r="CY11878">
        <v>66</v>
      </c>
      <c r="CZ11878">
        <v>53344</v>
      </c>
      <c r="DA11878">
        <v>67</v>
      </c>
      <c r="DB11878">
        <v>8</v>
      </c>
      <c r="DC11878">
        <v>8</v>
      </c>
      <c r="DD11878">
        <v>8</v>
      </c>
      <c r="DE11878">
        <v>8</v>
      </c>
      <c r="DF11878">
        <v>8</v>
      </c>
      <c r="DG11878">
        <v>8</v>
      </c>
      <c r="DH11878">
        <v>9</v>
      </c>
      <c r="DI11878">
        <v>8</v>
      </c>
      <c r="DJ11878">
        <v>8</v>
      </c>
      <c r="DK11878">
        <v>8</v>
      </c>
      <c r="DL11878">
        <v>7</v>
      </c>
      <c r="DM11878">
        <v>6</v>
      </c>
      <c r="DN11878">
        <v>5</v>
      </c>
      <c r="DO11878">
        <v>5</v>
      </c>
      <c r="DP11878">
        <v>4</v>
      </c>
      <c r="DQ11878">
        <v>4</v>
      </c>
      <c r="DR11878">
        <v>3</v>
      </c>
      <c r="DS11878">
        <v>3</v>
      </c>
      <c r="DT11878">
        <v>2</v>
      </c>
      <c r="DU11878">
        <v>2</v>
      </c>
      <c r="DV11878">
        <v>3356</v>
      </c>
      <c r="DW11878">
        <v>8</v>
      </c>
      <c r="DX11878">
        <v>2302</v>
      </c>
      <c r="DY11878">
        <v>6</v>
      </c>
      <c r="DZ11878">
        <v>5659</v>
      </c>
      <c r="EA11878">
        <v>7</v>
      </c>
      <c r="EB11878">
        <v>2</v>
      </c>
      <c r="EC11878">
        <v>2</v>
      </c>
      <c r="ED11878">
        <v>2</v>
      </c>
      <c r="EE11878">
        <v>1</v>
      </c>
      <c r="EF11878">
        <v>1030</v>
      </c>
      <c r="EG11878">
        <v>2</v>
      </c>
      <c r="EH11878">
        <v>1</v>
      </c>
      <c r="EI11878">
        <v>1</v>
      </c>
      <c r="EJ11878">
        <v>49</v>
      </c>
      <c r="EK11878">
        <v>11</v>
      </c>
      <c r="EL11878">
        <v>39</v>
      </c>
      <c r="EM11878">
        <v>42058</v>
      </c>
      <c r="EN11878">
        <v>53</v>
      </c>
      <c r="EO11878">
        <v>37553</v>
      </c>
      <c r="EP11878">
        <v>47</v>
      </c>
    </row>
    <row r="11879" spans="1:146" x14ac:dyDescent="0.2">
      <c r="A11879">
        <v>2005</v>
      </c>
      <c r="B11879" t="s">
        <v>324</v>
      </c>
      <c r="C11879">
        <v>5</v>
      </c>
      <c r="D11879">
        <v>11</v>
      </c>
      <c r="E11879">
        <v>17</v>
      </c>
      <c r="F11879">
        <v>1237</v>
      </c>
      <c r="G11879">
        <v>537</v>
      </c>
      <c r="H11879">
        <v>692</v>
      </c>
      <c r="I11879">
        <v>1478</v>
      </c>
      <c r="J11879">
        <v>640</v>
      </c>
      <c r="K11879">
        <v>828</v>
      </c>
      <c r="L11879">
        <v>866</v>
      </c>
      <c r="M11879">
        <v>836</v>
      </c>
      <c r="N11879">
        <v>0</v>
      </c>
      <c r="O11879">
        <v>6</v>
      </c>
      <c r="P11879">
        <v>5</v>
      </c>
      <c r="Q11879">
        <v>6</v>
      </c>
      <c r="R11879">
        <v>9</v>
      </c>
      <c r="S11879">
        <v>14</v>
      </c>
      <c r="T11879">
        <v>11</v>
      </c>
      <c r="U11879">
        <v>3</v>
      </c>
      <c r="V11879">
        <v>3</v>
      </c>
      <c r="W11879">
        <v>100</v>
      </c>
      <c r="Z11879">
        <v>0</v>
      </c>
      <c r="AA11879">
        <v>53</v>
      </c>
      <c r="AB11879">
        <v>1000</v>
      </c>
      <c r="AD11879">
        <v>0</v>
      </c>
      <c r="AE11879">
        <v>930</v>
      </c>
      <c r="AF11879">
        <v>0</v>
      </c>
      <c r="AG11879">
        <v>100</v>
      </c>
      <c r="AH11879">
        <v>0</v>
      </c>
      <c r="AI11879">
        <v>0</v>
      </c>
      <c r="AK11879">
        <v>95</v>
      </c>
      <c r="AL11879">
        <v>92</v>
      </c>
      <c r="AM11879">
        <v>85</v>
      </c>
      <c r="AN11879">
        <v>94</v>
      </c>
      <c r="AO11879">
        <v>4</v>
      </c>
      <c r="AP11879">
        <v>10</v>
      </c>
      <c r="AQ11879">
        <v>3</v>
      </c>
      <c r="AS11879">
        <v>13</v>
      </c>
      <c r="AT11879">
        <v>21</v>
      </c>
      <c r="AU11879">
        <v>0</v>
      </c>
      <c r="AV11879">
        <v>0</v>
      </c>
      <c r="AW11879">
        <v>6</v>
      </c>
      <c r="AZ11879">
        <v>9</v>
      </c>
      <c r="BA11879">
        <v>2</v>
      </c>
      <c r="BB11879">
        <v>5</v>
      </c>
      <c r="BC11879">
        <v>18</v>
      </c>
      <c r="BD11879">
        <v>12</v>
      </c>
      <c r="BG11879">
        <v>85</v>
      </c>
      <c r="BH11879">
        <v>87</v>
      </c>
      <c r="BI11879">
        <v>6</v>
      </c>
      <c r="BJ11879">
        <v>83</v>
      </c>
      <c r="BK11879">
        <v>8</v>
      </c>
      <c r="BL11879">
        <v>2996</v>
      </c>
      <c r="BM11879">
        <v>2826</v>
      </c>
      <c r="BN11879">
        <v>0</v>
      </c>
      <c r="BO11879">
        <v>0</v>
      </c>
      <c r="BP11879">
        <v>0</v>
      </c>
      <c r="BQ11879">
        <v>72</v>
      </c>
      <c r="BR11879">
        <v>6</v>
      </c>
      <c r="BS11879">
        <v>2152</v>
      </c>
      <c r="BT11879">
        <v>2030</v>
      </c>
      <c r="BU11879">
        <v>20</v>
      </c>
      <c r="BV11879">
        <v>588</v>
      </c>
      <c r="BW11879">
        <v>555</v>
      </c>
      <c r="BX11879">
        <v>28</v>
      </c>
      <c r="BY11879">
        <v>844</v>
      </c>
      <c r="BZ11879">
        <v>796</v>
      </c>
      <c r="CA11879">
        <v>2</v>
      </c>
      <c r="CB11879">
        <v>13</v>
      </c>
      <c r="CC11879">
        <v>6</v>
      </c>
      <c r="CD11879">
        <v>4</v>
      </c>
      <c r="CE11879">
        <v>5</v>
      </c>
      <c r="CF11879">
        <v>5</v>
      </c>
      <c r="CG11879">
        <v>81</v>
      </c>
      <c r="CH11879">
        <v>6</v>
      </c>
      <c r="CI11879">
        <v>7</v>
      </c>
      <c r="CJ11879">
        <v>1941246</v>
      </c>
      <c r="CK11879">
        <v>19</v>
      </c>
      <c r="CL11879">
        <v>2046452</v>
      </c>
      <c r="CM11879">
        <v>20</v>
      </c>
      <c r="CN11879">
        <v>3987698</v>
      </c>
      <c r="CO11879">
        <v>20</v>
      </c>
      <c r="CP11879">
        <v>6</v>
      </c>
      <c r="CQ11879">
        <v>7</v>
      </c>
      <c r="CR11879">
        <v>7</v>
      </c>
      <c r="CS11879">
        <v>7</v>
      </c>
      <c r="CT11879">
        <v>7</v>
      </c>
      <c r="CU11879">
        <v>7</v>
      </c>
      <c r="CV11879">
        <v>6783526</v>
      </c>
      <c r="CW11879">
        <v>67</v>
      </c>
      <c r="CX11879">
        <v>6805835</v>
      </c>
      <c r="CY11879">
        <v>68</v>
      </c>
      <c r="CZ11879">
        <v>13589360</v>
      </c>
      <c r="DA11879">
        <v>67</v>
      </c>
      <c r="DB11879">
        <v>7</v>
      </c>
      <c r="DC11879">
        <v>7</v>
      </c>
      <c r="DD11879">
        <v>7</v>
      </c>
      <c r="DE11879">
        <v>7</v>
      </c>
      <c r="DF11879">
        <v>7</v>
      </c>
      <c r="DG11879">
        <v>7</v>
      </c>
      <c r="DH11879">
        <v>7</v>
      </c>
      <c r="DI11879">
        <v>7</v>
      </c>
      <c r="DJ11879">
        <v>8</v>
      </c>
      <c r="DK11879">
        <v>8</v>
      </c>
      <c r="DL11879">
        <v>7</v>
      </c>
      <c r="DM11879">
        <v>7</v>
      </c>
      <c r="DN11879">
        <v>7</v>
      </c>
      <c r="DO11879">
        <v>7</v>
      </c>
      <c r="DP11879">
        <v>6</v>
      </c>
      <c r="DQ11879">
        <v>6</v>
      </c>
      <c r="DR11879">
        <v>5</v>
      </c>
      <c r="DS11879">
        <v>5</v>
      </c>
      <c r="DT11879">
        <v>4</v>
      </c>
      <c r="DU11879">
        <v>4</v>
      </c>
      <c r="DV11879">
        <v>1432144</v>
      </c>
      <c r="DW11879">
        <v>14</v>
      </c>
      <c r="DX11879">
        <v>1167642</v>
      </c>
      <c r="DY11879">
        <v>12</v>
      </c>
      <c r="DZ11879">
        <v>2599785</v>
      </c>
      <c r="EA11879">
        <v>13</v>
      </c>
      <c r="EB11879">
        <v>3</v>
      </c>
      <c r="EC11879">
        <v>3</v>
      </c>
      <c r="ED11879">
        <v>3</v>
      </c>
      <c r="EE11879">
        <v>2</v>
      </c>
      <c r="EF11879">
        <v>433320</v>
      </c>
      <c r="EG11879">
        <v>4</v>
      </c>
      <c r="EH11879">
        <v>3</v>
      </c>
      <c r="EI11879">
        <v>1</v>
      </c>
      <c r="EJ11879">
        <v>48</v>
      </c>
      <c r="EK11879">
        <v>19</v>
      </c>
      <c r="EL11879">
        <v>29</v>
      </c>
      <c r="EM11879">
        <v>10156915</v>
      </c>
      <c r="EN11879">
        <v>50</v>
      </c>
      <c r="EO11879">
        <v>10019929</v>
      </c>
      <c r="EP11879">
        <v>50</v>
      </c>
    </row>
    <row r="11880" spans="1:146" x14ac:dyDescent="0.2">
      <c r="A11880">
        <v>2005</v>
      </c>
      <c r="B11880" t="s">
        <v>325</v>
      </c>
      <c r="C11880">
        <v>6</v>
      </c>
      <c r="D11880">
        <v>13</v>
      </c>
      <c r="E11880">
        <v>20</v>
      </c>
      <c r="F11880">
        <v>316</v>
      </c>
      <c r="G11880">
        <v>140</v>
      </c>
      <c r="H11880">
        <v>177</v>
      </c>
      <c r="I11880">
        <v>381</v>
      </c>
      <c r="J11880">
        <v>167</v>
      </c>
      <c r="K11880">
        <v>214</v>
      </c>
      <c r="L11880">
        <v>221</v>
      </c>
      <c r="M11880">
        <v>203</v>
      </c>
      <c r="O11880">
        <v>5</v>
      </c>
      <c r="P11880">
        <v>4</v>
      </c>
      <c r="Q11880">
        <v>5</v>
      </c>
      <c r="R11880">
        <v>9</v>
      </c>
      <c r="S11880">
        <v>17</v>
      </c>
      <c r="T11880">
        <v>13</v>
      </c>
      <c r="U11880">
        <v>3</v>
      </c>
      <c r="V11880">
        <v>3</v>
      </c>
      <c r="W11880">
        <v>100</v>
      </c>
      <c r="X11880">
        <v>98</v>
      </c>
      <c r="AK11880">
        <v>86</v>
      </c>
      <c r="AL11880">
        <v>86</v>
      </c>
      <c r="AM11880">
        <v>54</v>
      </c>
      <c r="AN11880">
        <v>75</v>
      </c>
      <c r="AO11880">
        <v>8</v>
      </c>
      <c r="AP11880">
        <v>6</v>
      </c>
      <c r="AQ11880">
        <v>4</v>
      </c>
      <c r="AS11880">
        <v>5</v>
      </c>
      <c r="AT11880">
        <v>44</v>
      </c>
      <c r="AU11880">
        <v>0</v>
      </c>
      <c r="AV11880">
        <v>0</v>
      </c>
      <c r="AW11880">
        <v>7</v>
      </c>
      <c r="BB11880">
        <v>9</v>
      </c>
      <c r="BC11880">
        <v>26</v>
      </c>
      <c r="BD11880">
        <v>17</v>
      </c>
      <c r="BG11880">
        <v>71</v>
      </c>
      <c r="BH11880">
        <v>87</v>
      </c>
      <c r="BI11880">
        <v>13</v>
      </c>
      <c r="BJ11880">
        <v>77</v>
      </c>
      <c r="BK11880">
        <v>10</v>
      </c>
      <c r="BL11880">
        <v>3710</v>
      </c>
      <c r="BM11880">
        <v>3382</v>
      </c>
      <c r="BN11880">
        <v>0</v>
      </c>
      <c r="BO11880">
        <v>0</v>
      </c>
      <c r="BP11880">
        <v>0</v>
      </c>
      <c r="BQ11880">
        <v>73</v>
      </c>
      <c r="BR11880">
        <v>7</v>
      </c>
      <c r="BS11880">
        <v>2696</v>
      </c>
      <c r="BT11880">
        <v>2457</v>
      </c>
      <c r="BU11880">
        <v>19</v>
      </c>
      <c r="BV11880">
        <v>712</v>
      </c>
      <c r="BW11880">
        <v>649</v>
      </c>
      <c r="BX11880">
        <v>27</v>
      </c>
      <c r="BY11880">
        <v>1015</v>
      </c>
      <c r="BZ11880">
        <v>925</v>
      </c>
      <c r="CA11880">
        <v>2</v>
      </c>
      <c r="CB11880">
        <v>10</v>
      </c>
      <c r="CC11880">
        <v>9</v>
      </c>
      <c r="CD11880">
        <v>4</v>
      </c>
      <c r="CE11880">
        <v>4</v>
      </c>
      <c r="CF11880">
        <v>4</v>
      </c>
      <c r="CG11880">
        <v>79</v>
      </c>
      <c r="CH11880">
        <v>5</v>
      </c>
      <c r="CI11880">
        <v>5</v>
      </c>
      <c r="CJ11880">
        <v>642059</v>
      </c>
      <c r="CK11880">
        <v>15</v>
      </c>
      <c r="CL11880">
        <v>675536</v>
      </c>
      <c r="CM11880">
        <v>17</v>
      </c>
      <c r="CN11880">
        <v>1317595</v>
      </c>
      <c r="CO11880">
        <v>16</v>
      </c>
      <c r="CP11880">
        <v>5</v>
      </c>
      <c r="CQ11880">
        <v>6</v>
      </c>
      <c r="CR11880">
        <v>6</v>
      </c>
      <c r="CS11880">
        <v>6</v>
      </c>
      <c r="CT11880">
        <v>6</v>
      </c>
      <c r="CU11880">
        <v>6</v>
      </c>
      <c r="CV11880">
        <v>2783332</v>
      </c>
      <c r="CW11880">
        <v>66</v>
      </c>
      <c r="CX11880">
        <v>2792951</v>
      </c>
      <c r="CY11880">
        <v>70</v>
      </c>
      <c r="CZ11880">
        <v>5576283</v>
      </c>
      <c r="DA11880">
        <v>68</v>
      </c>
      <c r="DB11880">
        <v>6</v>
      </c>
      <c r="DC11880">
        <v>7</v>
      </c>
      <c r="DD11880">
        <v>6</v>
      </c>
      <c r="DE11880">
        <v>6</v>
      </c>
      <c r="DF11880">
        <v>7</v>
      </c>
      <c r="DG11880">
        <v>7</v>
      </c>
      <c r="DH11880">
        <v>8</v>
      </c>
      <c r="DI11880">
        <v>9</v>
      </c>
      <c r="DJ11880">
        <v>8</v>
      </c>
      <c r="DK11880">
        <v>9</v>
      </c>
      <c r="DL11880">
        <v>7</v>
      </c>
      <c r="DM11880">
        <v>8</v>
      </c>
      <c r="DN11880">
        <v>6</v>
      </c>
      <c r="DO11880">
        <v>6</v>
      </c>
      <c r="DP11880">
        <v>6</v>
      </c>
      <c r="DQ11880">
        <v>6</v>
      </c>
      <c r="DR11880">
        <v>6</v>
      </c>
      <c r="DS11880">
        <v>6</v>
      </c>
      <c r="DT11880">
        <v>5</v>
      </c>
      <c r="DU11880">
        <v>5</v>
      </c>
      <c r="DV11880">
        <v>803018</v>
      </c>
      <c r="DW11880">
        <v>19</v>
      </c>
      <c r="DX11880">
        <v>530933</v>
      </c>
      <c r="DY11880">
        <v>13</v>
      </c>
      <c r="DZ11880">
        <v>1333950</v>
      </c>
      <c r="EA11880">
        <v>16</v>
      </c>
      <c r="EB11880">
        <v>4</v>
      </c>
      <c r="EC11880">
        <v>3</v>
      </c>
      <c r="ED11880">
        <v>4</v>
      </c>
      <c r="EE11880">
        <v>3</v>
      </c>
      <c r="EF11880">
        <v>253133</v>
      </c>
      <c r="EG11880">
        <v>6</v>
      </c>
      <c r="EH11880">
        <v>3</v>
      </c>
      <c r="EI11880">
        <v>1</v>
      </c>
      <c r="EJ11880">
        <v>48</v>
      </c>
      <c r="EK11880">
        <v>24</v>
      </c>
      <c r="EL11880">
        <v>24</v>
      </c>
      <c r="EM11880">
        <v>4228409</v>
      </c>
      <c r="EN11880">
        <v>51</v>
      </c>
      <c r="EO11880">
        <v>3999420</v>
      </c>
      <c r="EP11880">
        <v>49</v>
      </c>
    </row>
    <row r="11881" spans="1:146" x14ac:dyDescent="0.2">
      <c r="A11881">
        <v>2005</v>
      </c>
      <c r="B11881" t="s">
        <v>326</v>
      </c>
      <c r="C11881">
        <v>1</v>
      </c>
      <c r="D11881">
        <v>2</v>
      </c>
      <c r="E11881">
        <v>3</v>
      </c>
      <c r="F11881">
        <v>6383</v>
      </c>
      <c r="G11881">
        <v>2728</v>
      </c>
      <c r="H11881">
        <v>3774</v>
      </c>
      <c r="I11881">
        <v>7662</v>
      </c>
      <c r="J11881">
        <v>3205</v>
      </c>
      <c r="K11881">
        <v>4375</v>
      </c>
      <c r="L11881">
        <v>4260</v>
      </c>
      <c r="M11881">
        <v>2575</v>
      </c>
      <c r="N11881">
        <v>0</v>
      </c>
      <c r="O11881">
        <v>52</v>
      </c>
      <c r="P11881">
        <v>49</v>
      </c>
      <c r="Q11881">
        <v>55</v>
      </c>
      <c r="R11881">
        <v>26</v>
      </c>
      <c r="S11881">
        <v>41</v>
      </c>
      <c r="T11881">
        <v>33</v>
      </c>
      <c r="U11881">
        <v>27</v>
      </c>
      <c r="V11881">
        <v>17</v>
      </c>
      <c r="W11881">
        <v>80</v>
      </c>
      <c r="X11881">
        <v>62</v>
      </c>
      <c r="Y11881">
        <v>100</v>
      </c>
      <c r="Z11881">
        <v>0</v>
      </c>
      <c r="AB11881">
        <v>1000</v>
      </c>
      <c r="AC11881">
        <v>100</v>
      </c>
      <c r="AD11881">
        <v>0</v>
      </c>
      <c r="AE11881">
        <v>900</v>
      </c>
      <c r="AF11881">
        <v>0</v>
      </c>
      <c r="AG11881">
        <v>200</v>
      </c>
      <c r="AH11881">
        <v>0</v>
      </c>
      <c r="AI11881">
        <v>0</v>
      </c>
      <c r="AJ11881">
        <v>0</v>
      </c>
      <c r="AK11881">
        <v>49</v>
      </c>
      <c r="AL11881">
        <v>75</v>
      </c>
      <c r="AM11881">
        <v>67</v>
      </c>
      <c r="AN11881">
        <v>67</v>
      </c>
      <c r="AO11881">
        <v>7</v>
      </c>
      <c r="AP11881">
        <v>8</v>
      </c>
      <c r="AQ11881">
        <v>4</v>
      </c>
      <c r="AR11881">
        <v>1</v>
      </c>
      <c r="AS11881">
        <v>63</v>
      </c>
      <c r="AT11881">
        <v>26</v>
      </c>
      <c r="AU11881">
        <v>46</v>
      </c>
      <c r="AV11881">
        <v>62</v>
      </c>
      <c r="AW11881">
        <v>11</v>
      </c>
      <c r="AZ11881">
        <v>10</v>
      </c>
      <c r="BA11881">
        <v>25</v>
      </c>
      <c r="BB11881">
        <v>1</v>
      </c>
      <c r="BC11881">
        <v>5</v>
      </c>
      <c r="BD11881">
        <v>3</v>
      </c>
      <c r="BG11881">
        <v>59</v>
      </c>
      <c r="BH11881">
        <v>79</v>
      </c>
      <c r="BI11881">
        <v>88</v>
      </c>
      <c r="BJ11881">
        <v>38</v>
      </c>
      <c r="BK11881">
        <v>2</v>
      </c>
      <c r="BL11881">
        <v>34</v>
      </c>
      <c r="BM11881">
        <v>147</v>
      </c>
      <c r="BN11881">
        <v>1</v>
      </c>
      <c r="BO11881">
        <v>0</v>
      </c>
      <c r="BP11881">
        <v>1</v>
      </c>
      <c r="BQ11881">
        <v>40</v>
      </c>
      <c r="BR11881">
        <v>1</v>
      </c>
      <c r="BS11881">
        <v>14</v>
      </c>
      <c r="BT11881">
        <v>59</v>
      </c>
      <c r="BU11881">
        <v>59</v>
      </c>
      <c r="BV11881">
        <v>20</v>
      </c>
      <c r="BW11881">
        <v>87</v>
      </c>
      <c r="BX11881">
        <v>59</v>
      </c>
      <c r="BY11881">
        <v>20</v>
      </c>
      <c r="BZ11881">
        <v>87</v>
      </c>
      <c r="CA11881">
        <v>5</v>
      </c>
      <c r="CB11881">
        <v>17</v>
      </c>
      <c r="CC11881">
        <v>6</v>
      </c>
      <c r="CD11881">
        <v>38</v>
      </c>
      <c r="CE11881">
        <v>41</v>
      </c>
      <c r="CF11881">
        <v>44</v>
      </c>
      <c r="CG11881">
        <v>68</v>
      </c>
      <c r="CH11881">
        <v>6</v>
      </c>
      <c r="CI11881">
        <v>8</v>
      </c>
      <c r="CJ11881">
        <v>1032169</v>
      </c>
      <c r="CK11881">
        <v>23</v>
      </c>
      <c r="CL11881">
        <v>1077488</v>
      </c>
      <c r="CM11881">
        <v>27</v>
      </c>
      <c r="CN11881">
        <v>2109656</v>
      </c>
      <c r="CO11881">
        <v>25</v>
      </c>
      <c r="CP11881">
        <v>7</v>
      </c>
      <c r="CQ11881">
        <v>8</v>
      </c>
      <c r="CR11881">
        <v>10</v>
      </c>
      <c r="CS11881">
        <v>11</v>
      </c>
      <c r="CT11881">
        <v>11</v>
      </c>
      <c r="CU11881">
        <v>11</v>
      </c>
      <c r="CV11881">
        <v>3037491</v>
      </c>
      <c r="CW11881">
        <v>69</v>
      </c>
      <c r="CX11881">
        <v>2694057</v>
      </c>
      <c r="CY11881">
        <v>67</v>
      </c>
      <c r="CZ11881">
        <v>5731548</v>
      </c>
      <c r="DA11881">
        <v>68</v>
      </c>
      <c r="DB11881">
        <v>9</v>
      </c>
      <c r="DC11881">
        <v>10</v>
      </c>
      <c r="DD11881">
        <v>8</v>
      </c>
      <c r="DE11881">
        <v>8</v>
      </c>
      <c r="DF11881">
        <v>8</v>
      </c>
      <c r="DG11881">
        <v>7</v>
      </c>
      <c r="DH11881">
        <v>8</v>
      </c>
      <c r="DI11881">
        <v>8</v>
      </c>
      <c r="DJ11881">
        <v>9</v>
      </c>
      <c r="DK11881">
        <v>8</v>
      </c>
      <c r="DL11881">
        <v>7</v>
      </c>
      <c r="DM11881">
        <v>7</v>
      </c>
      <c r="DN11881">
        <v>4</v>
      </c>
      <c r="DO11881">
        <v>4</v>
      </c>
      <c r="DP11881">
        <v>3</v>
      </c>
      <c r="DQ11881">
        <v>3</v>
      </c>
      <c r="DR11881">
        <v>2</v>
      </c>
      <c r="DS11881">
        <v>2</v>
      </c>
      <c r="DT11881">
        <v>3</v>
      </c>
      <c r="DU11881">
        <v>3</v>
      </c>
      <c r="DV11881">
        <v>327590</v>
      </c>
      <c r="DW11881">
        <v>7</v>
      </c>
      <c r="DX11881">
        <v>223056</v>
      </c>
      <c r="DY11881">
        <v>6</v>
      </c>
      <c r="DZ11881">
        <v>550645</v>
      </c>
      <c r="EA11881">
        <v>7</v>
      </c>
      <c r="EB11881">
        <v>2</v>
      </c>
      <c r="EC11881">
        <v>2</v>
      </c>
      <c r="ED11881">
        <v>1</v>
      </c>
      <c r="EE11881">
        <v>1</v>
      </c>
      <c r="EF11881">
        <v>35014</v>
      </c>
      <c r="EG11881">
        <v>1</v>
      </c>
      <c r="EH11881">
        <v>0</v>
      </c>
      <c r="EI11881">
        <v>1</v>
      </c>
      <c r="EJ11881">
        <v>46</v>
      </c>
      <c r="EK11881">
        <v>10</v>
      </c>
      <c r="EL11881">
        <v>37</v>
      </c>
      <c r="EM11881">
        <v>4397250</v>
      </c>
      <c r="EN11881">
        <v>52</v>
      </c>
      <c r="EO11881">
        <v>3994600</v>
      </c>
      <c r="EP11881">
        <v>48</v>
      </c>
    </row>
    <row r="11882" spans="1:146" x14ac:dyDescent="0.2">
      <c r="A11882">
        <v>2005</v>
      </c>
      <c r="B11882" t="s">
        <v>327</v>
      </c>
      <c r="C11882">
        <v>3</v>
      </c>
      <c r="D11882">
        <v>6</v>
      </c>
      <c r="E11882">
        <v>10</v>
      </c>
      <c r="F11882">
        <v>24705</v>
      </c>
      <c r="G11882">
        <v>11387</v>
      </c>
      <c r="H11882">
        <v>14122</v>
      </c>
      <c r="I11882">
        <v>39794</v>
      </c>
      <c r="J11882">
        <v>17968</v>
      </c>
      <c r="K11882">
        <v>20890</v>
      </c>
      <c r="L11882">
        <v>11545</v>
      </c>
      <c r="M11882">
        <v>9613</v>
      </c>
      <c r="N11882">
        <v>2</v>
      </c>
      <c r="O11882">
        <v>124</v>
      </c>
      <c r="P11882">
        <v>116</v>
      </c>
      <c r="Q11882">
        <v>132</v>
      </c>
      <c r="R11882">
        <v>28</v>
      </c>
      <c r="S11882">
        <v>28</v>
      </c>
      <c r="T11882">
        <v>28</v>
      </c>
      <c r="U11882">
        <v>33</v>
      </c>
      <c r="V11882">
        <v>28</v>
      </c>
      <c r="W11882">
        <v>54</v>
      </c>
      <c r="Y11882">
        <v>23000</v>
      </c>
      <c r="Z11882">
        <v>0</v>
      </c>
      <c r="AA11882">
        <v>6</v>
      </c>
      <c r="AB11882">
        <v>2800</v>
      </c>
      <c r="AC11882">
        <v>2900</v>
      </c>
      <c r="AD11882">
        <v>0</v>
      </c>
      <c r="AE11882">
        <v>5900</v>
      </c>
      <c r="AF11882">
        <v>1</v>
      </c>
      <c r="AG11882">
        <v>1300</v>
      </c>
      <c r="AH11882">
        <v>1</v>
      </c>
      <c r="AI11882">
        <v>1</v>
      </c>
      <c r="AJ11882">
        <v>0</v>
      </c>
      <c r="AK11882">
        <v>87</v>
      </c>
      <c r="AL11882">
        <v>87</v>
      </c>
      <c r="AN11882">
        <v>87</v>
      </c>
      <c r="AR11882">
        <v>285</v>
      </c>
      <c r="AS11882">
        <v>2400</v>
      </c>
      <c r="AT11882">
        <v>21</v>
      </c>
      <c r="AW11882">
        <v>15</v>
      </c>
      <c r="AY11882">
        <v>35</v>
      </c>
      <c r="AZ11882">
        <v>2</v>
      </c>
      <c r="BA11882">
        <v>61</v>
      </c>
      <c r="BB11882">
        <v>5</v>
      </c>
      <c r="BC11882">
        <v>12</v>
      </c>
      <c r="BD11882">
        <v>8</v>
      </c>
      <c r="BE11882">
        <v>9</v>
      </c>
      <c r="BG11882">
        <v>71</v>
      </c>
      <c r="BH11882">
        <v>45</v>
      </c>
      <c r="BI11882">
        <v>195</v>
      </c>
      <c r="BJ11882">
        <v>24</v>
      </c>
      <c r="BK11882">
        <v>8</v>
      </c>
      <c r="BL11882">
        <v>11</v>
      </c>
      <c r="BM11882">
        <v>42</v>
      </c>
      <c r="BN11882">
        <v>32</v>
      </c>
      <c r="BO11882">
        <v>4</v>
      </c>
      <c r="BP11882">
        <v>13</v>
      </c>
      <c r="BQ11882">
        <v>27</v>
      </c>
      <c r="BR11882">
        <v>2</v>
      </c>
      <c r="BS11882">
        <v>3</v>
      </c>
      <c r="BT11882">
        <v>11</v>
      </c>
      <c r="BU11882">
        <v>39</v>
      </c>
      <c r="BV11882">
        <v>4</v>
      </c>
      <c r="BW11882">
        <v>16</v>
      </c>
      <c r="BX11882">
        <v>41</v>
      </c>
      <c r="BY11882">
        <v>5</v>
      </c>
      <c r="BZ11882">
        <v>17</v>
      </c>
      <c r="CB11882">
        <v>46</v>
      </c>
      <c r="CC11882">
        <v>13</v>
      </c>
      <c r="CD11882">
        <v>66</v>
      </c>
      <c r="CE11882">
        <v>73</v>
      </c>
      <c r="CF11882">
        <v>81</v>
      </c>
      <c r="CG11882">
        <v>53</v>
      </c>
      <c r="CH11882">
        <v>18</v>
      </c>
      <c r="CI11882">
        <v>19</v>
      </c>
      <c r="CJ11882">
        <v>1732972</v>
      </c>
      <c r="CK11882">
        <v>45</v>
      </c>
      <c r="CL11882">
        <v>1739464</v>
      </c>
      <c r="CM11882">
        <v>46</v>
      </c>
      <c r="CN11882">
        <v>3472435</v>
      </c>
      <c r="CO11882">
        <v>46</v>
      </c>
      <c r="CP11882">
        <v>14</v>
      </c>
      <c r="CQ11882">
        <v>15</v>
      </c>
      <c r="CR11882">
        <v>13</v>
      </c>
      <c r="CS11882">
        <v>13</v>
      </c>
      <c r="CT11882">
        <v>12</v>
      </c>
      <c r="CU11882">
        <v>12</v>
      </c>
      <c r="CV11882">
        <v>2005063</v>
      </c>
      <c r="CW11882">
        <v>52</v>
      </c>
      <c r="CX11882">
        <v>1932035</v>
      </c>
      <c r="CY11882">
        <v>52</v>
      </c>
      <c r="CZ11882">
        <v>3937097</v>
      </c>
      <c r="DA11882">
        <v>52</v>
      </c>
      <c r="DB11882">
        <v>11</v>
      </c>
      <c r="DC11882">
        <v>11</v>
      </c>
      <c r="DD11882">
        <v>8</v>
      </c>
      <c r="DE11882">
        <v>8</v>
      </c>
      <c r="DF11882">
        <v>5</v>
      </c>
      <c r="DG11882">
        <v>5</v>
      </c>
      <c r="DH11882">
        <v>4</v>
      </c>
      <c r="DI11882">
        <v>4</v>
      </c>
      <c r="DJ11882">
        <v>3</v>
      </c>
      <c r="DK11882">
        <v>3</v>
      </c>
      <c r="DL11882">
        <v>3</v>
      </c>
      <c r="DM11882">
        <v>3</v>
      </c>
      <c r="DN11882">
        <v>3</v>
      </c>
      <c r="DO11882">
        <v>2</v>
      </c>
      <c r="DP11882">
        <v>2</v>
      </c>
      <c r="DQ11882">
        <v>2</v>
      </c>
      <c r="DR11882">
        <v>2</v>
      </c>
      <c r="DS11882">
        <v>1</v>
      </c>
      <c r="DT11882">
        <v>1</v>
      </c>
      <c r="DU11882">
        <v>1</v>
      </c>
      <c r="DV11882">
        <v>105230</v>
      </c>
      <c r="DW11882">
        <v>3</v>
      </c>
      <c r="DX11882">
        <v>72536</v>
      </c>
      <c r="DY11882">
        <v>2</v>
      </c>
      <c r="DZ11882">
        <v>177766</v>
      </c>
      <c r="EA11882">
        <v>2</v>
      </c>
      <c r="EB11882">
        <v>1</v>
      </c>
      <c r="EC11882">
        <v>1</v>
      </c>
      <c r="ED11882">
        <v>0</v>
      </c>
      <c r="EE11882">
        <v>0</v>
      </c>
      <c r="EF11882">
        <v>12524</v>
      </c>
      <c r="EG11882">
        <v>0</v>
      </c>
      <c r="EH11882">
        <v>0</v>
      </c>
      <c r="EI11882">
        <v>1</v>
      </c>
      <c r="EJ11882">
        <v>93</v>
      </c>
      <c r="EK11882">
        <v>5</v>
      </c>
      <c r="EL11882">
        <v>88</v>
      </c>
      <c r="EM11882">
        <v>3843265</v>
      </c>
      <c r="EN11882">
        <v>51</v>
      </c>
      <c r="EO11882">
        <v>3744034</v>
      </c>
      <c r="EP11882">
        <v>49</v>
      </c>
    </row>
    <row r="11883" spans="1:146" x14ac:dyDescent="0.2">
      <c r="A11883">
        <v>2005</v>
      </c>
      <c r="B11883" t="s">
        <v>328</v>
      </c>
      <c r="C11883">
        <v>5</v>
      </c>
      <c r="D11883">
        <v>11</v>
      </c>
      <c r="E11883">
        <v>18</v>
      </c>
      <c r="F11883">
        <v>485</v>
      </c>
      <c r="G11883">
        <v>211</v>
      </c>
      <c r="H11883">
        <v>280</v>
      </c>
      <c r="I11883">
        <v>588</v>
      </c>
      <c r="J11883">
        <v>255</v>
      </c>
      <c r="K11883">
        <v>337</v>
      </c>
      <c r="L11883">
        <v>312</v>
      </c>
      <c r="M11883">
        <v>389</v>
      </c>
      <c r="N11883">
        <v>0</v>
      </c>
      <c r="O11883">
        <v>5</v>
      </c>
      <c r="P11883">
        <v>4</v>
      </c>
      <c r="Q11883">
        <v>6</v>
      </c>
      <c r="R11883">
        <v>10</v>
      </c>
      <c r="S11883">
        <v>18</v>
      </c>
      <c r="T11883">
        <v>14</v>
      </c>
      <c r="U11883">
        <v>3</v>
      </c>
      <c r="V11883">
        <v>3</v>
      </c>
      <c r="W11883">
        <v>100</v>
      </c>
      <c r="X11883">
        <v>100</v>
      </c>
      <c r="Z11883">
        <v>0</v>
      </c>
      <c r="AA11883">
        <v>43</v>
      </c>
      <c r="AB11883">
        <v>1000</v>
      </c>
      <c r="AD11883">
        <v>0</v>
      </c>
      <c r="AE11883">
        <v>720</v>
      </c>
      <c r="AF11883">
        <v>0</v>
      </c>
      <c r="AG11883">
        <v>100</v>
      </c>
      <c r="AH11883">
        <v>0</v>
      </c>
      <c r="AI11883">
        <v>0</v>
      </c>
      <c r="AK11883">
        <v>77</v>
      </c>
      <c r="AL11883">
        <v>97</v>
      </c>
      <c r="AN11883">
        <v>88</v>
      </c>
      <c r="AO11883">
        <v>6</v>
      </c>
      <c r="AP11883">
        <v>9</v>
      </c>
      <c r="AQ11883">
        <v>3</v>
      </c>
      <c r="AS11883">
        <v>8</v>
      </c>
      <c r="AT11883">
        <v>30</v>
      </c>
      <c r="AU11883">
        <v>0</v>
      </c>
      <c r="AV11883">
        <v>0</v>
      </c>
      <c r="AW11883">
        <v>7</v>
      </c>
      <c r="AZ11883">
        <v>3</v>
      </c>
      <c r="BA11883">
        <v>4</v>
      </c>
      <c r="BB11883">
        <v>11</v>
      </c>
      <c r="BC11883">
        <v>30</v>
      </c>
      <c r="BD11883">
        <v>21</v>
      </c>
      <c r="BG11883">
        <v>58</v>
      </c>
      <c r="BH11883">
        <v>87</v>
      </c>
      <c r="BI11883">
        <v>12</v>
      </c>
      <c r="BJ11883">
        <v>81</v>
      </c>
      <c r="BK11883">
        <v>9</v>
      </c>
      <c r="BL11883">
        <v>3405</v>
      </c>
      <c r="BM11883">
        <v>3069</v>
      </c>
      <c r="BN11883">
        <v>0</v>
      </c>
      <c r="BO11883">
        <v>0</v>
      </c>
      <c r="BP11883">
        <v>0</v>
      </c>
      <c r="BQ11883">
        <v>75</v>
      </c>
      <c r="BR11883">
        <v>7</v>
      </c>
      <c r="BS11883">
        <v>2546</v>
      </c>
      <c r="BT11883">
        <v>2295</v>
      </c>
      <c r="BU11883">
        <v>20</v>
      </c>
      <c r="BV11883">
        <v>681</v>
      </c>
      <c r="BW11883">
        <v>614</v>
      </c>
      <c r="BX11883">
        <v>25</v>
      </c>
      <c r="BY11883">
        <v>859</v>
      </c>
      <c r="BZ11883">
        <v>774</v>
      </c>
      <c r="CA11883">
        <v>2</v>
      </c>
      <c r="CB11883">
        <v>11</v>
      </c>
      <c r="CC11883">
        <v>10</v>
      </c>
      <c r="CD11883">
        <v>4</v>
      </c>
      <c r="CE11883">
        <v>4</v>
      </c>
      <c r="CF11883">
        <v>5</v>
      </c>
      <c r="CG11883">
        <v>79</v>
      </c>
      <c r="CH11883">
        <v>5</v>
      </c>
      <c r="CI11883">
        <v>6</v>
      </c>
      <c r="CJ11883">
        <v>877643</v>
      </c>
      <c r="CK11883">
        <v>16</v>
      </c>
      <c r="CL11883">
        <v>917798</v>
      </c>
      <c r="CM11883">
        <v>18</v>
      </c>
      <c r="CN11883">
        <v>1795440</v>
      </c>
      <c r="CO11883">
        <v>17</v>
      </c>
      <c r="CP11883">
        <v>5</v>
      </c>
      <c r="CQ11883">
        <v>6</v>
      </c>
      <c r="CR11883">
        <v>6</v>
      </c>
      <c r="CS11883">
        <v>6</v>
      </c>
      <c r="CT11883">
        <v>6</v>
      </c>
      <c r="CU11883">
        <v>6</v>
      </c>
      <c r="CV11883">
        <v>3418293</v>
      </c>
      <c r="CW11883">
        <v>64</v>
      </c>
      <c r="CX11883">
        <v>3460444</v>
      </c>
      <c r="CY11883">
        <v>67</v>
      </c>
      <c r="CZ11883">
        <v>6878738</v>
      </c>
      <c r="DA11883">
        <v>66</v>
      </c>
      <c r="DB11883">
        <v>6</v>
      </c>
      <c r="DC11883">
        <v>6</v>
      </c>
      <c r="DD11883">
        <v>6</v>
      </c>
      <c r="DE11883">
        <v>6</v>
      </c>
      <c r="DF11883">
        <v>7</v>
      </c>
      <c r="DG11883">
        <v>7</v>
      </c>
      <c r="DH11883">
        <v>7</v>
      </c>
      <c r="DI11883">
        <v>8</v>
      </c>
      <c r="DJ11883">
        <v>8</v>
      </c>
      <c r="DK11883">
        <v>8</v>
      </c>
      <c r="DL11883">
        <v>7</v>
      </c>
      <c r="DM11883">
        <v>8</v>
      </c>
      <c r="DN11883">
        <v>7</v>
      </c>
      <c r="DO11883">
        <v>7</v>
      </c>
      <c r="DP11883">
        <v>6</v>
      </c>
      <c r="DQ11883">
        <v>6</v>
      </c>
      <c r="DR11883">
        <v>5</v>
      </c>
      <c r="DS11883">
        <v>5</v>
      </c>
      <c r="DT11883">
        <v>5</v>
      </c>
      <c r="DU11883">
        <v>5</v>
      </c>
      <c r="DV11883">
        <v>1055026</v>
      </c>
      <c r="DW11883">
        <v>20</v>
      </c>
      <c r="DX11883">
        <v>749413</v>
      </c>
      <c r="DY11883">
        <v>15</v>
      </c>
      <c r="DZ11883">
        <v>1804439</v>
      </c>
      <c r="EA11883">
        <v>17</v>
      </c>
      <c r="EB11883">
        <v>5</v>
      </c>
      <c r="EC11883">
        <v>4</v>
      </c>
      <c r="ED11883">
        <v>4</v>
      </c>
      <c r="EE11883">
        <v>3</v>
      </c>
      <c r="EF11883">
        <v>307839</v>
      </c>
      <c r="EG11883">
        <v>6</v>
      </c>
      <c r="EH11883">
        <v>3</v>
      </c>
      <c r="EI11883">
        <v>1</v>
      </c>
      <c r="EJ11883">
        <v>52</v>
      </c>
      <c r="EK11883">
        <v>26</v>
      </c>
      <c r="EL11883">
        <v>26</v>
      </c>
      <c r="EM11883">
        <v>5350962</v>
      </c>
      <c r="EN11883">
        <v>51</v>
      </c>
      <c r="EO11883">
        <v>5127655</v>
      </c>
      <c r="EP11883">
        <v>49</v>
      </c>
    </row>
    <row r="11884" spans="1:146" x14ac:dyDescent="0.2">
      <c r="A11884">
        <v>2005</v>
      </c>
      <c r="B11884" t="s">
        <v>329</v>
      </c>
      <c r="C11884">
        <v>1</v>
      </c>
      <c r="D11884">
        <v>2</v>
      </c>
      <c r="E11884">
        <v>4</v>
      </c>
      <c r="F11884">
        <v>23929</v>
      </c>
      <c r="G11884">
        <v>11178</v>
      </c>
      <c r="H11884">
        <v>13628</v>
      </c>
      <c r="I11884">
        <v>39726</v>
      </c>
      <c r="J11884">
        <v>17790</v>
      </c>
      <c r="K11884">
        <v>20709</v>
      </c>
      <c r="L11884">
        <v>12323</v>
      </c>
      <c r="M11884">
        <v>8899</v>
      </c>
      <c r="N11884">
        <v>1</v>
      </c>
      <c r="O11884">
        <v>121</v>
      </c>
      <c r="P11884">
        <v>114</v>
      </c>
      <c r="Q11884">
        <v>126</v>
      </c>
      <c r="R11884">
        <v>20</v>
      </c>
      <c r="S11884">
        <v>25</v>
      </c>
      <c r="T11884">
        <v>22</v>
      </c>
      <c r="U11884">
        <v>36</v>
      </c>
      <c r="V11884">
        <v>26</v>
      </c>
      <c r="W11884">
        <v>63</v>
      </c>
      <c r="Y11884">
        <v>12000</v>
      </c>
      <c r="Z11884">
        <v>0</v>
      </c>
      <c r="AA11884">
        <v>0</v>
      </c>
      <c r="AB11884">
        <v>3900</v>
      </c>
      <c r="AC11884">
        <v>2500</v>
      </c>
      <c r="AD11884">
        <v>0</v>
      </c>
      <c r="AE11884">
        <v>6600</v>
      </c>
      <c r="AF11884">
        <v>1</v>
      </c>
      <c r="AG11884">
        <v>1800</v>
      </c>
      <c r="AH11884">
        <v>1</v>
      </c>
      <c r="AI11884">
        <v>1</v>
      </c>
      <c r="AJ11884">
        <v>0</v>
      </c>
      <c r="AK11884">
        <v>70</v>
      </c>
      <c r="AL11884">
        <v>70</v>
      </c>
      <c r="AN11884">
        <v>61</v>
      </c>
      <c r="AO11884">
        <v>0</v>
      </c>
      <c r="AR11884">
        <v>502</v>
      </c>
      <c r="AS11884">
        <v>1800</v>
      </c>
      <c r="AT11884">
        <v>14</v>
      </c>
      <c r="AU11884">
        <v>58</v>
      </c>
      <c r="AV11884">
        <v>67</v>
      </c>
      <c r="AW11884">
        <v>18</v>
      </c>
      <c r="AZ11884">
        <v>2</v>
      </c>
      <c r="BA11884">
        <v>36</v>
      </c>
      <c r="BB11884">
        <v>3</v>
      </c>
      <c r="BC11884">
        <v>10</v>
      </c>
      <c r="BD11884">
        <v>7</v>
      </c>
      <c r="BG11884">
        <v>87</v>
      </c>
      <c r="BH11884">
        <v>53</v>
      </c>
      <c r="BI11884">
        <v>73</v>
      </c>
      <c r="BJ11884">
        <v>22</v>
      </c>
      <c r="BK11884">
        <v>3</v>
      </c>
      <c r="BL11884">
        <v>25</v>
      </c>
      <c r="BM11884">
        <v>63</v>
      </c>
      <c r="BN11884">
        <v>17</v>
      </c>
      <c r="BO11884">
        <v>4</v>
      </c>
      <c r="BP11884">
        <v>11</v>
      </c>
      <c r="BQ11884">
        <v>33</v>
      </c>
      <c r="BR11884">
        <v>1</v>
      </c>
      <c r="BS11884">
        <v>8</v>
      </c>
      <c r="BT11884">
        <v>21</v>
      </c>
      <c r="BU11884">
        <v>47</v>
      </c>
      <c r="BV11884">
        <v>12</v>
      </c>
      <c r="BW11884">
        <v>29</v>
      </c>
      <c r="BX11884">
        <v>50</v>
      </c>
      <c r="BY11884">
        <v>13</v>
      </c>
      <c r="BZ11884">
        <v>31</v>
      </c>
      <c r="CA11884">
        <v>11</v>
      </c>
      <c r="CB11884">
        <v>41</v>
      </c>
      <c r="CC11884">
        <v>11</v>
      </c>
      <c r="CD11884">
        <v>65</v>
      </c>
      <c r="CE11884">
        <v>71</v>
      </c>
      <c r="CF11884">
        <v>76</v>
      </c>
      <c r="CG11884">
        <v>58</v>
      </c>
      <c r="CH11884">
        <v>17</v>
      </c>
      <c r="CI11884">
        <v>18</v>
      </c>
      <c r="CJ11884">
        <v>1848420</v>
      </c>
      <c r="CK11884">
        <v>44</v>
      </c>
      <c r="CL11884">
        <v>1907220</v>
      </c>
      <c r="CM11884">
        <v>46</v>
      </c>
      <c r="CN11884">
        <v>3755640</v>
      </c>
      <c r="CO11884">
        <v>45</v>
      </c>
      <c r="CP11884">
        <v>14</v>
      </c>
      <c r="CQ11884">
        <v>15</v>
      </c>
      <c r="CR11884">
        <v>12</v>
      </c>
      <c r="CS11884">
        <v>13</v>
      </c>
      <c r="CT11884">
        <v>11</v>
      </c>
      <c r="CU11884">
        <v>11</v>
      </c>
      <c r="CV11884">
        <v>2245647</v>
      </c>
      <c r="CW11884">
        <v>53</v>
      </c>
      <c r="CX11884">
        <v>2166574</v>
      </c>
      <c r="CY11884">
        <v>52</v>
      </c>
      <c r="CZ11884">
        <v>4412221</v>
      </c>
      <c r="DA11884">
        <v>52</v>
      </c>
      <c r="DB11884">
        <v>9</v>
      </c>
      <c r="DC11884">
        <v>9</v>
      </c>
      <c r="DD11884">
        <v>7</v>
      </c>
      <c r="DE11884">
        <v>7</v>
      </c>
      <c r="DF11884">
        <v>6</v>
      </c>
      <c r="DG11884">
        <v>6</v>
      </c>
      <c r="DH11884">
        <v>5</v>
      </c>
      <c r="DI11884">
        <v>5</v>
      </c>
      <c r="DJ11884">
        <v>4</v>
      </c>
      <c r="DK11884">
        <v>4</v>
      </c>
      <c r="DL11884">
        <v>3</v>
      </c>
      <c r="DM11884">
        <v>3</v>
      </c>
      <c r="DN11884">
        <v>3</v>
      </c>
      <c r="DO11884">
        <v>2</v>
      </c>
      <c r="DP11884">
        <v>2</v>
      </c>
      <c r="DQ11884">
        <v>2</v>
      </c>
      <c r="DR11884">
        <v>2</v>
      </c>
      <c r="DS11884">
        <v>1</v>
      </c>
      <c r="DT11884">
        <v>1</v>
      </c>
      <c r="DU11884">
        <v>1</v>
      </c>
      <c r="DV11884">
        <v>152926</v>
      </c>
      <c r="DW11884">
        <v>4</v>
      </c>
      <c r="DX11884">
        <v>105357</v>
      </c>
      <c r="DY11884">
        <v>3</v>
      </c>
      <c r="DZ11884">
        <v>258283</v>
      </c>
      <c r="EA11884">
        <v>3</v>
      </c>
      <c r="EB11884">
        <v>1</v>
      </c>
      <c r="EC11884">
        <v>1</v>
      </c>
      <c r="ED11884">
        <v>1</v>
      </c>
      <c r="EE11884">
        <v>0</v>
      </c>
      <c r="EF11884">
        <v>22808</v>
      </c>
      <c r="EG11884">
        <v>1</v>
      </c>
      <c r="EH11884">
        <v>0</v>
      </c>
      <c r="EI11884">
        <v>1</v>
      </c>
      <c r="EJ11884">
        <v>91</v>
      </c>
      <c r="EK11884">
        <v>6</v>
      </c>
      <c r="EL11884">
        <v>85</v>
      </c>
      <c r="EM11884">
        <v>4246993</v>
      </c>
      <c r="EN11884">
        <v>50</v>
      </c>
      <c r="EO11884">
        <v>4179151</v>
      </c>
      <c r="EP11884">
        <v>50</v>
      </c>
    </row>
    <row r="11885" spans="1:146" x14ac:dyDescent="0.2">
      <c r="A11885">
        <v>2005</v>
      </c>
      <c r="B11885" t="s">
        <v>330</v>
      </c>
      <c r="C11885">
        <v>3</v>
      </c>
      <c r="D11885">
        <v>8</v>
      </c>
      <c r="E11885">
        <v>14</v>
      </c>
      <c r="F11885">
        <v>47892</v>
      </c>
      <c r="G11885">
        <v>21578</v>
      </c>
      <c r="H11885">
        <v>26337</v>
      </c>
      <c r="I11885">
        <v>88267</v>
      </c>
      <c r="J11885">
        <v>41295</v>
      </c>
      <c r="K11885">
        <v>46702</v>
      </c>
      <c r="L11885">
        <v>21969</v>
      </c>
      <c r="M11885">
        <v>16882</v>
      </c>
      <c r="N11885">
        <v>1</v>
      </c>
      <c r="O11885">
        <v>152</v>
      </c>
      <c r="P11885">
        <v>146</v>
      </c>
      <c r="Q11885">
        <v>158</v>
      </c>
      <c r="R11885">
        <v>23</v>
      </c>
      <c r="S11885">
        <v>28</v>
      </c>
      <c r="T11885">
        <v>25</v>
      </c>
      <c r="U11885">
        <v>36</v>
      </c>
      <c r="V11885">
        <v>27</v>
      </c>
      <c r="W11885">
        <v>56</v>
      </c>
      <c r="Y11885">
        <v>28000</v>
      </c>
      <c r="Z11885">
        <v>0</v>
      </c>
      <c r="AA11885">
        <v>6</v>
      </c>
      <c r="AB11885">
        <v>4900</v>
      </c>
      <c r="AC11885">
        <v>4000</v>
      </c>
      <c r="AD11885">
        <v>0</v>
      </c>
      <c r="AE11885">
        <v>9300</v>
      </c>
      <c r="AF11885">
        <v>1</v>
      </c>
      <c r="AG11885">
        <v>1900</v>
      </c>
      <c r="AH11885">
        <v>1</v>
      </c>
      <c r="AI11885">
        <v>1</v>
      </c>
      <c r="AJ11885">
        <v>8</v>
      </c>
      <c r="AL11885">
        <v>82</v>
      </c>
      <c r="AN11885">
        <v>84</v>
      </c>
      <c r="AR11885">
        <v>529</v>
      </c>
      <c r="AS11885">
        <v>2900</v>
      </c>
      <c r="AT11885">
        <v>25</v>
      </c>
      <c r="AU11885">
        <v>64</v>
      </c>
      <c r="AV11885">
        <v>88</v>
      </c>
      <c r="AW11885">
        <v>20</v>
      </c>
      <c r="AZ11885">
        <v>1</v>
      </c>
      <c r="BA11885">
        <v>40</v>
      </c>
      <c r="BB11885">
        <v>4</v>
      </c>
      <c r="BC11885">
        <v>13</v>
      </c>
      <c r="BD11885">
        <v>9</v>
      </c>
      <c r="BG11885">
        <v>71</v>
      </c>
      <c r="BH11885">
        <v>39</v>
      </c>
      <c r="BI11885">
        <v>64</v>
      </c>
      <c r="BJ11885">
        <v>21</v>
      </c>
      <c r="BK11885">
        <v>4</v>
      </c>
      <c r="BL11885">
        <v>17</v>
      </c>
      <c r="BM11885">
        <v>46</v>
      </c>
      <c r="BN11885">
        <v>35</v>
      </c>
      <c r="BO11885">
        <v>6</v>
      </c>
      <c r="BP11885">
        <v>16</v>
      </c>
      <c r="BQ11885">
        <v>31</v>
      </c>
      <c r="BR11885">
        <v>1</v>
      </c>
      <c r="BS11885">
        <v>5</v>
      </c>
      <c r="BT11885">
        <v>14</v>
      </c>
      <c r="BU11885">
        <v>31</v>
      </c>
      <c r="BV11885">
        <v>5</v>
      </c>
      <c r="BW11885">
        <v>14</v>
      </c>
      <c r="BX11885">
        <v>34</v>
      </c>
      <c r="BY11885">
        <v>6</v>
      </c>
      <c r="BZ11885">
        <v>16</v>
      </c>
      <c r="CA11885">
        <v>17</v>
      </c>
      <c r="CB11885">
        <v>44</v>
      </c>
      <c r="CC11885">
        <v>13</v>
      </c>
      <c r="CD11885">
        <v>74</v>
      </c>
      <c r="CE11885">
        <v>80</v>
      </c>
      <c r="CF11885">
        <v>87</v>
      </c>
      <c r="CG11885">
        <v>53</v>
      </c>
      <c r="CH11885">
        <v>18</v>
      </c>
      <c r="CI11885">
        <v>19</v>
      </c>
      <c r="CJ11885">
        <v>3124741</v>
      </c>
      <c r="CK11885">
        <v>44</v>
      </c>
      <c r="CL11885">
        <v>3209569</v>
      </c>
      <c r="CM11885">
        <v>46</v>
      </c>
      <c r="CN11885">
        <v>6334310</v>
      </c>
      <c r="CO11885">
        <v>45</v>
      </c>
      <c r="CP11885">
        <v>14</v>
      </c>
      <c r="CQ11885">
        <v>15</v>
      </c>
      <c r="CR11885">
        <v>12</v>
      </c>
      <c r="CS11885">
        <v>13</v>
      </c>
      <c r="CT11885">
        <v>11</v>
      </c>
      <c r="CU11885">
        <v>11</v>
      </c>
      <c r="CV11885">
        <v>3679099</v>
      </c>
      <c r="CW11885">
        <v>52</v>
      </c>
      <c r="CX11885">
        <v>3533416</v>
      </c>
      <c r="CY11885">
        <v>51</v>
      </c>
      <c r="CZ11885">
        <v>7212515</v>
      </c>
      <c r="DA11885">
        <v>52</v>
      </c>
      <c r="DB11885">
        <v>9</v>
      </c>
      <c r="DC11885">
        <v>10</v>
      </c>
      <c r="DD11885">
        <v>8</v>
      </c>
      <c r="DE11885">
        <v>8</v>
      </c>
      <c r="DF11885">
        <v>6</v>
      </c>
      <c r="DG11885">
        <v>6</v>
      </c>
      <c r="DH11885">
        <v>5</v>
      </c>
      <c r="DI11885">
        <v>5</v>
      </c>
      <c r="DJ11885">
        <v>4</v>
      </c>
      <c r="DK11885">
        <v>4</v>
      </c>
      <c r="DL11885">
        <v>3</v>
      </c>
      <c r="DM11885">
        <v>3</v>
      </c>
      <c r="DN11885">
        <v>3</v>
      </c>
      <c r="DO11885">
        <v>2</v>
      </c>
      <c r="DP11885">
        <v>2</v>
      </c>
      <c r="DQ11885">
        <v>2</v>
      </c>
      <c r="DR11885">
        <v>2</v>
      </c>
      <c r="DS11885">
        <v>1</v>
      </c>
      <c r="DT11885">
        <v>1</v>
      </c>
      <c r="DU11885">
        <v>1</v>
      </c>
      <c r="DV11885">
        <v>225236</v>
      </c>
      <c r="DW11885">
        <v>3</v>
      </c>
      <c r="DX11885">
        <v>160063</v>
      </c>
      <c r="DY11885">
        <v>2</v>
      </c>
      <c r="DZ11885">
        <v>385298</v>
      </c>
      <c r="EA11885">
        <v>3</v>
      </c>
      <c r="EB11885">
        <v>1</v>
      </c>
      <c r="EC11885">
        <v>1</v>
      </c>
      <c r="ED11885">
        <v>1</v>
      </c>
      <c r="EE11885">
        <v>0</v>
      </c>
      <c r="EF11885">
        <v>22185</v>
      </c>
      <c r="EG11885">
        <v>0</v>
      </c>
      <c r="EH11885">
        <v>0</v>
      </c>
      <c r="EI11885">
        <v>1</v>
      </c>
      <c r="EJ11885">
        <v>93</v>
      </c>
      <c r="EK11885">
        <v>5</v>
      </c>
      <c r="EL11885">
        <v>88</v>
      </c>
      <c r="EM11885">
        <v>7029076</v>
      </c>
      <c r="EN11885">
        <v>50</v>
      </c>
      <c r="EO11885">
        <v>6903047</v>
      </c>
      <c r="EP11885">
        <v>50</v>
      </c>
    </row>
    <row r="11886" spans="1:146" x14ac:dyDescent="0.2">
      <c r="A11886">
        <v>2005</v>
      </c>
      <c r="B11886" t="s">
        <v>331</v>
      </c>
      <c r="C11886">
        <v>0</v>
      </c>
      <c r="D11886">
        <v>0</v>
      </c>
      <c r="E11886">
        <v>0</v>
      </c>
      <c r="F11886">
        <v>174133</v>
      </c>
      <c r="G11886">
        <v>81143</v>
      </c>
      <c r="H11886">
        <v>97174</v>
      </c>
      <c r="I11886">
        <v>241177</v>
      </c>
      <c r="J11886">
        <v>108842</v>
      </c>
      <c r="K11886">
        <v>125770</v>
      </c>
      <c r="L11886">
        <v>131623</v>
      </c>
      <c r="M11886">
        <v>131988</v>
      </c>
      <c r="N11886">
        <v>0</v>
      </c>
      <c r="O11886">
        <v>63</v>
      </c>
      <c r="P11886">
        <v>59</v>
      </c>
      <c r="Q11886">
        <v>67</v>
      </c>
      <c r="R11886">
        <v>19</v>
      </c>
      <c r="S11886">
        <v>27</v>
      </c>
      <c r="T11886">
        <v>23</v>
      </c>
      <c r="U11886">
        <v>35</v>
      </c>
      <c r="V11886">
        <v>35</v>
      </c>
      <c r="W11886">
        <v>96</v>
      </c>
      <c r="X11886">
        <v>55</v>
      </c>
      <c r="Y11886">
        <v>500</v>
      </c>
      <c r="Z11886">
        <v>0</v>
      </c>
      <c r="AA11886">
        <v>0</v>
      </c>
      <c r="AB11886">
        <v>1000</v>
      </c>
      <c r="AC11886">
        <v>100</v>
      </c>
      <c r="AD11886">
        <v>0</v>
      </c>
      <c r="AE11886">
        <v>970</v>
      </c>
      <c r="AF11886">
        <v>0</v>
      </c>
      <c r="AG11886">
        <v>500</v>
      </c>
      <c r="AH11886">
        <v>0</v>
      </c>
      <c r="AI11886">
        <v>0</v>
      </c>
      <c r="AJ11886">
        <v>0</v>
      </c>
      <c r="AK11886">
        <v>45</v>
      </c>
      <c r="AL11886">
        <v>93</v>
      </c>
      <c r="AN11886">
        <v>88</v>
      </c>
      <c r="AO11886">
        <v>0</v>
      </c>
      <c r="AP11886">
        <v>0</v>
      </c>
      <c r="AQ11886">
        <v>0</v>
      </c>
      <c r="AR11886">
        <v>7</v>
      </c>
      <c r="AS11886">
        <v>14000</v>
      </c>
      <c r="AT11886">
        <v>51</v>
      </c>
      <c r="AU11886">
        <v>86</v>
      </c>
      <c r="AV11886">
        <v>96</v>
      </c>
      <c r="AW11886">
        <v>25</v>
      </c>
      <c r="AY11886">
        <v>40</v>
      </c>
      <c r="AZ11886">
        <v>1</v>
      </c>
      <c r="BA11886">
        <v>49</v>
      </c>
      <c r="BB11886">
        <v>3</v>
      </c>
      <c r="BC11886">
        <v>6</v>
      </c>
      <c r="BD11886">
        <v>4</v>
      </c>
      <c r="BE11886">
        <v>14</v>
      </c>
      <c r="BF11886">
        <v>3</v>
      </c>
      <c r="BG11886">
        <v>90</v>
      </c>
      <c r="BH11886">
        <v>38</v>
      </c>
      <c r="BI11886">
        <v>221</v>
      </c>
      <c r="BJ11886">
        <v>27</v>
      </c>
      <c r="BK11886">
        <v>2</v>
      </c>
      <c r="BL11886">
        <v>11</v>
      </c>
      <c r="BM11886">
        <v>42</v>
      </c>
      <c r="BN11886">
        <v>9</v>
      </c>
      <c r="BO11886">
        <v>1</v>
      </c>
      <c r="BP11886">
        <v>4</v>
      </c>
      <c r="BQ11886">
        <v>22</v>
      </c>
      <c r="BR11886">
        <v>0</v>
      </c>
      <c r="BS11886">
        <v>2</v>
      </c>
      <c r="BT11886">
        <v>9</v>
      </c>
      <c r="BU11886">
        <v>65</v>
      </c>
      <c r="BV11886">
        <v>7</v>
      </c>
      <c r="BW11886">
        <v>27</v>
      </c>
      <c r="BX11886">
        <v>69</v>
      </c>
      <c r="BY11886">
        <v>8</v>
      </c>
      <c r="BZ11886">
        <v>29</v>
      </c>
      <c r="CA11886">
        <v>14</v>
      </c>
      <c r="CB11886">
        <v>26</v>
      </c>
      <c r="CC11886">
        <v>7</v>
      </c>
      <c r="CD11886">
        <v>42</v>
      </c>
      <c r="CE11886">
        <v>46</v>
      </c>
      <c r="CF11886">
        <v>50</v>
      </c>
      <c r="CG11886">
        <v>66</v>
      </c>
      <c r="CH11886">
        <v>13</v>
      </c>
      <c r="CI11886">
        <v>13</v>
      </c>
      <c r="CJ11886">
        <v>25445113</v>
      </c>
      <c r="CK11886">
        <v>35</v>
      </c>
      <c r="CL11886">
        <v>26275029</v>
      </c>
      <c r="CM11886">
        <v>36</v>
      </c>
      <c r="CN11886">
        <v>51720143</v>
      </c>
      <c r="CO11886">
        <v>36</v>
      </c>
      <c r="CP11886">
        <v>12</v>
      </c>
      <c r="CQ11886">
        <v>12</v>
      </c>
      <c r="CR11886">
        <v>11</v>
      </c>
      <c r="CS11886">
        <v>11</v>
      </c>
      <c r="CT11886">
        <v>11</v>
      </c>
      <c r="CU11886">
        <v>11</v>
      </c>
      <c r="CV11886">
        <v>43718903</v>
      </c>
      <c r="CW11886">
        <v>61</v>
      </c>
      <c r="CX11886">
        <v>43886191</v>
      </c>
      <c r="CY11886">
        <v>60</v>
      </c>
      <c r="CZ11886">
        <v>87605093</v>
      </c>
      <c r="DA11886">
        <v>61</v>
      </c>
      <c r="DB11886">
        <v>10</v>
      </c>
      <c r="DC11886">
        <v>10</v>
      </c>
      <c r="DD11886">
        <v>9</v>
      </c>
      <c r="DE11886">
        <v>8</v>
      </c>
      <c r="DF11886">
        <v>7</v>
      </c>
      <c r="DG11886">
        <v>7</v>
      </c>
      <c r="DH11886">
        <v>6</v>
      </c>
      <c r="DI11886">
        <v>6</v>
      </c>
      <c r="DJ11886">
        <v>5</v>
      </c>
      <c r="DK11886">
        <v>5</v>
      </c>
      <c r="DL11886">
        <v>4</v>
      </c>
      <c r="DM11886">
        <v>5</v>
      </c>
      <c r="DN11886">
        <v>3</v>
      </c>
      <c r="DO11886">
        <v>4</v>
      </c>
      <c r="DP11886">
        <v>3</v>
      </c>
      <c r="DQ11886">
        <v>3</v>
      </c>
      <c r="DR11886">
        <v>2</v>
      </c>
      <c r="DS11886">
        <v>2</v>
      </c>
      <c r="DT11886">
        <v>2</v>
      </c>
      <c r="DU11886">
        <v>2</v>
      </c>
      <c r="DV11886">
        <v>2649194</v>
      </c>
      <c r="DW11886">
        <v>4</v>
      </c>
      <c r="DX11886">
        <v>2741356</v>
      </c>
      <c r="DY11886">
        <v>4</v>
      </c>
      <c r="DZ11886">
        <v>5390550</v>
      </c>
      <c r="EA11886">
        <v>4</v>
      </c>
      <c r="EB11886">
        <v>1</v>
      </c>
      <c r="EC11886">
        <v>1</v>
      </c>
      <c r="ED11886">
        <v>1</v>
      </c>
      <c r="EE11886">
        <v>1</v>
      </c>
      <c r="EF11886">
        <v>274998</v>
      </c>
      <c r="EG11886">
        <v>0</v>
      </c>
      <c r="EH11886">
        <v>0</v>
      </c>
      <c r="EI11886">
        <v>1</v>
      </c>
      <c r="EJ11886">
        <v>65</v>
      </c>
      <c r="EK11886">
        <v>6</v>
      </c>
      <c r="EL11886">
        <v>59</v>
      </c>
      <c r="EM11886">
        <v>71813210</v>
      </c>
      <c r="EN11886">
        <v>50</v>
      </c>
      <c r="EO11886">
        <v>72902576</v>
      </c>
      <c r="EP11886">
        <v>50</v>
      </c>
    </row>
    <row r="11887" spans="1:146" x14ac:dyDescent="0.2">
      <c r="A11887">
        <v>2005</v>
      </c>
      <c r="B11887" t="s">
        <v>332</v>
      </c>
      <c r="C11887">
        <v>4</v>
      </c>
      <c r="D11887">
        <v>11</v>
      </c>
      <c r="E11887">
        <v>17</v>
      </c>
      <c r="F11887">
        <v>785</v>
      </c>
      <c r="G11887">
        <v>350</v>
      </c>
      <c r="H11887">
        <v>460</v>
      </c>
      <c r="I11887">
        <v>939</v>
      </c>
      <c r="J11887">
        <v>420</v>
      </c>
      <c r="K11887">
        <v>547</v>
      </c>
      <c r="L11887">
        <v>428</v>
      </c>
      <c r="M11887">
        <v>568</v>
      </c>
      <c r="N11887">
        <v>0</v>
      </c>
      <c r="O11887">
        <v>13</v>
      </c>
      <c r="P11887">
        <v>12</v>
      </c>
      <c r="Q11887">
        <v>15</v>
      </c>
      <c r="R11887">
        <v>19</v>
      </c>
      <c r="S11887">
        <v>37</v>
      </c>
      <c r="T11887">
        <v>28</v>
      </c>
      <c r="U11887">
        <v>6</v>
      </c>
      <c r="V11887">
        <v>8</v>
      </c>
      <c r="W11887">
        <v>100</v>
      </c>
      <c r="X11887">
        <v>92</v>
      </c>
      <c r="Z11887">
        <v>0</v>
      </c>
      <c r="AA11887">
        <v>11</v>
      </c>
      <c r="AB11887">
        <v>200</v>
      </c>
      <c r="AD11887">
        <v>0</v>
      </c>
      <c r="AE11887">
        <v>200</v>
      </c>
      <c r="AF11887">
        <v>0</v>
      </c>
      <c r="AG11887">
        <v>100</v>
      </c>
      <c r="AH11887">
        <v>0</v>
      </c>
      <c r="AI11887">
        <v>0</v>
      </c>
      <c r="AK11887">
        <v>96</v>
      </c>
      <c r="AL11887">
        <v>96</v>
      </c>
      <c r="AM11887">
        <v>92</v>
      </c>
      <c r="AN11887">
        <v>96</v>
      </c>
      <c r="AO11887">
        <v>6</v>
      </c>
      <c r="AP11887">
        <v>4</v>
      </c>
      <c r="AQ11887">
        <v>4</v>
      </c>
      <c r="AS11887">
        <v>9</v>
      </c>
      <c r="AT11887">
        <v>45</v>
      </c>
      <c r="AU11887">
        <v>15</v>
      </c>
      <c r="AV11887">
        <v>13</v>
      </c>
      <c r="AW11887">
        <v>11</v>
      </c>
      <c r="AZ11887">
        <v>10</v>
      </c>
      <c r="BA11887">
        <v>9</v>
      </c>
      <c r="BB11887">
        <v>7</v>
      </c>
      <c r="BC11887">
        <v>20</v>
      </c>
      <c r="BD11887">
        <v>13</v>
      </c>
      <c r="BG11887">
        <v>88</v>
      </c>
      <c r="BH11887">
        <v>80</v>
      </c>
      <c r="BI11887">
        <v>52</v>
      </c>
      <c r="BJ11887">
        <v>61</v>
      </c>
      <c r="BK11887">
        <v>7</v>
      </c>
      <c r="BL11887">
        <v>268</v>
      </c>
      <c r="BM11887">
        <v>706</v>
      </c>
      <c r="BQ11887">
        <v>60</v>
      </c>
      <c r="BR11887">
        <v>4</v>
      </c>
      <c r="BS11887">
        <v>159</v>
      </c>
      <c r="BT11887">
        <v>421</v>
      </c>
      <c r="BU11887">
        <v>39</v>
      </c>
      <c r="BV11887">
        <v>104</v>
      </c>
      <c r="BW11887">
        <v>275</v>
      </c>
      <c r="BX11887">
        <v>40</v>
      </c>
      <c r="BY11887">
        <v>108</v>
      </c>
      <c r="BZ11887">
        <v>286</v>
      </c>
      <c r="CA11887">
        <v>5</v>
      </c>
      <c r="CB11887">
        <v>9</v>
      </c>
      <c r="CC11887">
        <v>15</v>
      </c>
      <c r="CD11887">
        <v>10</v>
      </c>
      <c r="CE11887">
        <v>11</v>
      </c>
      <c r="CF11887">
        <v>12</v>
      </c>
      <c r="CG11887">
        <v>73</v>
      </c>
      <c r="CH11887">
        <v>4</v>
      </c>
      <c r="CI11887">
        <v>5</v>
      </c>
      <c r="CJ11887">
        <v>508797</v>
      </c>
      <c r="CK11887">
        <v>13</v>
      </c>
      <c r="CL11887">
        <v>538184</v>
      </c>
      <c r="CM11887">
        <v>14</v>
      </c>
      <c r="CN11887">
        <v>1046981</v>
      </c>
      <c r="CO11887">
        <v>14</v>
      </c>
      <c r="CP11887">
        <v>4</v>
      </c>
      <c r="CQ11887">
        <v>4</v>
      </c>
      <c r="CR11887">
        <v>5</v>
      </c>
      <c r="CS11887">
        <v>6</v>
      </c>
      <c r="CT11887">
        <v>6</v>
      </c>
      <c r="CU11887">
        <v>7</v>
      </c>
      <c r="CV11887">
        <v>2647843</v>
      </c>
      <c r="CW11887">
        <v>67</v>
      </c>
      <c r="CX11887">
        <v>2636303</v>
      </c>
      <c r="CY11887">
        <v>71</v>
      </c>
      <c r="CZ11887">
        <v>5284146</v>
      </c>
      <c r="DA11887">
        <v>69</v>
      </c>
      <c r="DB11887">
        <v>6</v>
      </c>
      <c r="DC11887">
        <v>7</v>
      </c>
      <c r="DD11887">
        <v>7</v>
      </c>
      <c r="DE11887">
        <v>8</v>
      </c>
      <c r="DF11887">
        <v>7</v>
      </c>
      <c r="DG11887">
        <v>8</v>
      </c>
      <c r="DH11887">
        <v>7</v>
      </c>
      <c r="DI11887">
        <v>7</v>
      </c>
      <c r="DJ11887">
        <v>7</v>
      </c>
      <c r="DK11887">
        <v>7</v>
      </c>
      <c r="DL11887">
        <v>7</v>
      </c>
      <c r="DM11887">
        <v>7</v>
      </c>
      <c r="DN11887">
        <v>7</v>
      </c>
      <c r="DO11887">
        <v>7</v>
      </c>
      <c r="DP11887">
        <v>7</v>
      </c>
      <c r="DQ11887">
        <v>7</v>
      </c>
      <c r="DR11887">
        <v>6</v>
      </c>
      <c r="DS11887">
        <v>5</v>
      </c>
      <c r="DT11887">
        <v>6</v>
      </c>
      <c r="DU11887">
        <v>5</v>
      </c>
      <c r="DV11887">
        <v>776607</v>
      </c>
      <c r="DW11887">
        <v>20</v>
      </c>
      <c r="DX11887">
        <v>551238</v>
      </c>
      <c r="DY11887">
        <v>15</v>
      </c>
      <c r="DZ11887">
        <v>1327845</v>
      </c>
      <c r="EA11887">
        <v>17</v>
      </c>
      <c r="EB11887">
        <v>6</v>
      </c>
      <c r="EC11887">
        <v>4</v>
      </c>
      <c r="ED11887">
        <v>4</v>
      </c>
      <c r="EE11887">
        <v>3</v>
      </c>
      <c r="EF11887">
        <v>156140</v>
      </c>
      <c r="EG11887">
        <v>4</v>
      </c>
      <c r="EH11887">
        <v>2</v>
      </c>
      <c r="EI11887">
        <v>1</v>
      </c>
      <c r="EJ11887">
        <v>45</v>
      </c>
      <c r="EK11887">
        <v>25</v>
      </c>
      <c r="EL11887">
        <v>20</v>
      </c>
      <c r="EM11887">
        <v>3933247</v>
      </c>
      <c r="EN11887">
        <v>51</v>
      </c>
      <c r="EO11887">
        <v>3725725</v>
      </c>
      <c r="EP11887">
        <v>49</v>
      </c>
    </row>
    <row r="11888" spans="1:146" x14ac:dyDescent="0.2">
      <c r="A11888">
        <v>2005</v>
      </c>
      <c r="B11888" t="s">
        <v>333</v>
      </c>
      <c r="C11888">
        <v>1</v>
      </c>
      <c r="D11888">
        <v>2</v>
      </c>
      <c r="E11888">
        <v>3</v>
      </c>
      <c r="F11888">
        <v>156</v>
      </c>
      <c r="G11888">
        <v>75</v>
      </c>
      <c r="H11888">
        <v>81</v>
      </c>
      <c r="I11888">
        <v>183</v>
      </c>
      <c r="J11888">
        <v>85</v>
      </c>
      <c r="K11888">
        <v>94</v>
      </c>
      <c r="L11888">
        <v>65</v>
      </c>
      <c r="M11888">
        <v>118</v>
      </c>
      <c r="O11888">
        <v>11</v>
      </c>
      <c r="P11888">
        <v>10</v>
      </c>
      <c r="Q11888">
        <v>11</v>
      </c>
      <c r="R11888">
        <v>24</v>
      </c>
      <c r="S11888">
        <v>25</v>
      </c>
      <c r="T11888">
        <v>25</v>
      </c>
      <c r="U11888">
        <v>4</v>
      </c>
      <c r="V11888">
        <v>7</v>
      </c>
      <c r="W11888">
        <v>100</v>
      </c>
      <c r="X11888">
        <v>99</v>
      </c>
      <c r="AK11888">
        <v>98</v>
      </c>
      <c r="AL11888">
        <v>98</v>
      </c>
      <c r="AM11888">
        <v>99</v>
      </c>
      <c r="AN11888">
        <v>99</v>
      </c>
      <c r="AO11888">
        <v>2</v>
      </c>
      <c r="AP11888">
        <v>3</v>
      </c>
      <c r="AQ11888">
        <v>1</v>
      </c>
      <c r="AS11888">
        <v>4</v>
      </c>
      <c r="AT11888">
        <v>20</v>
      </c>
      <c r="AW11888">
        <v>11</v>
      </c>
      <c r="BA11888">
        <v>9</v>
      </c>
      <c r="BB11888">
        <v>4</v>
      </c>
      <c r="BC11888">
        <v>13</v>
      </c>
      <c r="BD11888">
        <v>9</v>
      </c>
      <c r="BG11888">
        <v>94</v>
      </c>
      <c r="BH11888">
        <v>87</v>
      </c>
      <c r="BI11888">
        <v>35</v>
      </c>
      <c r="BJ11888">
        <v>64</v>
      </c>
      <c r="BK11888">
        <v>3</v>
      </c>
      <c r="BL11888">
        <v>558</v>
      </c>
      <c r="BM11888">
        <v>1411</v>
      </c>
      <c r="BN11888">
        <v>0</v>
      </c>
      <c r="BO11888">
        <v>0</v>
      </c>
      <c r="BP11888">
        <v>0</v>
      </c>
      <c r="BQ11888">
        <v>70</v>
      </c>
      <c r="BR11888">
        <v>2</v>
      </c>
      <c r="BS11888">
        <v>390</v>
      </c>
      <c r="BT11888">
        <v>986</v>
      </c>
      <c r="BU11888">
        <v>27</v>
      </c>
      <c r="BV11888">
        <v>153</v>
      </c>
      <c r="BW11888">
        <v>388</v>
      </c>
      <c r="BX11888">
        <v>30</v>
      </c>
      <c r="BY11888">
        <v>168</v>
      </c>
      <c r="BZ11888">
        <v>425</v>
      </c>
      <c r="CB11888">
        <v>19</v>
      </c>
      <c r="CC11888">
        <v>2</v>
      </c>
      <c r="CD11888">
        <v>9</v>
      </c>
      <c r="CE11888">
        <v>9</v>
      </c>
      <c r="CF11888">
        <v>9</v>
      </c>
      <c r="CG11888">
        <v>76</v>
      </c>
      <c r="CH11888">
        <v>10</v>
      </c>
      <c r="CI11888">
        <v>7</v>
      </c>
      <c r="CJ11888">
        <v>102959</v>
      </c>
      <c r="CK11888">
        <v>30</v>
      </c>
      <c r="CL11888">
        <v>108071</v>
      </c>
      <c r="CM11888">
        <v>20</v>
      </c>
      <c r="CN11888">
        <v>211030</v>
      </c>
      <c r="CO11888">
        <v>24</v>
      </c>
      <c r="CP11888">
        <v>10</v>
      </c>
      <c r="CQ11888">
        <v>7</v>
      </c>
      <c r="CR11888">
        <v>10</v>
      </c>
      <c r="CS11888">
        <v>6</v>
      </c>
      <c r="CT11888">
        <v>10</v>
      </c>
      <c r="CU11888">
        <v>8</v>
      </c>
      <c r="CV11888">
        <v>233432</v>
      </c>
      <c r="CW11888">
        <v>68</v>
      </c>
      <c r="CX11888">
        <v>425301</v>
      </c>
      <c r="CY11888">
        <v>78</v>
      </c>
      <c r="CZ11888">
        <v>658733</v>
      </c>
      <c r="DA11888">
        <v>74</v>
      </c>
      <c r="DB11888">
        <v>11</v>
      </c>
      <c r="DC11888">
        <v>13</v>
      </c>
      <c r="DD11888">
        <v>10</v>
      </c>
      <c r="DE11888">
        <v>13</v>
      </c>
      <c r="DF11888">
        <v>9</v>
      </c>
      <c r="DG11888">
        <v>12</v>
      </c>
      <c r="DH11888">
        <v>8</v>
      </c>
      <c r="DI11888">
        <v>10</v>
      </c>
      <c r="DJ11888">
        <v>7</v>
      </c>
      <c r="DK11888">
        <v>8</v>
      </c>
      <c r="DL11888">
        <v>5</v>
      </c>
      <c r="DM11888">
        <v>7</v>
      </c>
      <c r="DN11888">
        <v>3</v>
      </c>
      <c r="DO11888">
        <v>4</v>
      </c>
      <c r="DP11888">
        <v>2</v>
      </c>
      <c r="DQ11888">
        <v>2</v>
      </c>
      <c r="DR11888">
        <v>1</v>
      </c>
      <c r="DS11888">
        <v>1</v>
      </c>
      <c r="DT11888">
        <v>1</v>
      </c>
      <c r="DU11888">
        <v>1</v>
      </c>
      <c r="DV11888">
        <v>9405</v>
      </c>
      <c r="DW11888">
        <v>3</v>
      </c>
      <c r="DX11888">
        <v>9654</v>
      </c>
      <c r="DY11888">
        <v>2</v>
      </c>
      <c r="DZ11888">
        <v>19059</v>
      </c>
      <c r="EA11888">
        <v>2</v>
      </c>
      <c r="EB11888">
        <v>1</v>
      </c>
      <c r="EC11888">
        <v>0</v>
      </c>
      <c r="ED11888">
        <v>0</v>
      </c>
      <c r="EE11888">
        <v>0</v>
      </c>
      <c r="EF11888">
        <v>1430</v>
      </c>
      <c r="EG11888">
        <v>0</v>
      </c>
      <c r="EH11888">
        <v>0</v>
      </c>
      <c r="EI11888">
        <v>1</v>
      </c>
      <c r="EJ11888">
        <v>35</v>
      </c>
      <c r="EK11888">
        <v>3</v>
      </c>
      <c r="EL11888">
        <v>32</v>
      </c>
      <c r="EM11888">
        <v>345796</v>
      </c>
      <c r="EN11888">
        <v>39</v>
      </c>
      <c r="EO11888">
        <v>543026</v>
      </c>
      <c r="EP11888">
        <v>61</v>
      </c>
    </row>
    <row r="11889" spans="1:146" x14ac:dyDescent="0.2">
      <c r="A11889">
        <v>2005</v>
      </c>
      <c r="B11889" t="s">
        <v>334</v>
      </c>
      <c r="C11889">
        <v>2</v>
      </c>
      <c r="D11889">
        <v>5</v>
      </c>
      <c r="E11889">
        <v>8</v>
      </c>
      <c r="F11889">
        <v>79</v>
      </c>
      <c r="G11889">
        <v>38</v>
      </c>
      <c r="H11889">
        <v>46</v>
      </c>
      <c r="I11889">
        <v>92</v>
      </c>
      <c r="J11889">
        <v>45</v>
      </c>
      <c r="K11889">
        <v>52</v>
      </c>
      <c r="L11889">
        <v>48</v>
      </c>
      <c r="M11889">
        <v>90</v>
      </c>
      <c r="N11889">
        <v>2</v>
      </c>
      <c r="O11889">
        <v>17</v>
      </c>
      <c r="P11889">
        <v>16</v>
      </c>
      <c r="Q11889">
        <v>18</v>
      </c>
      <c r="R11889">
        <v>18</v>
      </c>
      <c r="S11889">
        <v>25</v>
      </c>
      <c r="T11889">
        <v>21</v>
      </c>
      <c r="U11889">
        <v>9</v>
      </c>
      <c r="V11889">
        <v>15</v>
      </c>
      <c r="W11889">
        <v>98</v>
      </c>
      <c r="Y11889">
        <v>200</v>
      </c>
      <c r="Z11889">
        <v>0</v>
      </c>
      <c r="AA11889">
        <v>26</v>
      </c>
      <c r="AB11889">
        <v>500</v>
      </c>
      <c r="AC11889">
        <v>100</v>
      </c>
      <c r="AD11889">
        <v>0</v>
      </c>
      <c r="AE11889">
        <v>500</v>
      </c>
      <c r="AF11889">
        <v>1</v>
      </c>
      <c r="AG11889">
        <v>100</v>
      </c>
      <c r="AH11889">
        <v>1</v>
      </c>
      <c r="AI11889">
        <v>1</v>
      </c>
      <c r="AK11889">
        <v>93</v>
      </c>
      <c r="AL11889">
        <v>93</v>
      </c>
      <c r="AM11889">
        <v>88</v>
      </c>
      <c r="AN11889">
        <v>85</v>
      </c>
      <c r="AO11889">
        <v>3</v>
      </c>
      <c r="AS11889">
        <v>4</v>
      </c>
      <c r="AT11889">
        <v>12</v>
      </c>
      <c r="AW11889">
        <v>15</v>
      </c>
      <c r="BB11889">
        <v>1</v>
      </c>
      <c r="BC11889">
        <v>5</v>
      </c>
      <c r="BD11889">
        <v>3</v>
      </c>
      <c r="BG11889">
        <v>52</v>
      </c>
      <c r="BH11889">
        <v>87</v>
      </c>
      <c r="BI11889">
        <v>16</v>
      </c>
      <c r="BJ11889">
        <v>71</v>
      </c>
      <c r="BK11889">
        <v>4</v>
      </c>
      <c r="BL11889">
        <v>1153</v>
      </c>
      <c r="BM11889">
        <v>1178</v>
      </c>
      <c r="BN11889">
        <v>1</v>
      </c>
      <c r="BO11889">
        <v>6</v>
      </c>
      <c r="BP11889">
        <v>6</v>
      </c>
      <c r="BQ11889">
        <v>39</v>
      </c>
      <c r="BR11889">
        <v>2</v>
      </c>
      <c r="BS11889">
        <v>454</v>
      </c>
      <c r="BT11889">
        <v>464</v>
      </c>
      <c r="BU11889">
        <v>30</v>
      </c>
      <c r="BV11889">
        <v>350</v>
      </c>
      <c r="BW11889">
        <v>358</v>
      </c>
      <c r="BX11889">
        <v>60</v>
      </c>
      <c r="BY11889">
        <v>693</v>
      </c>
      <c r="BZ11889">
        <v>708</v>
      </c>
      <c r="CB11889">
        <v>16</v>
      </c>
      <c r="CC11889">
        <v>7</v>
      </c>
      <c r="CD11889">
        <v>13</v>
      </c>
      <c r="CE11889">
        <v>14</v>
      </c>
      <c r="CF11889">
        <v>16</v>
      </c>
      <c r="CG11889">
        <v>73</v>
      </c>
      <c r="CH11889">
        <v>8</v>
      </c>
      <c r="CI11889">
        <v>8</v>
      </c>
      <c r="CJ11889">
        <v>44101</v>
      </c>
      <c r="CK11889">
        <v>25</v>
      </c>
      <c r="CL11889">
        <v>44930</v>
      </c>
      <c r="CM11889">
        <v>27</v>
      </c>
      <c r="CN11889">
        <v>89032</v>
      </c>
      <c r="CO11889">
        <v>26</v>
      </c>
      <c r="CP11889">
        <v>8</v>
      </c>
      <c r="CQ11889">
        <v>9</v>
      </c>
      <c r="CR11889">
        <v>9</v>
      </c>
      <c r="CS11889">
        <v>10</v>
      </c>
      <c r="CT11889">
        <v>8</v>
      </c>
      <c r="CU11889">
        <v>8</v>
      </c>
      <c r="CV11889">
        <v>116469</v>
      </c>
      <c r="CW11889">
        <v>67</v>
      </c>
      <c r="CX11889">
        <v>111278</v>
      </c>
      <c r="CY11889">
        <v>66</v>
      </c>
      <c r="CZ11889">
        <v>227747</v>
      </c>
      <c r="DA11889">
        <v>66</v>
      </c>
      <c r="DB11889">
        <v>8</v>
      </c>
      <c r="DC11889">
        <v>8</v>
      </c>
      <c r="DD11889">
        <v>8</v>
      </c>
      <c r="DE11889">
        <v>8</v>
      </c>
      <c r="DF11889">
        <v>8</v>
      </c>
      <c r="DG11889">
        <v>8</v>
      </c>
      <c r="DH11889">
        <v>8</v>
      </c>
      <c r="DI11889">
        <v>8</v>
      </c>
      <c r="DJ11889">
        <v>7</v>
      </c>
      <c r="DK11889">
        <v>7</v>
      </c>
      <c r="DL11889">
        <v>6</v>
      </c>
      <c r="DM11889">
        <v>6</v>
      </c>
      <c r="DN11889">
        <v>5</v>
      </c>
      <c r="DO11889">
        <v>5</v>
      </c>
      <c r="DP11889">
        <v>5</v>
      </c>
      <c r="DQ11889">
        <v>4</v>
      </c>
      <c r="DR11889">
        <v>4</v>
      </c>
      <c r="DS11889">
        <v>4</v>
      </c>
      <c r="DT11889">
        <v>3</v>
      </c>
      <c r="DU11889">
        <v>3</v>
      </c>
      <c r="DV11889">
        <v>14568</v>
      </c>
      <c r="DW11889">
        <v>8</v>
      </c>
      <c r="DX11889">
        <v>12548</v>
      </c>
      <c r="DY11889">
        <v>7</v>
      </c>
      <c r="DZ11889">
        <v>27116</v>
      </c>
      <c r="EA11889">
        <v>8</v>
      </c>
      <c r="EB11889">
        <v>2</v>
      </c>
      <c r="EC11889">
        <v>2</v>
      </c>
      <c r="ED11889">
        <v>1</v>
      </c>
      <c r="EE11889">
        <v>1</v>
      </c>
      <c r="EF11889">
        <v>3148</v>
      </c>
      <c r="EG11889">
        <v>2</v>
      </c>
      <c r="EH11889">
        <v>1</v>
      </c>
      <c r="EI11889">
        <v>1</v>
      </c>
      <c r="EJ11889">
        <v>51</v>
      </c>
      <c r="EK11889">
        <v>12</v>
      </c>
      <c r="EL11889">
        <v>39</v>
      </c>
      <c r="EM11889">
        <v>175138</v>
      </c>
      <c r="EN11889">
        <v>51</v>
      </c>
      <c r="EO11889">
        <v>168756</v>
      </c>
      <c r="EP11889">
        <v>49</v>
      </c>
    </row>
    <row r="11890" spans="1:146" x14ac:dyDescent="0.2">
      <c r="A11890">
        <v>2005</v>
      </c>
      <c r="B11890" t="s">
        <v>335</v>
      </c>
      <c r="C11890">
        <v>2</v>
      </c>
      <c r="D11890">
        <v>6</v>
      </c>
      <c r="E11890">
        <v>9</v>
      </c>
      <c r="F11890">
        <v>264</v>
      </c>
      <c r="G11890">
        <v>114</v>
      </c>
      <c r="H11890">
        <v>149</v>
      </c>
      <c r="I11890">
        <v>304</v>
      </c>
      <c r="J11890">
        <v>129</v>
      </c>
      <c r="K11890">
        <v>172</v>
      </c>
      <c r="L11890">
        <v>210</v>
      </c>
      <c r="M11890">
        <v>142</v>
      </c>
      <c r="O11890">
        <v>7</v>
      </c>
      <c r="P11890">
        <v>7</v>
      </c>
      <c r="Q11890">
        <v>8</v>
      </c>
      <c r="R11890">
        <v>16</v>
      </c>
      <c r="S11890">
        <v>27</v>
      </c>
      <c r="T11890">
        <v>21</v>
      </c>
      <c r="U11890">
        <v>5</v>
      </c>
      <c r="V11890">
        <v>4</v>
      </c>
      <c r="W11890">
        <v>97</v>
      </c>
      <c r="X11890">
        <v>88</v>
      </c>
      <c r="AK11890">
        <v>93</v>
      </c>
      <c r="AL11890">
        <v>93</v>
      </c>
      <c r="AM11890">
        <v>90</v>
      </c>
      <c r="AN11890">
        <v>90</v>
      </c>
      <c r="AO11890">
        <v>2</v>
      </c>
      <c r="AP11890">
        <v>4</v>
      </c>
      <c r="AQ11890">
        <v>1</v>
      </c>
      <c r="AS11890">
        <v>4</v>
      </c>
      <c r="AT11890">
        <v>44</v>
      </c>
      <c r="AU11890">
        <v>10</v>
      </c>
      <c r="AV11890">
        <v>5</v>
      </c>
      <c r="AW11890">
        <v>5</v>
      </c>
      <c r="AZ11890">
        <v>22</v>
      </c>
      <c r="BA11890">
        <v>11</v>
      </c>
      <c r="BB11890">
        <v>5</v>
      </c>
      <c r="BC11890">
        <v>17</v>
      </c>
      <c r="BD11890">
        <v>11</v>
      </c>
      <c r="BG11890">
        <v>97</v>
      </c>
      <c r="BH11890">
        <v>74</v>
      </c>
      <c r="BI11890">
        <v>70</v>
      </c>
      <c r="BJ11890">
        <v>61</v>
      </c>
      <c r="BK11890">
        <v>9</v>
      </c>
      <c r="BL11890">
        <v>242</v>
      </c>
      <c r="BM11890">
        <v>525</v>
      </c>
      <c r="BN11890">
        <v>0</v>
      </c>
      <c r="BO11890">
        <v>1</v>
      </c>
      <c r="BP11890">
        <v>1</v>
      </c>
      <c r="BQ11890">
        <v>55</v>
      </c>
      <c r="BR11890">
        <v>5</v>
      </c>
      <c r="BS11890">
        <v>132</v>
      </c>
      <c r="BT11890">
        <v>287</v>
      </c>
      <c r="BU11890">
        <v>45</v>
      </c>
      <c r="BV11890">
        <v>109</v>
      </c>
      <c r="BW11890">
        <v>237</v>
      </c>
      <c r="BX11890">
        <v>45</v>
      </c>
      <c r="BY11890">
        <v>109</v>
      </c>
      <c r="BZ11890">
        <v>237</v>
      </c>
      <c r="CA11890">
        <v>2</v>
      </c>
      <c r="CB11890">
        <v>10</v>
      </c>
      <c r="CC11890">
        <v>8</v>
      </c>
      <c r="CD11890">
        <v>6</v>
      </c>
      <c r="CE11890">
        <v>6</v>
      </c>
      <c r="CF11890">
        <v>7</v>
      </c>
      <c r="CG11890">
        <v>76</v>
      </c>
      <c r="CH11890">
        <v>5</v>
      </c>
      <c r="CI11890">
        <v>5</v>
      </c>
      <c r="CJ11890">
        <v>334617</v>
      </c>
      <c r="CK11890">
        <v>16</v>
      </c>
      <c r="CL11890">
        <v>356169</v>
      </c>
      <c r="CM11890">
        <v>18</v>
      </c>
      <c r="CN11890">
        <v>690786</v>
      </c>
      <c r="CO11890">
        <v>17</v>
      </c>
      <c r="CP11890">
        <v>5</v>
      </c>
      <c r="CQ11890">
        <v>6</v>
      </c>
      <c r="CR11890">
        <v>6</v>
      </c>
      <c r="CS11890">
        <v>7</v>
      </c>
      <c r="CT11890">
        <v>7</v>
      </c>
      <c r="CU11890">
        <v>8</v>
      </c>
      <c r="CV11890">
        <v>1459079</v>
      </c>
      <c r="CW11890">
        <v>68</v>
      </c>
      <c r="CX11890">
        <v>1394130</v>
      </c>
      <c r="CY11890">
        <v>71</v>
      </c>
      <c r="CZ11890">
        <v>2853210</v>
      </c>
      <c r="DA11890">
        <v>70</v>
      </c>
      <c r="DB11890">
        <v>8</v>
      </c>
      <c r="DC11890">
        <v>9</v>
      </c>
      <c r="DD11890">
        <v>8</v>
      </c>
      <c r="DE11890">
        <v>9</v>
      </c>
      <c r="DF11890">
        <v>7</v>
      </c>
      <c r="DG11890">
        <v>7</v>
      </c>
      <c r="DH11890">
        <v>6</v>
      </c>
      <c r="DI11890">
        <v>7</v>
      </c>
      <c r="DJ11890">
        <v>7</v>
      </c>
      <c r="DK11890">
        <v>8</v>
      </c>
      <c r="DL11890">
        <v>7</v>
      </c>
      <c r="DM11890">
        <v>7</v>
      </c>
      <c r="DN11890">
        <v>7</v>
      </c>
      <c r="DO11890">
        <v>7</v>
      </c>
      <c r="DP11890">
        <v>5</v>
      </c>
      <c r="DQ11890">
        <v>5</v>
      </c>
      <c r="DR11890">
        <v>5</v>
      </c>
      <c r="DS11890">
        <v>4</v>
      </c>
      <c r="DT11890">
        <v>5</v>
      </c>
      <c r="DU11890">
        <v>4</v>
      </c>
      <c r="DV11890">
        <v>344180</v>
      </c>
      <c r="DW11890">
        <v>16</v>
      </c>
      <c r="DX11890">
        <v>208318</v>
      </c>
      <c r="DY11890">
        <v>11</v>
      </c>
      <c r="DZ11890">
        <v>552498</v>
      </c>
      <c r="EA11890">
        <v>13</v>
      </c>
      <c r="EB11890">
        <v>5</v>
      </c>
      <c r="EC11890">
        <v>3</v>
      </c>
      <c r="ED11890">
        <v>3</v>
      </c>
      <c r="EE11890">
        <v>2</v>
      </c>
      <c r="EF11890">
        <v>60172</v>
      </c>
      <c r="EG11890">
        <v>3</v>
      </c>
      <c r="EH11890">
        <v>1</v>
      </c>
      <c r="EI11890">
        <v>1</v>
      </c>
      <c r="EJ11890">
        <v>44</v>
      </c>
      <c r="EK11890">
        <v>19</v>
      </c>
      <c r="EL11890">
        <v>24</v>
      </c>
      <c r="EM11890">
        <v>2137876</v>
      </c>
      <c r="EN11890">
        <v>52</v>
      </c>
      <c r="EO11890">
        <v>1958617</v>
      </c>
      <c r="EP11890">
        <v>48</v>
      </c>
    </row>
    <row r="11891" spans="1:146" x14ac:dyDescent="0.2">
      <c r="A11891">
        <v>2005</v>
      </c>
      <c r="B11891" t="s">
        <v>336</v>
      </c>
      <c r="C11891">
        <v>6</v>
      </c>
      <c r="D11891">
        <v>13</v>
      </c>
      <c r="E11891">
        <v>21</v>
      </c>
      <c r="F11891">
        <v>584</v>
      </c>
      <c r="G11891">
        <v>265</v>
      </c>
      <c r="H11891">
        <v>374</v>
      </c>
      <c r="I11891">
        <v>763</v>
      </c>
      <c r="J11891">
        <v>344</v>
      </c>
      <c r="K11891">
        <v>484</v>
      </c>
      <c r="L11891">
        <v>282</v>
      </c>
      <c r="M11891">
        <v>369</v>
      </c>
      <c r="N11891">
        <v>0</v>
      </c>
      <c r="O11891">
        <v>9</v>
      </c>
      <c r="P11891">
        <v>8</v>
      </c>
      <c r="Q11891">
        <v>10</v>
      </c>
      <c r="R11891">
        <v>22</v>
      </c>
      <c r="S11891">
        <v>49</v>
      </c>
      <c r="T11891">
        <v>35</v>
      </c>
      <c r="U11891">
        <v>3</v>
      </c>
      <c r="V11891">
        <v>4</v>
      </c>
      <c r="W11891">
        <v>98</v>
      </c>
      <c r="X11891">
        <v>84</v>
      </c>
      <c r="Y11891">
        <v>100</v>
      </c>
      <c r="Z11891">
        <v>0</v>
      </c>
      <c r="AA11891">
        <v>2</v>
      </c>
      <c r="AB11891">
        <v>1300</v>
      </c>
      <c r="AC11891">
        <v>100</v>
      </c>
      <c r="AD11891">
        <v>0</v>
      </c>
      <c r="AE11891">
        <v>1500</v>
      </c>
      <c r="AF11891">
        <v>0</v>
      </c>
      <c r="AG11891">
        <v>500</v>
      </c>
      <c r="AH11891">
        <v>0</v>
      </c>
      <c r="AI11891">
        <v>0</v>
      </c>
      <c r="AK11891">
        <v>99</v>
      </c>
      <c r="AL11891">
        <v>99</v>
      </c>
      <c r="AM11891">
        <v>98</v>
      </c>
      <c r="AN11891">
        <v>99</v>
      </c>
      <c r="AO11891">
        <v>10</v>
      </c>
      <c r="AP11891">
        <v>10</v>
      </c>
      <c r="AS11891">
        <v>8</v>
      </c>
      <c r="AT11891">
        <v>40</v>
      </c>
      <c r="AU11891">
        <v>19</v>
      </c>
      <c r="AV11891">
        <v>13</v>
      </c>
      <c r="AW11891">
        <v>5</v>
      </c>
      <c r="AY11891">
        <v>1</v>
      </c>
      <c r="AZ11891">
        <v>9</v>
      </c>
      <c r="BA11891">
        <v>4</v>
      </c>
      <c r="BB11891">
        <v>12</v>
      </c>
      <c r="BC11891">
        <v>73</v>
      </c>
      <c r="BD11891">
        <v>41</v>
      </c>
      <c r="BE11891">
        <v>2</v>
      </c>
      <c r="BF11891">
        <v>1</v>
      </c>
      <c r="BG11891">
        <v>93</v>
      </c>
      <c r="BH11891">
        <v>79</v>
      </c>
      <c r="BI11891">
        <v>69</v>
      </c>
      <c r="BJ11891">
        <v>59</v>
      </c>
      <c r="BK11891">
        <v>6</v>
      </c>
      <c r="BL11891">
        <v>196</v>
      </c>
      <c r="BM11891">
        <v>605</v>
      </c>
      <c r="BN11891">
        <v>0</v>
      </c>
      <c r="BO11891">
        <v>0</v>
      </c>
      <c r="BP11891">
        <v>0</v>
      </c>
      <c r="BQ11891">
        <v>74</v>
      </c>
      <c r="BR11891">
        <v>5</v>
      </c>
      <c r="BS11891">
        <v>146</v>
      </c>
      <c r="BT11891">
        <v>451</v>
      </c>
      <c r="BU11891">
        <v>22</v>
      </c>
      <c r="BV11891">
        <v>43</v>
      </c>
      <c r="BW11891">
        <v>132</v>
      </c>
      <c r="BX11891">
        <v>25</v>
      </c>
      <c r="BY11891">
        <v>50</v>
      </c>
      <c r="BZ11891">
        <v>154</v>
      </c>
      <c r="CA11891">
        <v>2</v>
      </c>
      <c r="CB11891">
        <v>9</v>
      </c>
      <c r="CC11891">
        <v>14</v>
      </c>
      <c r="CD11891">
        <v>6</v>
      </c>
      <c r="CE11891">
        <v>7</v>
      </c>
      <c r="CF11891">
        <v>8</v>
      </c>
      <c r="CG11891">
        <v>69</v>
      </c>
      <c r="CH11891">
        <v>4</v>
      </c>
      <c r="CI11891">
        <v>5</v>
      </c>
      <c r="CJ11891">
        <v>729436</v>
      </c>
      <c r="CK11891">
        <v>14</v>
      </c>
      <c r="CL11891">
        <v>771467</v>
      </c>
      <c r="CM11891">
        <v>17</v>
      </c>
      <c r="CN11891">
        <v>1500903</v>
      </c>
      <c r="CO11891">
        <v>16</v>
      </c>
      <c r="CP11891">
        <v>4</v>
      </c>
      <c r="CQ11891">
        <v>5</v>
      </c>
      <c r="CR11891">
        <v>6</v>
      </c>
      <c r="CS11891">
        <v>7</v>
      </c>
      <c r="CT11891">
        <v>7</v>
      </c>
      <c r="CU11891">
        <v>9</v>
      </c>
      <c r="CV11891">
        <v>3473845</v>
      </c>
      <c r="CW11891">
        <v>67</v>
      </c>
      <c r="CX11891">
        <v>3268243</v>
      </c>
      <c r="CY11891">
        <v>73</v>
      </c>
      <c r="CZ11891">
        <v>6742088</v>
      </c>
      <c r="DA11891">
        <v>70</v>
      </c>
      <c r="DB11891">
        <v>7</v>
      </c>
      <c r="DC11891">
        <v>9</v>
      </c>
      <c r="DD11891">
        <v>7</v>
      </c>
      <c r="DE11891">
        <v>8</v>
      </c>
      <c r="DF11891">
        <v>7</v>
      </c>
      <c r="DG11891">
        <v>7</v>
      </c>
      <c r="DH11891">
        <v>7</v>
      </c>
      <c r="DI11891">
        <v>7</v>
      </c>
      <c r="DJ11891">
        <v>8</v>
      </c>
      <c r="DK11891">
        <v>8</v>
      </c>
      <c r="DL11891">
        <v>8</v>
      </c>
      <c r="DM11891">
        <v>8</v>
      </c>
      <c r="DN11891">
        <v>7</v>
      </c>
      <c r="DO11891">
        <v>7</v>
      </c>
      <c r="DP11891">
        <v>6</v>
      </c>
      <c r="DQ11891">
        <v>5</v>
      </c>
      <c r="DR11891">
        <v>4</v>
      </c>
      <c r="DS11891">
        <v>3</v>
      </c>
      <c r="DT11891">
        <v>6</v>
      </c>
      <c r="DU11891">
        <v>4</v>
      </c>
      <c r="DV11891">
        <v>955116</v>
      </c>
      <c r="DW11891">
        <v>19</v>
      </c>
      <c r="DX11891">
        <v>465808</v>
      </c>
      <c r="DY11891">
        <v>10</v>
      </c>
      <c r="DZ11891">
        <v>1420924</v>
      </c>
      <c r="EA11891">
        <v>15</v>
      </c>
      <c r="EB11891">
        <v>5</v>
      </c>
      <c r="EC11891">
        <v>3</v>
      </c>
      <c r="ED11891">
        <v>4</v>
      </c>
      <c r="EE11891">
        <v>2</v>
      </c>
      <c r="EF11891">
        <v>183328</v>
      </c>
      <c r="EG11891">
        <v>4</v>
      </c>
      <c r="EH11891">
        <v>1</v>
      </c>
      <c r="EI11891">
        <v>1</v>
      </c>
      <c r="EJ11891">
        <v>43</v>
      </c>
      <c r="EK11891">
        <v>21</v>
      </c>
      <c r="EL11891">
        <v>22</v>
      </c>
      <c r="EM11891">
        <v>5158397</v>
      </c>
      <c r="EN11891">
        <v>53</v>
      </c>
      <c r="EO11891">
        <v>4505518</v>
      </c>
      <c r="EP11891">
        <v>47</v>
      </c>
    </row>
    <row r="11892" spans="1:146" x14ac:dyDescent="0.2">
      <c r="A11892">
        <v>2005</v>
      </c>
      <c r="B11892" t="s">
        <v>337</v>
      </c>
      <c r="C11892">
        <v>3</v>
      </c>
      <c r="D11892">
        <v>6</v>
      </c>
      <c r="E11892">
        <v>9</v>
      </c>
      <c r="F11892">
        <v>127</v>
      </c>
      <c r="G11892">
        <v>58</v>
      </c>
      <c r="H11892">
        <v>74</v>
      </c>
      <c r="I11892">
        <v>156</v>
      </c>
      <c r="J11892">
        <v>68</v>
      </c>
      <c r="K11892">
        <v>86</v>
      </c>
      <c r="L11892">
        <v>75</v>
      </c>
      <c r="M11892">
        <v>68</v>
      </c>
      <c r="N11892">
        <v>1</v>
      </c>
      <c r="O11892">
        <v>21</v>
      </c>
      <c r="P11892">
        <v>19</v>
      </c>
      <c r="Q11892">
        <v>23</v>
      </c>
      <c r="R11892">
        <v>18</v>
      </c>
      <c r="S11892">
        <v>20</v>
      </c>
      <c r="T11892">
        <v>19</v>
      </c>
      <c r="U11892">
        <v>10</v>
      </c>
      <c r="V11892">
        <v>9</v>
      </c>
      <c r="W11892">
        <v>91</v>
      </c>
      <c r="Y11892">
        <v>100</v>
      </c>
      <c r="Z11892">
        <v>0</v>
      </c>
      <c r="AA11892">
        <v>11</v>
      </c>
      <c r="AB11892">
        <v>500</v>
      </c>
      <c r="AC11892">
        <v>100</v>
      </c>
      <c r="AD11892">
        <v>0</v>
      </c>
      <c r="AE11892">
        <v>500</v>
      </c>
      <c r="AF11892">
        <v>1</v>
      </c>
      <c r="AG11892">
        <v>100</v>
      </c>
      <c r="AH11892">
        <v>1</v>
      </c>
      <c r="AI11892">
        <v>1</v>
      </c>
      <c r="AJ11892">
        <v>52</v>
      </c>
      <c r="AK11892">
        <v>96</v>
      </c>
      <c r="AL11892">
        <v>96</v>
      </c>
      <c r="AM11892">
        <v>87</v>
      </c>
      <c r="AN11892">
        <v>95</v>
      </c>
      <c r="AO11892">
        <v>1</v>
      </c>
      <c r="AR11892">
        <v>8</v>
      </c>
      <c r="AS11892">
        <v>4</v>
      </c>
      <c r="AT11892">
        <v>12</v>
      </c>
      <c r="AU11892">
        <v>27</v>
      </c>
      <c r="AV11892">
        <v>26</v>
      </c>
      <c r="AW11892">
        <v>11</v>
      </c>
      <c r="AZ11892">
        <v>11</v>
      </c>
      <c r="BA11892">
        <v>23</v>
      </c>
      <c r="BB11892">
        <v>2</v>
      </c>
      <c r="BC11892">
        <v>8</v>
      </c>
      <c r="BD11892">
        <v>5</v>
      </c>
      <c r="BG11892">
        <v>70</v>
      </c>
      <c r="BH11892">
        <v>88</v>
      </c>
      <c r="BI11892">
        <v>41</v>
      </c>
      <c r="BJ11892">
        <v>58</v>
      </c>
      <c r="BK11892">
        <v>4</v>
      </c>
      <c r="BL11892">
        <v>181</v>
      </c>
      <c r="BM11892">
        <v>326</v>
      </c>
      <c r="BN11892">
        <v>7</v>
      </c>
      <c r="BO11892">
        <v>13</v>
      </c>
      <c r="BP11892">
        <v>23</v>
      </c>
      <c r="BQ11892">
        <v>52</v>
      </c>
      <c r="BR11892">
        <v>2</v>
      </c>
      <c r="BS11892">
        <v>94</v>
      </c>
      <c r="BT11892">
        <v>169</v>
      </c>
      <c r="BU11892">
        <v>33</v>
      </c>
      <c r="BV11892">
        <v>60</v>
      </c>
      <c r="BW11892">
        <v>108</v>
      </c>
      <c r="BX11892">
        <v>41</v>
      </c>
      <c r="BY11892">
        <v>75</v>
      </c>
      <c r="BZ11892">
        <v>134</v>
      </c>
      <c r="CA11892">
        <v>5</v>
      </c>
      <c r="CB11892">
        <v>27</v>
      </c>
      <c r="CC11892">
        <v>5</v>
      </c>
      <c r="CD11892">
        <v>15</v>
      </c>
      <c r="CE11892">
        <v>17</v>
      </c>
      <c r="CF11892">
        <v>19</v>
      </c>
      <c r="CG11892">
        <v>70</v>
      </c>
      <c r="CH11892">
        <v>13</v>
      </c>
      <c r="CI11892">
        <v>13</v>
      </c>
      <c r="CJ11892">
        <v>52355</v>
      </c>
      <c r="CK11892">
        <v>38</v>
      </c>
      <c r="CL11892">
        <v>53739</v>
      </c>
      <c r="CM11892">
        <v>38</v>
      </c>
      <c r="CN11892">
        <v>106094</v>
      </c>
      <c r="CO11892">
        <v>38</v>
      </c>
      <c r="CP11892">
        <v>13</v>
      </c>
      <c r="CQ11892">
        <v>13</v>
      </c>
      <c r="CR11892">
        <v>12</v>
      </c>
      <c r="CS11892">
        <v>12</v>
      </c>
      <c r="CT11892">
        <v>11</v>
      </c>
      <c r="CU11892">
        <v>11</v>
      </c>
      <c r="CV11892">
        <v>81185</v>
      </c>
      <c r="CW11892">
        <v>58</v>
      </c>
      <c r="CX11892">
        <v>81349</v>
      </c>
      <c r="CY11892">
        <v>58</v>
      </c>
      <c r="CZ11892">
        <v>162534</v>
      </c>
      <c r="DA11892">
        <v>58</v>
      </c>
      <c r="DB11892">
        <v>10</v>
      </c>
      <c r="DC11892">
        <v>9</v>
      </c>
      <c r="DD11892">
        <v>8</v>
      </c>
      <c r="DE11892">
        <v>8</v>
      </c>
      <c r="DF11892">
        <v>7</v>
      </c>
      <c r="DG11892">
        <v>7</v>
      </c>
      <c r="DH11892">
        <v>6</v>
      </c>
      <c r="DI11892">
        <v>6</v>
      </c>
      <c r="DJ11892">
        <v>5</v>
      </c>
      <c r="DK11892">
        <v>5</v>
      </c>
      <c r="DL11892">
        <v>4</v>
      </c>
      <c r="DM11892">
        <v>4</v>
      </c>
      <c r="DN11892">
        <v>3</v>
      </c>
      <c r="DO11892">
        <v>3</v>
      </c>
      <c r="DP11892">
        <v>2</v>
      </c>
      <c r="DQ11892">
        <v>2</v>
      </c>
      <c r="DR11892">
        <v>2</v>
      </c>
      <c r="DS11892">
        <v>2</v>
      </c>
      <c r="DT11892">
        <v>1</v>
      </c>
      <c r="DU11892">
        <v>1</v>
      </c>
      <c r="DV11892">
        <v>5532</v>
      </c>
      <c r="DW11892">
        <v>4</v>
      </c>
      <c r="DX11892">
        <v>5571</v>
      </c>
      <c r="DY11892">
        <v>4</v>
      </c>
      <c r="DZ11892">
        <v>11103</v>
      </c>
      <c r="EA11892">
        <v>4</v>
      </c>
      <c r="EB11892">
        <v>1</v>
      </c>
      <c r="EC11892">
        <v>1</v>
      </c>
      <c r="ED11892">
        <v>1</v>
      </c>
      <c r="EE11892">
        <v>1</v>
      </c>
      <c r="EF11892">
        <v>1075</v>
      </c>
      <c r="EG11892">
        <v>1</v>
      </c>
      <c r="EH11892">
        <v>1</v>
      </c>
      <c r="EI11892">
        <v>1</v>
      </c>
      <c r="EJ11892">
        <v>72</v>
      </c>
      <c r="EK11892">
        <v>7</v>
      </c>
      <c r="EL11892">
        <v>65</v>
      </c>
      <c r="EM11892">
        <v>139072</v>
      </c>
      <c r="EN11892">
        <v>50</v>
      </c>
      <c r="EO11892">
        <v>140659</v>
      </c>
      <c r="EP11892">
        <v>50</v>
      </c>
    </row>
    <row r="11893" spans="1:146" hidden="1" x14ac:dyDescent="0.2">
      <c r="A11893">
        <v>2005</v>
      </c>
      <c r="B11893" t="s">
        <v>338</v>
      </c>
      <c r="W11893">
        <v>100</v>
      </c>
      <c r="BI11893">
        <v>8</v>
      </c>
      <c r="CB11893">
        <v>11</v>
      </c>
      <c r="CC11893">
        <v>7</v>
      </c>
      <c r="CG11893">
        <v>79</v>
      </c>
      <c r="CH11893">
        <v>6</v>
      </c>
      <c r="CI11893">
        <v>6</v>
      </c>
      <c r="CJ11893">
        <v>5692</v>
      </c>
      <c r="CK11893">
        <v>18</v>
      </c>
      <c r="CL11893">
        <v>6021</v>
      </c>
      <c r="CM11893">
        <v>19</v>
      </c>
      <c r="CN11893">
        <v>11714</v>
      </c>
      <c r="CO11893">
        <v>19</v>
      </c>
      <c r="CP11893">
        <v>6</v>
      </c>
      <c r="CQ11893">
        <v>6</v>
      </c>
      <c r="CR11893">
        <v>6</v>
      </c>
      <c r="CS11893">
        <v>7</v>
      </c>
      <c r="CT11893">
        <v>6</v>
      </c>
      <c r="CU11893">
        <v>6</v>
      </c>
      <c r="CV11893">
        <v>21383</v>
      </c>
      <c r="CW11893">
        <v>68</v>
      </c>
      <c r="CX11893">
        <v>21941</v>
      </c>
      <c r="CY11893">
        <v>70</v>
      </c>
      <c r="CZ11893">
        <v>43324</v>
      </c>
      <c r="DA11893">
        <v>69</v>
      </c>
      <c r="DB11893">
        <v>5</v>
      </c>
      <c r="DC11893">
        <v>6</v>
      </c>
      <c r="DD11893">
        <v>5</v>
      </c>
      <c r="DE11893">
        <v>5</v>
      </c>
      <c r="DF11893">
        <v>7</v>
      </c>
      <c r="DG11893">
        <v>7</v>
      </c>
      <c r="DH11893">
        <v>8</v>
      </c>
      <c r="DI11893">
        <v>9</v>
      </c>
      <c r="DJ11893">
        <v>9</v>
      </c>
      <c r="DK11893">
        <v>10</v>
      </c>
      <c r="DL11893">
        <v>9</v>
      </c>
      <c r="DM11893">
        <v>9</v>
      </c>
      <c r="DN11893">
        <v>7</v>
      </c>
      <c r="DO11893">
        <v>8</v>
      </c>
      <c r="DP11893">
        <v>6</v>
      </c>
      <c r="DQ11893">
        <v>6</v>
      </c>
      <c r="DR11893">
        <v>5</v>
      </c>
      <c r="DS11893">
        <v>5</v>
      </c>
      <c r="DT11893">
        <v>4</v>
      </c>
      <c r="DU11893">
        <v>4</v>
      </c>
      <c r="DV11893">
        <v>4478</v>
      </c>
      <c r="DW11893">
        <v>14</v>
      </c>
      <c r="DX11893">
        <v>3197</v>
      </c>
      <c r="DY11893">
        <v>10</v>
      </c>
      <c r="DZ11893">
        <v>7674</v>
      </c>
      <c r="EA11893">
        <v>12</v>
      </c>
      <c r="EB11893">
        <v>4</v>
      </c>
      <c r="EC11893">
        <v>3</v>
      </c>
      <c r="ED11893">
        <v>3</v>
      </c>
      <c r="EE11893">
        <v>2</v>
      </c>
      <c r="EF11893">
        <v>1125</v>
      </c>
      <c r="EG11893">
        <v>4</v>
      </c>
      <c r="EH11893">
        <v>2</v>
      </c>
      <c r="EI11893">
        <v>1</v>
      </c>
      <c r="EJ11893">
        <v>45</v>
      </c>
      <c r="EK11893">
        <v>18</v>
      </c>
      <c r="EL11893">
        <v>27</v>
      </c>
      <c r="EM11893">
        <v>31552</v>
      </c>
      <c r="EN11893">
        <v>50</v>
      </c>
      <c r="EO11893">
        <v>31159</v>
      </c>
      <c r="EP11893">
        <v>50</v>
      </c>
    </row>
    <row r="11894" spans="1:146" x14ac:dyDescent="0.2">
      <c r="A11894">
        <v>2005</v>
      </c>
      <c r="B11894" t="s">
        <v>339</v>
      </c>
      <c r="C11894">
        <v>2</v>
      </c>
      <c r="D11894">
        <v>4</v>
      </c>
      <c r="E11894">
        <v>6</v>
      </c>
      <c r="F11894">
        <v>11574</v>
      </c>
      <c r="G11894">
        <v>4897</v>
      </c>
      <c r="H11894">
        <v>6130</v>
      </c>
      <c r="I11894">
        <v>14282</v>
      </c>
      <c r="J11894">
        <v>6532</v>
      </c>
      <c r="K11894">
        <v>7837</v>
      </c>
      <c r="L11894">
        <v>6716</v>
      </c>
      <c r="M11894">
        <v>3748</v>
      </c>
      <c r="N11894">
        <v>0</v>
      </c>
      <c r="O11894">
        <v>56</v>
      </c>
      <c r="P11894">
        <v>52</v>
      </c>
      <c r="Q11894">
        <v>61</v>
      </c>
      <c r="R11894">
        <v>19</v>
      </c>
      <c r="S11894">
        <v>18</v>
      </c>
      <c r="T11894">
        <v>19</v>
      </c>
      <c r="U11894">
        <v>26</v>
      </c>
      <c r="V11894">
        <v>14</v>
      </c>
      <c r="W11894">
        <v>84</v>
      </c>
      <c r="Y11894">
        <v>1100</v>
      </c>
      <c r="Z11894">
        <v>0</v>
      </c>
      <c r="AA11894">
        <v>2</v>
      </c>
      <c r="AB11894">
        <v>1700</v>
      </c>
      <c r="AC11894">
        <v>500</v>
      </c>
      <c r="AD11894">
        <v>0</v>
      </c>
      <c r="AE11894">
        <v>2000</v>
      </c>
      <c r="AF11894">
        <v>0</v>
      </c>
      <c r="AG11894">
        <v>500</v>
      </c>
      <c r="AH11894">
        <v>0</v>
      </c>
      <c r="AI11894">
        <v>0</v>
      </c>
      <c r="AJ11894">
        <v>0</v>
      </c>
      <c r="AK11894">
        <v>85</v>
      </c>
      <c r="AL11894">
        <v>85</v>
      </c>
      <c r="AN11894">
        <v>89</v>
      </c>
      <c r="AO11894">
        <v>1</v>
      </c>
      <c r="AR11894">
        <v>6</v>
      </c>
      <c r="AS11894">
        <v>620</v>
      </c>
      <c r="AT11894">
        <v>27</v>
      </c>
      <c r="AU11894">
        <v>52</v>
      </c>
      <c r="AV11894">
        <v>67</v>
      </c>
      <c r="AW11894">
        <v>9</v>
      </c>
      <c r="AZ11894">
        <v>9</v>
      </c>
      <c r="BA11894">
        <v>29</v>
      </c>
      <c r="BB11894">
        <v>5</v>
      </c>
      <c r="BC11894">
        <v>8</v>
      </c>
      <c r="BD11894">
        <v>6</v>
      </c>
      <c r="BG11894">
        <v>75</v>
      </c>
      <c r="BH11894">
        <v>66</v>
      </c>
      <c r="BI11894">
        <v>158</v>
      </c>
      <c r="BJ11894">
        <v>39</v>
      </c>
      <c r="BK11894">
        <v>5</v>
      </c>
      <c r="BL11894">
        <v>52</v>
      </c>
      <c r="BM11894">
        <v>205</v>
      </c>
      <c r="BN11894">
        <v>8</v>
      </c>
      <c r="BO11894">
        <v>4</v>
      </c>
      <c r="BP11894">
        <v>16</v>
      </c>
      <c r="BQ11894">
        <v>54</v>
      </c>
      <c r="BR11894">
        <v>3</v>
      </c>
      <c r="BS11894">
        <v>28</v>
      </c>
      <c r="BT11894">
        <v>111</v>
      </c>
      <c r="BU11894">
        <v>32</v>
      </c>
      <c r="BV11894">
        <v>17</v>
      </c>
      <c r="BW11894">
        <v>65</v>
      </c>
      <c r="BX11894">
        <v>38</v>
      </c>
      <c r="BY11894">
        <v>20</v>
      </c>
      <c r="BZ11894">
        <v>78</v>
      </c>
      <c r="CA11894">
        <v>28</v>
      </c>
      <c r="CB11894">
        <v>27</v>
      </c>
      <c r="CC11894">
        <v>9</v>
      </c>
      <c r="CD11894">
        <v>42</v>
      </c>
      <c r="CE11894">
        <v>46</v>
      </c>
      <c r="CF11894">
        <v>50</v>
      </c>
      <c r="CG11894">
        <v>64</v>
      </c>
      <c r="CH11894">
        <v>13</v>
      </c>
      <c r="CI11894">
        <v>13</v>
      </c>
      <c r="CJ11894">
        <v>1674469</v>
      </c>
      <c r="CK11894">
        <v>36</v>
      </c>
      <c r="CL11894">
        <v>1727642</v>
      </c>
      <c r="CM11894">
        <v>37</v>
      </c>
      <c r="CN11894">
        <v>3402111</v>
      </c>
      <c r="CO11894">
        <v>36</v>
      </c>
      <c r="CP11894">
        <v>12</v>
      </c>
      <c r="CQ11894">
        <v>12</v>
      </c>
      <c r="CR11894">
        <v>12</v>
      </c>
      <c r="CS11894">
        <v>12</v>
      </c>
      <c r="CT11894">
        <v>10</v>
      </c>
      <c r="CU11894">
        <v>11</v>
      </c>
      <c r="CV11894">
        <v>2682227</v>
      </c>
      <c r="CW11894">
        <v>58</v>
      </c>
      <c r="CX11894">
        <v>2773369</v>
      </c>
      <c r="CY11894">
        <v>59</v>
      </c>
      <c r="CZ11894">
        <v>5455596</v>
      </c>
      <c r="DA11894">
        <v>58</v>
      </c>
      <c r="DB11894">
        <v>9</v>
      </c>
      <c r="DC11894">
        <v>9</v>
      </c>
      <c r="DD11894">
        <v>8</v>
      </c>
      <c r="DE11894">
        <v>8</v>
      </c>
      <c r="DF11894">
        <v>7</v>
      </c>
      <c r="DG11894">
        <v>7</v>
      </c>
      <c r="DH11894">
        <v>6</v>
      </c>
      <c r="DI11894">
        <v>6</v>
      </c>
      <c r="DJ11894">
        <v>5</v>
      </c>
      <c r="DK11894">
        <v>5</v>
      </c>
      <c r="DL11894">
        <v>4</v>
      </c>
      <c r="DM11894">
        <v>4</v>
      </c>
      <c r="DN11894">
        <v>3</v>
      </c>
      <c r="DO11894">
        <v>3</v>
      </c>
      <c r="DP11894">
        <v>3</v>
      </c>
      <c r="DQ11894">
        <v>3</v>
      </c>
      <c r="DR11894">
        <v>3</v>
      </c>
      <c r="DS11894">
        <v>2</v>
      </c>
      <c r="DT11894">
        <v>2</v>
      </c>
      <c r="DU11894">
        <v>2</v>
      </c>
      <c r="DV11894">
        <v>271860</v>
      </c>
      <c r="DW11894">
        <v>6</v>
      </c>
      <c r="DX11894">
        <v>231187</v>
      </c>
      <c r="DY11894">
        <v>5</v>
      </c>
      <c r="DZ11894">
        <v>503047</v>
      </c>
      <c r="EA11894">
        <v>5</v>
      </c>
      <c r="EB11894">
        <v>2</v>
      </c>
      <c r="EC11894">
        <v>1</v>
      </c>
      <c r="ED11894">
        <v>1</v>
      </c>
      <c r="EE11894">
        <v>1</v>
      </c>
      <c r="EF11894">
        <v>49460</v>
      </c>
      <c r="EG11894">
        <v>1</v>
      </c>
      <c r="EH11894">
        <v>1</v>
      </c>
      <c r="EI11894">
        <v>1</v>
      </c>
      <c r="EJ11894">
        <v>72</v>
      </c>
      <c r="EK11894">
        <v>9</v>
      </c>
      <c r="EL11894">
        <v>62</v>
      </c>
      <c r="EM11894">
        <v>4628556</v>
      </c>
      <c r="EN11894">
        <v>49</v>
      </c>
      <c r="EO11894">
        <v>4732198</v>
      </c>
      <c r="EP11894">
        <v>51</v>
      </c>
    </row>
    <row r="11895" spans="1:146" x14ac:dyDescent="0.2">
      <c r="A11895">
        <v>2005</v>
      </c>
      <c r="B11895" t="s">
        <v>340</v>
      </c>
      <c r="C11895">
        <v>3</v>
      </c>
      <c r="D11895">
        <v>8</v>
      </c>
      <c r="E11895">
        <v>13</v>
      </c>
      <c r="F11895">
        <v>48</v>
      </c>
      <c r="G11895">
        <v>23</v>
      </c>
      <c r="H11895">
        <v>28</v>
      </c>
      <c r="I11895">
        <v>53</v>
      </c>
      <c r="J11895">
        <v>25</v>
      </c>
      <c r="K11895">
        <v>31</v>
      </c>
      <c r="L11895">
        <v>34</v>
      </c>
      <c r="M11895">
        <v>31</v>
      </c>
      <c r="N11895">
        <v>1</v>
      </c>
      <c r="O11895">
        <v>15</v>
      </c>
      <c r="P11895">
        <v>14</v>
      </c>
      <c r="Q11895">
        <v>16</v>
      </c>
      <c r="R11895">
        <v>17</v>
      </c>
      <c r="S11895">
        <v>21</v>
      </c>
      <c r="T11895">
        <v>19</v>
      </c>
      <c r="U11895">
        <v>10</v>
      </c>
      <c r="V11895">
        <v>9</v>
      </c>
      <c r="W11895">
        <v>98</v>
      </c>
      <c r="Z11895">
        <v>0</v>
      </c>
      <c r="AA11895">
        <v>26</v>
      </c>
      <c r="AB11895">
        <v>200</v>
      </c>
      <c r="AD11895">
        <v>0</v>
      </c>
      <c r="AE11895">
        <v>200</v>
      </c>
      <c r="AF11895">
        <v>0</v>
      </c>
      <c r="AG11895">
        <v>100</v>
      </c>
      <c r="AH11895">
        <v>1</v>
      </c>
      <c r="AI11895">
        <v>1</v>
      </c>
      <c r="AK11895">
        <v>92</v>
      </c>
      <c r="AL11895">
        <v>92</v>
      </c>
      <c r="AM11895">
        <v>98</v>
      </c>
      <c r="AN11895">
        <v>93</v>
      </c>
      <c r="AO11895">
        <v>7</v>
      </c>
      <c r="AP11895">
        <v>5</v>
      </c>
      <c r="AQ11895">
        <v>2</v>
      </c>
      <c r="AS11895">
        <v>2</v>
      </c>
      <c r="AT11895">
        <v>9</v>
      </c>
      <c r="AZ11895">
        <v>10</v>
      </c>
      <c r="BA11895">
        <v>8</v>
      </c>
      <c r="BB11895">
        <v>1</v>
      </c>
      <c r="BC11895">
        <v>9</v>
      </c>
      <c r="BD11895">
        <v>5</v>
      </c>
      <c r="BG11895">
        <v>93</v>
      </c>
      <c r="BI11895">
        <v>4</v>
      </c>
      <c r="BJ11895">
        <v>72</v>
      </c>
      <c r="BK11895">
        <v>7</v>
      </c>
      <c r="BL11895">
        <v>963</v>
      </c>
      <c r="BM11895">
        <v>1033</v>
      </c>
      <c r="BN11895">
        <v>1</v>
      </c>
      <c r="BO11895">
        <v>11</v>
      </c>
      <c r="BP11895">
        <v>12</v>
      </c>
      <c r="BQ11895">
        <v>57</v>
      </c>
      <c r="BR11895">
        <v>4</v>
      </c>
      <c r="BS11895">
        <v>551</v>
      </c>
      <c r="BT11895">
        <v>591</v>
      </c>
      <c r="BU11895">
        <v>35</v>
      </c>
      <c r="BV11895">
        <v>337</v>
      </c>
      <c r="BW11895">
        <v>362</v>
      </c>
      <c r="BX11895">
        <v>42</v>
      </c>
      <c r="BY11895">
        <v>400</v>
      </c>
      <c r="BZ11895">
        <v>430</v>
      </c>
      <c r="CA11895">
        <v>6</v>
      </c>
      <c r="CB11895">
        <v>13</v>
      </c>
      <c r="CC11895">
        <v>9</v>
      </c>
      <c r="CD11895">
        <v>12</v>
      </c>
      <c r="CE11895">
        <v>14</v>
      </c>
      <c r="CF11895">
        <v>14</v>
      </c>
      <c r="CG11895">
        <v>75</v>
      </c>
      <c r="CH11895">
        <v>7</v>
      </c>
      <c r="CI11895">
        <v>7</v>
      </c>
      <c r="CJ11895">
        <v>27955</v>
      </c>
      <c r="CK11895">
        <v>20</v>
      </c>
      <c r="CL11895">
        <v>28544</v>
      </c>
      <c r="CM11895">
        <v>22</v>
      </c>
      <c r="CN11895">
        <v>56499</v>
      </c>
      <c r="CO11895">
        <v>21</v>
      </c>
      <c r="CP11895">
        <v>7</v>
      </c>
      <c r="CQ11895">
        <v>7</v>
      </c>
      <c r="CR11895">
        <v>7</v>
      </c>
      <c r="CS11895">
        <v>7</v>
      </c>
      <c r="CT11895">
        <v>7</v>
      </c>
      <c r="CU11895">
        <v>7</v>
      </c>
      <c r="CV11895">
        <v>93969</v>
      </c>
      <c r="CW11895">
        <v>67</v>
      </c>
      <c r="CX11895">
        <v>87808</v>
      </c>
      <c r="CY11895">
        <v>68</v>
      </c>
      <c r="CZ11895">
        <v>181776</v>
      </c>
      <c r="DA11895">
        <v>68</v>
      </c>
      <c r="DB11895">
        <v>7</v>
      </c>
      <c r="DC11895">
        <v>8</v>
      </c>
      <c r="DD11895">
        <v>7</v>
      </c>
      <c r="DE11895">
        <v>7</v>
      </c>
      <c r="DF11895">
        <v>8</v>
      </c>
      <c r="DG11895">
        <v>8</v>
      </c>
      <c r="DH11895">
        <v>8</v>
      </c>
      <c r="DI11895">
        <v>8</v>
      </c>
      <c r="DJ11895">
        <v>8</v>
      </c>
      <c r="DK11895">
        <v>8</v>
      </c>
      <c r="DL11895">
        <v>8</v>
      </c>
      <c r="DM11895">
        <v>8</v>
      </c>
      <c r="DN11895">
        <v>6</v>
      </c>
      <c r="DO11895">
        <v>6</v>
      </c>
      <c r="DP11895">
        <v>5</v>
      </c>
      <c r="DQ11895">
        <v>5</v>
      </c>
      <c r="DR11895">
        <v>4</v>
      </c>
      <c r="DS11895">
        <v>4</v>
      </c>
      <c r="DT11895">
        <v>4</v>
      </c>
      <c r="DU11895">
        <v>3</v>
      </c>
      <c r="DV11895">
        <v>17944</v>
      </c>
      <c r="DW11895">
        <v>13</v>
      </c>
      <c r="DX11895">
        <v>12487</v>
      </c>
      <c r="DY11895">
        <v>10</v>
      </c>
      <c r="DZ11895">
        <v>30430</v>
      </c>
      <c r="EA11895">
        <v>11</v>
      </c>
      <c r="EB11895">
        <v>3</v>
      </c>
      <c r="EC11895">
        <v>3</v>
      </c>
      <c r="ED11895">
        <v>3</v>
      </c>
      <c r="EE11895">
        <v>2</v>
      </c>
      <c r="EF11895">
        <v>4627</v>
      </c>
      <c r="EG11895">
        <v>3</v>
      </c>
      <c r="EH11895">
        <v>2</v>
      </c>
      <c r="EI11895">
        <v>1</v>
      </c>
      <c r="EJ11895">
        <v>48</v>
      </c>
      <c r="EK11895">
        <v>17</v>
      </c>
      <c r="EL11895">
        <v>31</v>
      </c>
      <c r="EM11895">
        <v>139868</v>
      </c>
      <c r="EN11895">
        <v>52</v>
      </c>
      <c r="EO11895">
        <v>128838</v>
      </c>
      <c r="EP11895">
        <v>48</v>
      </c>
    </row>
    <row r="11896" spans="1:146" x14ac:dyDescent="0.2">
      <c r="A11896">
        <v>2005</v>
      </c>
      <c r="B11896" t="s">
        <v>341</v>
      </c>
      <c r="C11896">
        <v>2</v>
      </c>
      <c r="D11896">
        <v>6</v>
      </c>
      <c r="E11896">
        <v>10</v>
      </c>
      <c r="F11896">
        <v>93222</v>
      </c>
      <c r="G11896">
        <v>40063</v>
      </c>
      <c r="H11896">
        <v>52982</v>
      </c>
      <c r="I11896">
        <v>109057</v>
      </c>
      <c r="J11896">
        <v>47201</v>
      </c>
      <c r="K11896">
        <v>61498</v>
      </c>
      <c r="L11896">
        <v>57661</v>
      </c>
      <c r="M11896">
        <v>33172</v>
      </c>
      <c r="O11896">
        <v>31</v>
      </c>
      <c r="P11896">
        <v>27</v>
      </c>
      <c r="Q11896">
        <v>33</v>
      </c>
      <c r="R11896">
        <v>22</v>
      </c>
      <c r="S11896">
        <v>39</v>
      </c>
      <c r="T11896">
        <v>30</v>
      </c>
      <c r="U11896">
        <v>16</v>
      </c>
      <c r="V11896">
        <v>9</v>
      </c>
      <c r="W11896">
        <v>92</v>
      </c>
      <c r="X11896">
        <v>68</v>
      </c>
      <c r="AK11896">
        <v>89</v>
      </c>
      <c r="AL11896">
        <v>93</v>
      </c>
      <c r="AM11896">
        <v>93</v>
      </c>
      <c r="AN11896">
        <v>93</v>
      </c>
      <c r="AO11896">
        <v>5</v>
      </c>
      <c r="AS11896">
        <v>1100</v>
      </c>
      <c r="AT11896">
        <v>32</v>
      </c>
      <c r="AW11896">
        <v>10</v>
      </c>
      <c r="AZ11896">
        <v>13</v>
      </c>
      <c r="BA11896">
        <v>19</v>
      </c>
      <c r="BB11896">
        <v>6</v>
      </c>
      <c r="BC11896">
        <v>26</v>
      </c>
      <c r="BD11896">
        <v>16</v>
      </c>
      <c r="BG11896">
        <v>84</v>
      </c>
      <c r="BH11896">
        <v>74</v>
      </c>
      <c r="BI11896">
        <v>93</v>
      </c>
      <c r="BK11896">
        <v>5</v>
      </c>
      <c r="BL11896">
        <v>193</v>
      </c>
      <c r="BM11896">
        <v>448</v>
      </c>
      <c r="BQ11896">
        <v>62</v>
      </c>
      <c r="BR11896">
        <v>3</v>
      </c>
      <c r="BS11896">
        <v>120</v>
      </c>
      <c r="BT11896">
        <v>270</v>
      </c>
      <c r="BU11896">
        <v>32</v>
      </c>
      <c r="BV11896">
        <v>61</v>
      </c>
      <c r="BW11896">
        <v>155</v>
      </c>
      <c r="BX11896">
        <v>37</v>
      </c>
      <c r="BY11896">
        <v>72</v>
      </c>
      <c r="BZ11896">
        <v>175</v>
      </c>
      <c r="CA11896">
        <v>7</v>
      </c>
      <c r="CB11896">
        <v>16</v>
      </c>
      <c r="CC11896">
        <v>9</v>
      </c>
      <c r="CD11896">
        <v>23</v>
      </c>
      <c r="CE11896">
        <v>26</v>
      </c>
      <c r="CF11896">
        <v>29</v>
      </c>
      <c r="CG11896">
        <v>70</v>
      </c>
      <c r="CH11896">
        <v>7</v>
      </c>
      <c r="CI11896">
        <v>8</v>
      </c>
      <c r="CJ11896">
        <v>26481028</v>
      </c>
      <c r="CK11896">
        <v>23</v>
      </c>
      <c r="CL11896">
        <v>27609527</v>
      </c>
      <c r="CM11896">
        <v>25</v>
      </c>
      <c r="CN11896">
        <v>54090554</v>
      </c>
      <c r="CO11896">
        <v>24</v>
      </c>
      <c r="CP11896">
        <v>7</v>
      </c>
      <c r="CQ11896">
        <v>8</v>
      </c>
      <c r="CR11896">
        <v>8</v>
      </c>
      <c r="CS11896">
        <v>9</v>
      </c>
      <c r="CT11896">
        <v>9</v>
      </c>
      <c r="CU11896">
        <v>10</v>
      </c>
      <c r="CV11896">
        <v>75565143</v>
      </c>
      <c r="CW11896">
        <v>66</v>
      </c>
      <c r="CX11896">
        <v>72840911</v>
      </c>
      <c r="CY11896">
        <v>67</v>
      </c>
      <c r="CZ11896">
        <v>148406055</v>
      </c>
      <c r="DA11896">
        <v>66</v>
      </c>
      <c r="DB11896">
        <v>9</v>
      </c>
      <c r="DC11896">
        <v>9</v>
      </c>
      <c r="DD11896">
        <v>8</v>
      </c>
      <c r="DE11896">
        <v>8</v>
      </c>
      <c r="DF11896">
        <v>7</v>
      </c>
      <c r="DG11896">
        <v>7</v>
      </c>
      <c r="DH11896">
        <v>7</v>
      </c>
      <c r="DI11896">
        <v>7</v>
      </c>
      <c r="DJ11896">
        <v>7</v>
      </c>
      <c r="DK11896">
        <v>7</v>
      </c>
      <c r="DL11896">
        <v>6</v>
      </c>
      <c r="DM11896">
        <v>6</v>
      </c>
      <c r="DN11896">
        <v>5</v>
      </c>
      <c r="DO11896">
        <v>5</v>
      </c>
      <c r="DP11896">
        <v>4</v>
      </c>
      <c r="DQ11896">
        <v>4</v>
      </c>
      <c r="DR11896">
        <v>3</v>
      </c>
      <c r="DS11896">
        <v>3</v>
      </c>
      <c r="DT11896">
        <v>4</v>
      </c>
      <c r="DU11896">
        <v>3</v>
      </c>
      <c r="DV11896">
        <v>13030612</v>
      </c>
      <c r="DW11896">
        <v>11</v>
      </c>
      <c r="DX11896">
        <v>7832916</v>
      </c>
      <c r="DY11896">
        <v>7</v>
      </c>
      <c r="DZ11896">
        <v>20863524</v>
      </c>
      <c r="EA11896">
        <v>9</v>
      </c>
      <c r="EB11896">
        <v>3</v>
      </c>
      <c r="EC11896">
        <v>2</v>
      </c>
      <c r="ED11896">
        <v>2</v>
      </c>
      <c r="EE11896">
        <v>1</v>
      </c>
      <c r="EF11896">
        <v>2308454</v>
      </c>
      <c r="EG11896">
        <v>2</v>
      </c>
      <c r="EH11896">
        <v>1</v>
      </c>
      <c r="EI11896">
        <v>1</v>
      </c>
      <c r="EJ11896">
        <v>51</v>
      </c>
      <c r="EK11896">
        <v>14</v>
      </c>
      <c r="EL11896">
        <v>36</v>
      </c>
      <c r="EM11896">
        <v>115076781</v>
      </c>
      <c r="EN11896">
        <v>52</v>
      </c>
      <c r="EO11896">
        <v>108283354</v>
      </c>
      <c r="EP11896">
        <v>48</v>
      </c>
    </row>
    <row r="11897" spans="1:146" x14ac:dyDescent="0.2">
      <c r="A11897">
        <v>2005</v>
      </c>
      <c r="B11897" t="s">
        <v>342</v>
      </c>
      <c r="C11897">
        <v>3</v>
      </c>
      <c r="D11897">
        <v>7</v>
      </c>
      <c r="E11897">
        <v>13</v>
      </c>
      <c r="F11897">
        <v>2141</v>
      </c>
      <c r="G11897">
        <v>938</v>
      </c>
      <c r="H11897">
        <v>1163</v>
      </c>
      <c r="I11897">
        <v>3453</v>
      </c>
      <c r="J11897">
        <v>1673</v>
      </c>
      <c r="K11897">
        <v>1930</v>
      </c>
      <c r="L11897">
        <v>928</v>
      </c>
      <c r="M11897">
        <v>928</v>
      </c>
      <c r="N11897">
        <v>24</v>
      </c>
      <c r="O11897">
        <v>70</v>
      </c>
      <c r="P11897">
        <v>66</v>
      </c>
      <c r="Q11897">
        <v>74</v>
      </c>
      <c r="R11897">
        <v>12</v>
      </c>
      <c r="S11897">
        <v>29</v>
      </c>
      <c r="T11897">
        <v>20</v>
      </c>
      <c r="U11897">
        <v>18</v>
      </c>
      <c r="V11897">
        <v>17</v>
      </c>
      <c r="W11897">
        <v>76</v>
      </c>
      <c r="Y11897">
        <v>23000</v>
      </c>
      <c r="Z11897">
        <v>5</v>
      </c>
      <c r="AA11897">
        <v>19</v>
      </c>
      <c r="AB11897">
        <v>13000</v>
      </c>
      <c r="AC11897">
        <v>2300</v>
      </c>
      <c r="AD11897">
        <v>6</v>
      </c>
      <c r="AE11897">
        <v>16000</v>
      </c>
      <c r="AF11897">
        <v>10</v>
      </c>
      <c r="AG11897">
        <v>6500</v>
      </c>
      <c r="AH11897">
        <v>16</v>
      </c>
      <c r="AI11897">
        <v>17</v>
      </c>
      <c r="AJ11897">
        <v>67</v>
      </c>
      <c r="AK11897">
        <v>92</v>
      </c>
      <c r="AL11897">
        <v>96</v>
      </c>
      <c r="AN11897">
        <v>93</v>
      </c>
      <c r="AO11897">
        <v>2</v>
      </c>
      <c r="AP11897">
        <v>2</v>
      </c>
      <c r="AQ11897">
        <v>0</v>
      </c>
      <c r="AR11897">
        <v>1</v>
      </c>
      <c r="AS11897">
        <v>85</v>
      </c>
      <c r="AT11897">
        <v>29</v>
      </c>
      <c r="AU11897">
        <v>35</v>
      </c>
      <c r="AV11897">
        <v>55</v>
      </c>
      <c r="AW11897">
        <v>18</v>
      </c>
      <c r="AZ11897">
        <v>10</v>
      </c>
      <c r="BA11897">
        <v>29</v>
      </c>
      <c r="BB11897">
        <v>4</v>
      </c>
      <c r="BC11897">
        <v>15</v>
      </c>
      <c r="BD11897">
        <v>9</v>
      </c>
      <c r="BG11897">
        <v>70</v>
      </c>
      <c r="BH11897">
        <v>75</v>
      </c>
      <c r="BI11897">
        <v>728</v>
      </c>
      <c r="BJ11897">
        <v>48</v>
      </c>
      <c r="BK11897">
        <v>5</v>
      </c>
      <c r="BL11897">
        <v>281</v>
      </c>
      <c r="BM11897">
        <v>611</v>
      </c>
      <c r="BN11897">
        <v>11</v>
      </c>
      <c r="BO11897">
        <v>32</v>
      </c>
      <c r="BP11897">
        <v>70</v>
      </c>
      <c r="BQ11897">
        <v>54</v>
      </c>
      <c r="BR11897">
        <v>3</v>
      </c>
      <c r="BS11897">
        <v>153</v>
      </c>
      <c r="BT11897">
        <v>333</v>
      </c>
      <c r="BU11897">
        <v>8</v>
      </c>
      <c r="BV11897">
        <v>24</v>
      </c>
      <c r="BW11897">
        <v>52</v>
      </c>
      <c r="BX11897">
        <v>34</v>
      </c>
      <c r="BY11897">
        <v>96</v>
      </c>
      <c r="BZ11897">
        <v>208</v>
      </c>
      <c r="CA11897">
        <v>23</v>
      </c>
      <c r="CB11897">
        <v>28</v>
      </c>
      <c r="CC11897">
        <v>12</v>
      </c>
      <c r="CD11897">
        <v>38</v>
      </c>
      <c r="CE11897">
        <v>43</v>
      </c>
      <c r="CF11897">
        <v>47</v>
      </c>
      <c r="CG11897">
        <v>54</v>
      </c>
      <c r="CH11897">
        <v>12</v>
      </c>
      <c r="CI11897">
        <v>13</v>
      </c>
      <c r="CJ11897">
        <v>323216</v>
      </c>
      <c r="CK11897">
        <v>35</v>
      </c>
      <c r="CL11897">
        <v>329500</v>
      </c>
      <c r="CM11897">
        <v>36</v>
      </c>
      <c r="CN11897">
        <v>652717</v>
      </c>
      <c r="CO11897">
        <v>35</v>
      </c>
      <c r="CP11897">
        <v>11</v>
      </c>
      <c r="CQ11897">
        <v>12</v>
      </c>
      <c r="CR11897">
        <v>11</v>
      </c>
      <c r="CS11897">
        <v>12</v>
      </c>
      <c r="CT11897">
        <v>12</v>
      </c>
      <c r="CU11897">
        <v>12</v>
      </c>
      <c r="CV11897">
        <v>574614</v>
      </c>
      <c r="CW11897">
        <v>61</v>
      </c>
      <c r="CX11897">
        <v>549636</v>
      </c>
      <c r="CY11897">
        <v>61</v>
      </c>
      <c r="CZ11897">
        <v>1124250</v>
      </c>
      <c r="DA11897">
        <v>61</v>
      </c>
      <c r="DB11897">
        <v>11</v>
      </c>
      <c r="DC11897">
        <v>11</v>
      </c>
      <c r="DD11897">
        <v>9</v>
      </c>
      <c r="DE11897">
        <v>9</v>
      </c>
      <c r="DF11897">
        <v>7</v>
      </c>
      <c r="DG11897">
        <v>7</v>
      </c>
      <c r="DH11897">
        <v>6</v>
      </c>
      <c r="DI11897">
        <v>6</v>
      </c>
      <c r="DJ11897">
        <v>5</v>
      </c>
      <c r="DK11897">
        <v>5</v>
      </c>
      <c r="DL11897">
        <v>4</v>
      </c>
      <c r="DM11897">
        <v>4</v>
      </c>
      <c r="DN11897">
        <v>3</v>
      </c>
      <c r="DO11897">
        <v>3</v>
      </c>
      <c r="DP11897">
        <v>2</v>
      </c>
      <c r="DQ11897">
        <v>2</v>
      </c>
      <c r="DR11897">
        <v>2</v>
      </c>
      <c r="DS11897">
        <v>2</v>
      </c>
      <c r="DT11897">
        <v>2</v>
      </c>
      <c r="DU11897">
        <v>1</v>
      </c>
      <c r="DV11897">
        <v>36597</v>
      </c>
      <c r="DW11897">
        <v>4</v>
      </c>
      <c r="DX11897">
        <v>26313</v>
      </c>
      <c r="DY11897">
        <v>3</v>
      </c>
      <c r="DZ11897">
        <v>62910</v>
      </c>
      <c r="EA11897">
        <v>3</v>
      </c>
      <c r="EB11897">
        <v>1</v>
      </c>
      <c r="EC11897">
        <v>1</v>
      </c>
      <c r="ED11897">
        <v>1</v>
      </c>
      <c r="EE11897">
        <v>0</v>
      </c>
      <c r="EF11897">
        <v>5905</v>
      </c>
      <c r="EG11897">
        <v>1</v>
      </c>
      <c r="EH11897">
        <v>0</v>
      </c>
      <c r="EI11897">
        <v>1</v>
      </c>
      <c r="EJ11897">
        <v>64</v>
      </c>
      <c r="EK11897">
        <v>6</v>
      </c>
      <c r="EL11897">
        <v>58</v>
      </c>
      <c r="EM11897">
        <v>934427</v>
      </c>
      <c r="EN11897">
        <v>51</v>
      </c>
      <c r="EO11897">
        <v>905450</v>
      </c>
      <c r="EP11897">
        <v>49</v>
      </c>
    </row>
    <row r="11898" spans="1:146" x14ac:dyDescent="0.2">
      <c r="A11898">
        <v>2005</v>
      </c>
      <c r="B11898" t="s">
        <v>376</v>
      </c>
      <c r="C11898">
        <v>2</v>
      </c>
      <c r="D11898">
        <v>4</v>
      </c>
      <c r="E11898">
        <v>6</v>
      </c>
      <c r="F11898">
        <v>6284</v>
      </c>
      <c r="G11898">
        <v>2675</v>
      </c>
      <c r="H11898">
        <v>3655</v>
      </c>
      <c r="I11898">
        <v>7620</v>
      </c>
      <c r="J11898">
        <v>3190</v>
      </c>
      <c r="K11898">
        <v>4272</v>
      </c>
      <c r="L11898">
        <v>3609</v>
      </c>
      <c r="M11898">
        <v>4293</v>
      </c>
      <c r="N11898">
        <v>0</v>
      </c>
      <c r="O11898">
        <v>24</v>
      </c>
      <c r="P11898">
        <v>20</v>
      </c>
      <c r="Q11898">
        <v>27</v>
      </c>
      <c r="R11898">
        <v>13</v>
      </c>
      <c r="S11898">
        <v>16</v>
      </c>
      <c r="T11898">
        <v>14</v>
      </c>
      <c r="U11898">
        <v>11</v>
      </c>
      <c r="V11898">
        <v>13</v>
      </c>
      <c r="W11898">
        <v>86</v>
      </c>
      <c r="X11898">
        <v>61</v>
      </c>
      <c r="Y11898">
        <v>890</v>
      </c>
      <c r="Z11898">
        <v>0</v>
      </c>
      <c r="AA11898">
        <v>5</v>
      </c>
      <c r="AB11898">
        <v>2000</v>
      </c>
      <c r="AC11898">
        <v>500</v>
      </c>
      <c r="AD11898">
        <v>0</v>
      </c>
      <c r="AE11898">
        <v>2300</v>
      </c>
      <c r="AF11898">
        <v>0</v>
      </c>
      <c r="AG11898">
        <v>1000</v>
      </c>
      <c r="AH11898">
        <v>0</v>
      </c>
      <c r="AI11898">
        <v>0</v>
      </c>
      <c r="AJ11898">
        <v>0</v>
      </c>
      <c r="AK11898">
        <v>92</v>
      </c>
      <c r="AL11898">
        <v>92</v>
      </c>
      <c r="AN11898">
        <v>93</v>
      </c>
      <c r="AO11898">
        <v>2</v>
      </c>
      <c r="AQ11898">
        <v>1</v>
      </c>
      <c r="AR11898">
        <v>2</v>
      </c>
      <c r="AS11898">
        <v>300</v>
      </c>
      <c r="AT11898">
        <v>13</v>
      </c>
      <c r="AU11898">
        <v>47</v>
      </c>
      <c r="AV11898">
        <v>37</v>
      </c>
      <c r="AW11898">
        <v>11</v>
      </c>
      <c r="AZ11898">
        <v>5</v>
      </c>
      <c r="BA11898">
        <v>28</v>
      </c>
      <c r="BB11898">
        <v>5</v>
      </c>
      <c r="BC11898">
        <v>12</v>
      </c>
      <c r="BD11898">
        <v>8</v>
      </c>
      <c r="BG11898">
        <v>82</v>
      </c>
      <c r="BH11898">
        <v>80</v>
      </c>
      <c r="BI11898">
        <v>40</v>
      </c>
      <c r="BJ11898">
        <v>58</v>
      </c>
      <c r="BK11898">
        <v>6</v>
      </c>
      <c r="BL11898">
        <v>168</v>
      </c>
      <c r="BM11898">
        <v>425</v>
      </c>
      <c r="BN11898">
        <v>1</v>
      </c>
      <c r="BO11898">
        <v>1</v>
      </c>
      <c r="BP11898">
        <v>3</v>
      </c>
      <c r="BQ11898">
        <v>30</v>
      </c>
      <c r="BR11898">
        <v>2</v>
      </c>
      <c r="BS11898">
        <v>50</v>
      </c>
      <c r="BT11898">
        <v>128</v>
      </c>
      <c r="BU11898">
        <v>63</v>
      </c>
      <c r="BV11898">
        <v>105</v>
      </c>
      <c r="BW11898">
        <v>267</v>
      </c>
      <c r="BX11898">
        <v>69</v>
      </c>
      <c r="BY11898">
        <v>116</v>
      </c>
      <c r="BZ11898">
        <v>295</v>
      </c>
      <c r="CA11898">
        <v>22</v>
      </c>
      <c r="CB11898">
        <v>23</v>
      </c>
      <c r="CC11898">
        <v>5</v>
      </c>
      <c r="CD11898">
        <v>16</v>
      </c>
      <c r="CE11898">
        <v>20</v>
      </c>
      <c r="CF11898">
        <v>22</v>
      </c>
      <c r="CG11898">
        <v>74</v>
      </c>
      <c r="CH11898">
        <v>11</v>
      </c>
      <c r="CI11898">
        <v>12</v>
      </c>
      <c r="CJ11898">
        <v>2271253</v>
      </c>
      <c r="CK11898">
        <v>33</v>
      </c>
      <c r="CL11898">
        <v>2362977</v>
      </c>
      <c r="CM11898">
        <v>34</v>
      </c>
      <c r="CN11898">
        <v>4634230</v>
      </c>
      <c r="CO11898">
        <v>33</v>
      </c>
      <c r="CP11898">
        <v>11</v>
      </c>
      <c r="CQ11898">
        <v>11</v>
      </c>
      <c r="CR11898">
        <v>11</v>
      </c>
      <c r="CS11898">
        <v>11</v>
      </c>
      <c r="CT11898">
        <v>10</v>
      </c>
      <c r="CU11898">
        <v>10</v>
      </c>
      <c r="CV11898">
        <v>4252000</v>
      </c>
      <c r="CW11898">
        <v>61</v>
      </c>
      <c r="CX11898">
        <v>4236796</v>
      </c>
      <c r="CY11898">
        <v>61</v>
      </c>
      <c r="CZ11898">
        <v>8488797</v>
      </c>
      <c r="DA11898">
        <v>61</v>
      </c>
      <c r="DB11898">
        <v>9</v>
      </c>
      <c r="DC11898">
        <v>9</v>
      </c>
      <c r="DD11898">
        <v>8</v>
      </c>
      <c r="DE11898">
        <v>8</v>
      </c>
      <c r="DF11898">
        <v>7</v>
      </c>
      <c r="DG11898">
        <v>7</v>
      </c>
      <c r="DH11898">
        <v>6</v>
      </c>
      <c r="DI11898">
        <v>6</v>
      </c>
      <c r="DJ11898">
        <v>6</v>
      </c>
      <c r="DK11898">
        <v>5</v>
      </c>
      <c r="DL11898">
        <v>5</v>
      </c>
      <c r="DM11898">
        <v>5</v>
      </c>
      <c r="DN11898">
        <v>4</v>
      </c>
      <c r="DO11898">
        <v>4</v>
      </c>
      <c r="DP11898">
        <v>3</v>
      </c>
      <c r="DQ11898">
        <v>3</v>
      </c>
      <c r="DR11898">
        <v>3</v>
      </c>
      <c r="DS11898">
        <v>2</v>
      </c>
      <c r="DT11898">
        <v>2</v>
      </c>
      <c r="DU11898">
        <v>2</v>
      </c>
      <c r="DV11898">
        <v>402688</v>
      </c>
      <c r="DW11898">
        <v>6</v>
      </c>
      <c r="DX11898">
        <v>320449</v>
      </c>
      <c r="DY11898">
        <v>5</v>
      </c>
      <c r="DZ11898">
        <v>723137</v>
      </c>
      <c r="EA11898">
        <v>5</v>
      </c>
      <c r="EB11898">
        <v>2</v>
      </c>
      <c r="EC11898">
        <v>1</v>
      </c>
      <c r="ED11898">
        <v>1</v>
      </c>
      <c r="EE11898">
        <v>1</v>
      </c>
      <c r="EF11898">
        <v>81173</v>
      </c>
      <c r="EG11898">
        <v>1</v>
      </c>
      <c r="EH11898">
        <v>1</v>
      </c>
      <c r="EI11898">
        <v>1</v>
      </c>
      <c r="EJ11898">
        <v>63</v>
      </c>
      <c r="EK11898">
        <v>9</v>
      </c>
      <c r="EL11898">
        <v>55</v>
      </c>
      <c r="EM11898">
        <v>6925941</v>
      </c>
      <c r="EN11898">
        <v>50</v>
      </c>
      <c r="EO11898">
        <v>6920222</v>
      </c>
      <c r="EP11898">
        <v>50</v>
      </c>
    </row>
    <row r="11899" spans="1:146" x14ac:dyDescent="0.2">
      <c r="A11899">
        <v>2005</v>
      </c>
      <c r="B11899" t="s">
        <v>346</v>
      </c>
      <c r="C11899">
        <v>6</v>
      </c>
      <c r="D11899">
        <v>13</v>
      </c>
      <c r="E11899">
        <v>20</v>
      </c>
      <c r="F11899">
        <v>617</v>
      </c>
      <c r="G11899">
        <v>273</v>
      </c>
      <c r="H11899">
        <v>344</v>
      </c>
      <c r="I11899">
        <v>727</v>
      </c>
      <c r="J11899">
        <v>321</v>
      </c>
      <c r="K11899">
        <v>405</v>
      </c>
      <c r="L11899">
        <v>403</v>
      </c>
      <c r="M11899">
        <v>381</v>
      </c>
      <c r="O11899">
        <v>8</v>
      </c>
      <c r="P11899">
        <v>7</v>
      </c>
      <c r="Q11899">
        <v>8</v>
      </c>
      <c r="R11899">
        <v>18</v>
      </c>
      <c r="S11899">
        <v>37</v>
      </c>
      <c r="T11899">
        <v>27</v>
      </c>
      <c r="U11899">
        <v>4</v>
      </c>
      <c r="V11899">
        <v>4</v>
      </c>
      <c r="W11899">
        <v>100</v>
      </c>
      <c r="X11899">
        <v>87</v>
      </c>
      <c r="AL11899">
        <v>99</v>
      </c>
      <c r="AM11899">
        <v>99</v>
      </c>
      <c r="AN11899">
        <v>99</v>
      </c>
      <c r="AO11899">
        <v>8</v>
      </c>
      <c r="AP11899">
        <v>6</v>
      </c>
      <c r="AQ11899">
        <v>3</v>
      </c>
      <c r="AS11899">
        <v>12</v>
      </c>
      <c r="AT11899">
        <v>36</v>
      </c>
      <c r="AU11899">
        <v>38</v>
      </c>
      <c r="AV11899">
        <v>3</v>
      </c>
      <c r="AW11899">
        <v>8</v>
      </c>
      <c r="BB11899">
        <v>12</v>
      </c>
      <c r="BC11899">
        <v>43</v>
      </c>
      <c r="BD11899">
        <v>26</v>
      </c>
      <c r="BG11899">
        <v>63</v>
      </c>
      <c r="BH11899">
        <v>87</v>
      </c>
      <c r="BI11899">
        <v>21</v>
      </c>
      <c r="BJ11899">
        <v>72</v>
      </c>
      <c r="BK11899">
        <v>8</v>
      </c>
      <c r="BL11899">
        <v>895</v>
      </c>
      <c r="BM11899">
        <v>1365</v>
      </c>
      <c r="BQ11899">
        <v>70</v>
      </c>
      <c r="BR11899">
        <v>6</v>
      </c>
      <c r="BS11899">
        <v>628</v>
      </c>
      <c r="BT11899">
        <v>957</v>
      </c>
      <c r="BU11899">
        <v>26</v>
      </c>
      <c r="BV11899">
        <v>231</v>
      </c>
      <c r="BW11899">
        <v>352</v>
      </c>
      <c r="BX11899">
        <v>30</v>
      </c>
      <c r="BY11899">
        <v>267</v>
      </c>
      <c r="BZ11899">
        <v>407</v>
      </c>
      <c r="CA11899">
        <v>2</v>
      </c>
      <c r="CB11899">
        <v>10</v>
      </c>
      <c r="CC11899">
        <v>14</v>
      </c>
      <c r="CD11899">
        <v>6</v>
      </c>
      <c r="CE11899">
        <v>6</v>
      </c>
      <c r="CF11899">
        <v>7</v>
      </c>
      <c r="CG11899">
        <v>73</v>
      </c>
      <c r="CH11899">
        <v>4</v>
      </c>
      <c r="CI11899">
        <v>5</v>
      </c>
      <c r="CJ11899">
        <v>765094</v>
      </c>
      <c r="CK11899">
        <v>14</v>
      </c>
      <c r="CL11899">
        <v>804800</v>
      </c>
      <c r="CM11899">
        <v>17</v>
      </c>
      <c r="CN11899">
        <v>1569894</v>
      </c>
      <c r="CO11899">
        <v>16</v>
      </c>
      <c r="CP11899">
        <v>5</v>
      </c>
      <c r="CQ11899">
        <v>5</v>
      </c>
      <c r="CR11899">
        <v>5</v>
      </c>
      <c r="CS11899">
        <v>6</v>
      </c>
      <c r="CT11899">
        <v>6</v>
      </c>
      <c r="CU11899">
        <v>7</v>
      </c>
      <c r="CV11899">
        <v>3536929</v>
      </c>
      <c r="CW11899">
        <v>67</v>
      </c>
      <c r="CX11899">
        <v>3414156</v>
      </c>
      <c r="CY11899">
        <v>71</v>
      </c>
      <c r="CZ11899">
        <v>6951085</v>
      </c>
      <c r="DA11899">
        <v>69</v>
      </c>
      <c r="DB11899">
        <v>6</v>
      </c>
      <c r="DC11899">
        <v>7</v>
      </c>
      <c r="DD11899">
        <v>8</v>
      </c>
      <c r="DE11899">
        <v>9</v>
      </c>
      <c r="DF11899">
        <v>7</v>
      </c>
      <c r="DG11899">
        <v>8</v>
      </c>
      <c r="DH11899">
        <v>6</v>
      </c>
      <c r="DI11899">
        <v>7</v>
      </c>
      <c r="DJ11899">
        <v>6</v>
      </c>
      <c r="DK11899">
        <v>6</v>
      </c>
      <c r="DL11899">
        <v>7</v>
      </c>
      <c r="DM11899">
        <v>7</v>
      </c>
      <c r="DN11899">
        <v>8</v>
      </c>
      <c r="DO11899">
        <v>8</v>
      </c>
      <c r="DP11899">
        <v>7</v>
      </c>
      <c r="DQ11899">
        <v>6</v>
      </c>
      <c r="DR11899">
        <v>6</v>
      </c>
      <c r="DS11899">
        <v>5</v>
      </c>
      <c r="DT11899">
        <v>5</v>
      </c>
      <c r="DU11899">
        <v>4</v>
      </c>
      <c r="DV11899">
        <v>994322</v>
      </c>
      <c r="DW11899">
        <v>19</v>
      </c>
      <c r="DX11899">
        <v>571764</v>
      </c>
      <c r="DY11899">
        <v>12</v>
      </c>
      <c r="DZ11899">
        <v>1566086</v>
      </c>
      <c r="EA11899">
        <v>16</v>
      </c>
      <c r="EB11899">
        <v>5</v>
      </c>
      <c r="EC11899">
        <v>3</v>
      </c>
      <c r="ED11899">
        <v>4</v>
      </c>
      <c r="EE11899">
        <v>2</v>
      </c>
      <c r="EF11899">
        <v>230341</v>
      </c>
      <c r="EG11899">
        <v>4</v>
      </c>
      <c r="EH11899">
        <v>2</v>
      </c>
      <c r="EI11899">
        <v>1</v>
      </c>
      <c r="EJ11899">
        <v>45</v>
      </c>
      <c r="EK11899">
        <v>23</v>
      </c>
      <c r="EL11899">
        <v>23</v>
      </c>
      <c r="EM11899">
        <v>5296345</v>
      </c>
      <c r="EN11899">
        <v>53</v>
      </c>
      <c r="EO11899">
        <v>4790720</v>
      </c>
      <c r="EP11899">
        <v>47</v>
      </c>
    </row>
    <row r="11900" spans="1:146" x14ac:dyDescent="0.2">
      <c r="A11900">
        <v>2005</v>
      </c>
      <c r="B11900" t="s">
        <v>347</v>
      </c>
      <c r="C11900">
        <v>2</v>
      </c>
      <c r="D11900">
        <v>4</v>
      </c>
      <c r="E11900">
        <v>7</v>
      </c>
      <c r="F11900">
        <v>2783592</v>
      </c>
      <c r="I11900">
        <v>3615898</v>
      </c>
      <c r="L11900">
        <v>1805783</v>
      </c>
      <c r="O11900">
        <v>46</v>
      </c>
      <c r="P11900">
        <v>46</v>
      </c>
      <c r="Q11900">
        <v>47</v>
      </c>
      <c r="R11900">
        <v>18</v>
      </c>
      <c r="S11900">
        <v>27</v>
      </c>
      <c r="T11900">
        <v>23</v>
      </c>
      <c r="U11900">
        <v>23</v>
      </c>
      <c r="W11900">
        <v>86</v>
      </c>
      <c r="AK11900">
        <v>56</v>
      </c>
      <c r="AL11900">
        <v>80</v>
      </c>
      <c r="AN11900">
        <v>80</v>
      </c>
      <c r="AO11900">
        <v>2</v>
      </c>
      <c r="AR11900">
        <v>15</v>
      </c>
      <c r="AS11900">
        <v>124000</v>
      </c>
      <c r="AT11900">
        <v>32</v>
      </c>
      <c r="AU11900">
        <v>55</v>
      </c>
      <c r="AV11900">
        <v>57</v>
      </c>
      <c r="AW11900">
        <v>18</v>
      </c>
      <c r="AZ11900">
        <v>6</v>
      </c>
      <c r="BA11900">
        <v>30</v>
      </c>
      <c r="BB11900">
        <v>10</v>
      </c>
      <c r="BC11900">
        <v>16</v>
      </c>
      <c r="BD11900">
        <v>13</v>
      </c>
      <c r="BK11900">
        <v>5</v>
      </c>
      <c r="BL11900">
        <v>116</v>
      </c>
      <c r="BM11900">
        <v>301</v>
      </c>
      <c r="BN11900">
        <v>1</v>
      </c>
      <c r="BO11900">
        <v>1</v>
      </c>
      <c r="BP11900">
        <v>3</v>
      </c>
      <c r="BQ11900">
        <v>45</v>
      </c>
      <c r="BR11900">
        <v>2</v>
      </c>
      <c r="BS11900">
        <v>52</v>
      </c>
      <c r="BT11900">
        <v>128</v>
      </c>
      <c r="BU11900">
        <v>43</v>
      </c>
      <c r="BV11900">
        <v>50</v>
      </c>
      <c r="BW11900">
        <v>139</v>
      </c>
      <c r="BX11900">
        <v>54</v>
      </c>
      <c r="BY11900">
        <v>63</v>
      </c>
      <c r="BZ11900">
        <v>170</v>
      </c>
      <c r="CA11900">
        <v>12</v>
      </c>
      <c r="CB11900">
        <v>18</v>
      </c>
      <c r="CC11900">
        <v>7</v>
      </c>
      <c r="CD11900">
        <v>35</v>
      </c>
      <c r="CE11900">
        <v>36</v>
      </c>
      <c r="CF11900">
        <v>37</v>
      </c>
      <c r="CG11900">
        <v>70</v>
      </c>
      <c r="CH11900">
        <v>9</v>
      </c>
      <c r="CI11900">
        <v>9</v>
      </c>
      <c r="CJ11900">
        <v>545321073</v>
      </c>
      <c r="CK11900">
        <v>26</v>
      </c>
      <c r="CL11900">
        <v>593224662</v>
      </c>
      <c r="CM11900">
        <v>28</v>
      </c>
      <c r="CN11900">
        <v>1138545730</v>
      </c>
      <c r="CO11900">
        <v>27</v>
      </c>
      <c r="CP11900">
        <v>9</v>
      </c>
      <c r="CQ11900">
        <v>9</v>
      </c>
      <c r="CR11900">
        <v>9</v>
      </c>
      <c r="CS11900">
        <v>10</v>
      </c>
      <c r="CT11900">
        <v>10</v>
      </c>
      <c r="CU11900">
        <v>10</v>
      </c>
      <c r="CV11900">
        <v>1381705042</v>
      </c>
      <c r="CW11900">
        <v>66</v>
      </c>
      <c r="CX11900">
        <v>1415107315</v>
      </c>
      <c r="CY11900">
        <v>66</v>
      </c>
      <c r="CZ11900">
        <v>2796812358</v>
      </c>
      <c r="DA11900">
        <v>66</v>
      </c>
      <c r="DB11900">
        <v>9</v>
      </c>
      <c r="DC11900">
        <v>9</v>
      </c>
      <c r="DD11900">
        <v>8</v>
      </c>
      <c r="DE11900">
        <v>8</v>
      </c>
      <c r="DF11900">
        <v>8</v>
      </c>
      <c r="DG11900">
        <v>8</v>
      </c>
      <c r="DH11900">
        <v>8</v>
      </c>
      <c r="DI11900">
        <v>8</v>
      </c>
      <c r="DJ11900">
        <v>7</v>
      </c>
      <c r="DK11900">
        <v>7</v>
      </c>
      <c r="DL11900">
        <v>6</v>
      </c>
      <c r="DM11900">
        <v>6</v>
      </c>
      <c r="DN11900">
        <v>5</v>
      </c>
      <c r="DO11900">
        <v>5</v>
      </c>
      <c r="DP11900">
        <v>4</v>
      </c>
      <c r="DQ11900">
        <v>4</v>
      </c>
      <c r="DR11900">
        <v>3</v>
      </c>
      <c r="DS11900">
        <v>3</v>
      </c>
      <c r="DT11900">
        <v>3</v>
      </c>
      <c r="DU11900">
        <v>2</v>
      </c>
      <c r="DV11900">
        <v>157169117</v>
      </c>
      <c r="DW11900">
        <v>8</v>
      </c>
      <c r="DX11900">
        <v>121554936</v>
      </c>
      <c r="DY11900">
        <v>6</v>
      </c>
      <c r="DZ11900">
        <v>278724054</v>
      </c>
      <c r="EA11900">
        <v>7</v>
      </c>
      <c r="EB11900">
        <v>2</v>
      </c>
      <c r="EC11900">
        <v>2</v>
      </c>
      <c r="ED11900">
        <v>1</v>
      </c>
      <c r="EE11900">
        <v>1</v>
      </c>
      <c r="EG11900">
        <v>1</v>
      </c>
      <c r="EH11900">
        <v>1</v>
      </c>
      <c r="EI11900">
        <v>1</v>
      </c>
      <c r="EJ11900">
        <v>51</v>
      </c>
      <c r="EK11900">
        <v>10</v>
      </c>
      <c r="EL11900">
        <v>41</v>
      </c>
      <c r="EM11900">
        <v>2084195231</v>
      </c>
      <c r="EN11900">
        <v>49</v>
      </c>
      <c r="EO11900">
        <v>2129886914</v>
      </c>
      <c r="EP11900">
        <v>51</v>
      </c>
    </row>
    <row r="11901" spans="1:146" x14ac:dyDescent="0.2">
      <c r="A11901">
        <v>2005</v>
      </c>
      <c r="B11901" t="s">
        <v>348</v>
      </c>
      <c r="C11901">
        <v>2</v>
      </c>
      <c r="D11901">
        <v>4</v>
      </c>
      <c r="E11901">
        <v>6</v>
      </c>
      <c r="F11901">
        <v>5940173</v>
      </c>
      <c r="G11901">
        <v>2674181</v>
      </c>
      <c r="H11901">
        <v>3217673</v>
      </c>
      <c r="I11901">
        <v>8372000</v>
      </c>
      <c r="J11901">
        <v>3844228</v>
      </c>
      <c r="K11901">
        <v>4392504</v>
      </c>
      <c r="L11901">
        <v>3525952</v>
      </c>
      <c r="M11901">
        <v>2630761</v>
      </c>
      <c r="N11901">
        <v>1</v>
      </c>
      <c r="O11901">
        <v>69</v>
      </c>
      <c r="P11901">
        <v>66</v>
      </c>
      <c r="Q11901">
        <v>71</v>
      </c>
      <c r="R11901">
        <v>19</v>
      </c>
      <c r="S11901">
        <v>27</v>
      </c>
      <c r="T11901">
        <v>23</v>
      </c>
      <c r="U11901">
        <v>28</v>
      </c>
      <c r="V11901">
        <v>21</v>
      </c>
      <c r="W11901">
        <v>81</v>
      </c>
      <c r="AK11901">
        <v>52</v>
      </c>
      <c r="AL11901">
        <v>75</v>
      </c>
      <c r="AM11901">
        <v>29</v>
      </c>
      <c r="AN11901">
        <v>75</v>
      </c>
      <c r="AO11901">
        <v>2</v>
      </c>
      <c r="AR11901">
        <v>77</v>
      </c>
      <c r="AS11901">
        <v>380000</v>
      </c>
      <c r="AT11901">
        <v>31</v>
      </c>
      <c r="AU11901">
        <v>58</v>
      </c>
      <c r="AV11901">
        <v>61</v>
      </c>
      <c r="AW11901">
        <v>17</v>
      </c>
      <c r="AZ11901">
        <v>5</v>
      </c>
      <c r="BA11901">
        <v>34</v>
      </c>
      <c r="BB11901">
        <v>8</v>
      </c>
      <c r="BC11901">
        <v>14</v>
      </c>
      <c r="BD11901">
        <v>11</v>
      </c>
      <c r="BK11901">
        <v>5</v>
      </c>
      <c r="BL11901">
        <v>96</v>
      </c>
      <c r="BM11901">
        <v>252</v>
      </c>
      <c r="BN11901">
        <v>2</v>
      </c>
      <c r="BO11901">
        <v>2</v>
      </c>
      <c r="BP11901">
        <v>5</v>
      </c>
      <c r="BQ11901">
        <v>44</v>
      </c>
      <c r="BR11901">
        <v>2</v>
      </c>
      <c r="BS11901">
        <v>42</v>
      </c>
      <c r="BT11901">
        <v>104</v>
      </c>
      <c r="BU11901">
        <v>44</v>
      </c>
      <c r="BV11901">
        <v>42</v>
      </c>
      <c r="BW11901">
        <v>118</v>
      </c>
      <c r="BX11901">
        <v>55</v>
      </c>
      <c r="BY11901">
        <v>52</v>
      </c>
      <c r="BZ11901">
        <v>143</v>
      </c>
      <c r="CA11901">
        <v>14</v>
      </c>
      <c r="CB11901">
        <v>23</v>
      </c>
      <c r="CC11901">
        <v>8</v>
      </c>
      <c r="CD11901">
        <v>45</v>
      </c>
      <c r="CE11901">
        <v>48</v>
      </c>
      <c r="CF11901">
        <v>51</v>
      </c>
      <c r="CG11901">
        <v>67</v>
      </c>
      <c r="CH11901">
        <v>10</v>
      </c>
      <c r="CI11901">
        <v>11</v>
      </c>
      <c r="CJ11901">
        <v>809783418</v>
      </c>
      <c r="CK11901">
        <v>30</v>
      </c>
      <c r="CL11901">
        <v>865573759</v>
      </c>
      <c r="CM11901">
        <v>31</v>
      </c>
      <c r="CN11901">
        <v>1675357176</v>
      </c>
      <c r="CO11901">
        <v>31</v>
      </c>
      <c r="CP11901">
        <v>10</v>
      </c>
      <c r="CQ11901">
        <v>10</v>
      </c>
      <c r="CR11901">
        <v>10</v>
      </c>
      <c r="CS11901">
        <v>10</v>
      </c>
      <c r="CT11901">
        <v>10</v>
      </c>
      <c r="CU11901">
        <v>10</v>
      </c>
      <c r="CV11901">
        <v>1732975572</v>
      </c>
      <c r="CW11901">
        <v>64</v>
      </c>
      <c r="CX11901">
        <v>1763387323</v>
      </c>
      <c r="CY11901">
        <v>64</v>
      </c>
      <c r="CZ11901">
        <v>3496362885</v>
      </c>
      <c r="DA11901">
        <v>64</v>
      </c>
      <c r="DB11901">
        <v>9</v>
      </c>
      <c r="DC11901">
        <v>9</v>
      </c>
      <c r="DD11901">
        <v>8</v>
      </c>
      <c r="DE11901">
        <v>8</v>
      </c>
      <c r="DF11901">
        <v>8</v>
      </c>
      <c r="DG11901">
        <v>8</v>
      </c>
      <c r="DH11901">
        <v>7</v>
      </c>
      <c r="DI11901">
        <v>7</v>
      </c>
      <c r="DJ11901">
        <v>6</v>
      </c>
      <c r="DK11901">
        <v>6</v>
      </c>
      <c r="DL11901">
        <v>5</v>
      </c>
      <c r="DM11901">
        <v>5</v>
      </c>
      <c r="DN11901">
        <v>5</v>
      </c>
      <c r="DO11901">
        <v>4</v>
      </c>
      <c r="DP11901">
        <v>3</v>
      </c>
      <c r="DQ11901">
        <v>3</v>
      </c>
      <c r="DR11901">
        <v>3</v>
      </c>
      <c r="DS11901">
        <v>2</v>
      </c>
      <c r="DT11901">
        <v>2</v>
      </c>
      <c r="DU11901">
        <v>2</v>
      </c>
      <c r="DV11901">
        <v>179639648</v>
      </c>
      <c r="DW11901">
        <v>7</v>
      </c>
      <c r="DX11901">
        <v>141121325</v>
      </c>
      <c r="DY11901">
        <v>5</v>
      </c>
      <c r="DZ11901">
        <v>320760967</v>
      </c>
      <c r="EA11901">
        <v>6</v>
      </c>
      <c r="EB11901">
        <v>2</v>
      </c>
      <c r="EC11901">
        <v>1</v>
      </c>
      <c r="ED11901">
        <v>1</v>
      </c>
      <c r="EE11901">
        <v>1</v>
      </c>
      <c r="EF11901">
        <v>31127572</v>
      </c>
      <c r="EG11901">
        <v>1</v>
      </c>
      <c r="EH11901">
        <v>1</v>
      </c>
      <c r="EI11901">
        <v>1</v>
      </c>
      <c r="EJ11901">
        <v>59</v>
      </c>
      <c r="EK11901">
        <v>9</v>
      </c>
      <c r="EL11901">
        <v>48</v>
      </c>
      <c r="EM11901">
        <v>2722398634</v>
      </c>
      <c r="EN11901">
        <v>50</v>
      </c>
      <c r="EO11901">
        <v>2770082396</v>
      </c>
      <c r="EP11901">
        <v>50</v>
      </c>
    </row>
    <row r="11902" spans="1:146" x14ac:dyDescent="0.2">
      <c r="A11902">
        <v>2005</v>
      </c>
      <c r="B11902" t="s">
        <v>349</v>
      </c>
      <c r="C11902">
        <v>1</v>
      </c>
      <c r="D11902">
        <v>3</v>
      </c>
      <c r="E11902">
        <v>5</v>
      </c>
      <c r="F11902">
        <v>3156581</v>
      </c>
      <c r="I11902">
        <v>4756102</v>
      </c>
      <c r="L11902">
        <v>1720169</v>
      </c>
      <c r="N11902">
        <v>2</v>
      </c>
      <c r="O11902">
        <v>107</v>
      </c>
      <c r="P11902">
        <v>100</v>
      </c>
      <c r="Q11902">
        <v>113</v>
      </c>
      <c r="R11902">
        <v>23</v>
      </c>
      <c r="S11902">
        <v>28</v>
      </c>
      <c r="T11902">
        <v>25</v>
      </c>
      <c r="U11902">
        <v>37</v>
      </c>
      <c r="W11902">
        <v>62</v>
      </c>
      <c r="X11902">
        <v>27</v>
      </c>
      <c r="Z11902">
        <v>1</v>
      </c>
      <c r="AA11902">
        <v>3</v>
      </c>
      <c r="AF11902">
        <v>1</v>
      </c>
      <c r="AH11902">
        <v>2</v>
      </c>
      <c r="AI11902">
        <v>2</v>
      </c>
      <c r="AJ11902">
        <v>13</v>
      </c>
      <c r="AK11902">
        <v>45</v>
      </c>
      <c r="AL11902">
        <v>67</v>
      </c>
      <c r="AN11902">
        <v>66</v>
      </c>
      <c r="AR11902">
        <v>214</v>
      </c>
      <c r="AS11902">
        <v>256000</v>
      </c>
      <c r="AT11902">
        <v>27</v>
      </c>
      <c r="AZ11902">
        <v>5</v>
      </c>
      <c r="BA11902">
        <v>43</v>
      </c>
      <c r="BB11902">
        <v>3</v>
      </c>
      <c r="BC11902">
        <v>9</v>
      </c>
      <c r="BD11902">
        <v>6</v>
      </c>
      <c r="BK11902">
        <v>4</v>
      </c>
      <c r="BL11902">
        <v>27</v>
      </c>
      <c r="BM11902">
        <v>89</v>
      </c>
      <c r="BN11902">
        <v>12</v>
      </c>
      <c r="BO11902">
        <v>3</v>
      </c>
      <c r="BP11902">
        <v>10</v>
      </c>
      <c r="BQ11902">
        <v>29</v>
      </c>
      <c r="BR11902">
        <v>1</v>
      </c>
      <c r="BS11902">
        <v>8</v>
      </c>
      <c r="BT11902">
        <v>26</v>
      </c>
      <c r="BU11902">
        <v>55</v>
      </c>
      <c r="BV11902">
        <v>15</v>
      </c>
      <c r="BW11902">
        <v>50</v>
      </c>
      <c r="BX11902">
        <v>59</v>
      </c>
      <c r="BY11902">
        <v>16</v>
      </c>
      <c r="BZ11902">
        <v>53</v>
      </c>
      <c r="CA11902">
        <v>21</v>
      </c>
      <c r="CB11902">
        <v>36</v>
      </c>
      <c r="CC11902">
        <v>10</v>
      </c>
      <c r="CD11902">
        <v>63</v>
      </c>
      <c r="CE11902">
        <v>70</v>
      </c>
      <c r="CF11902">
        <v>76</v>
      </c>
      <c r="CG11902">
        <v>59</v>
      </c>
      <c r="CH11902">
        <v>16</v>
      </c>
      <c r="CI11902">
        <v>16</v>
      </c>
      <c r="CJ11902">
        <v>264462345</v>
      </c>
      <c r="CK11902">
        <v>41</v>
      </c>
      <c r="CL11902">
        <v>272349097</v>
      </c>
      <c r="CM11902">
        <v>43</v>
      </c>
      <c r="CN11902">
        <v>536811446</v>
      </c>
      <c r="CO11902">
        <v>42</v>
      </c>
      <c r="CP11902">
        <v>14</v>
      </c>
      <c r="CQ11902">
        <v>14</v>
      </c>
      <c r="CR11902">
        <v>12</v>
      </c>
      <c r="CS11902">
        <v>12</v>
      </c>
      <c r="CT11902">
        <v>11</v>
      </c>
      <c r="CU11902">
        <v>11</v>
      </c>
      <c r="CV11902">
        <v>351270530</v>
      </c>
      <c r="CW11902">
        <v>55</v>
      </c>
      <c r="CX11902">
        <v>348280008</v>
      </c>
      <c r="CY11902">
        <v>54</v>
      </c>
      <c r="CZ11902">
        <v>699550527</v>
      </c>
      <c r="DA11902">
        <v>55</v>
      </c>
      <c r="DB11902">
        <v>9</v>
      </c>
      <c r="DC11902">
        <v>9</v>
      </c>
      <c r="DD11902">
        <v>8</v>
      </c>
      <c r="DE11902">
        <v>8</v>
      </c>
      <c r="DF11902">
        <v>6</v>
      </c>
      <c r="DG11902">
        <v>6</v>
      </c>
      <c r="DH11902">
        <v>5</v>
      </c>
      <c r="DI11902">
        <v>5</v>
      </c>
      <c r="DJ11902">
        <v>5</v>
      </c>
      <c r="DK11902">
        <v>4</v>
      </c>
      <c r="DL11902">
        <v>4</v>
      </c>
      <c r="DM11902">
        <v>4</v>
      </c>
      <c r="DN11902">
        <v>3</v>
      </c>
      <c r="DO11902">
        <v>3</v>
      </c>
      <c r="DP11902">
        <v>2</v>
      </c>
      <c r="DQ11902">
        <v>2</v>
      </c>
      <c r="DR11902">
        <v>2</v>
      </c>
      <c r="DS11902">
        <v>2</v>
      </c>
      <c r="DT11902">
        <v>1</v>
      </c>
      <c r="DU11902">
        <v>1</v>
      </c>
      <c r="DV11902">
        <v>22470531</v>
      </c>
      <c r="DW11902">
        <v>4</v>
      </c>
      <c r="DX11902">
        <v>19566389</v>
      </c>
      <c r="DY11902">
        <v>3</v>
      </c>
      <c r="DZ11902">
        <v>42036913</v>
      </c>
      <c r="EA11902">
        <v>3</v>
      </c>
      <c r="EB11902">
        <v>1</v>
      </c>
      <c r="EC11902">
        <v>1</v>
      </c>
      <c r="ED11902">
        <v>1</v>
      </c>
      <c r="EE11902">
        <v>1</v>
      </c>
      <c r="EG11902">
        <v>0</v>
      </c>
      <c r="EH11902">
        <v>0</v>
      </c>
      <c r="EI11902">
        <v>1</v>
      </c>
      <c r="EJ11902">
        <v>84</v>
      </c>
      <c r="EK11902">
        <v>6</v>
      </c>
      <c r="EL11902">
        <v>77</v>
      </c>
      <c r="EM11902">
        <v>638203403</v>
      </c>
      <c r="EN11902">
        <v>50</v>
      </c>
      <c r="EO11902">
        <v>640195482</v>
      </c>
      <c r="EP11902">
        <v>50</v>
      </c>
    </row>
    <row r="11903" spans="1:146" x14ac:dyDescent="0.2">
      <c r="A11903">
        <v>2005</v>
      </c>
      <c r="B11903" t="s">
        <v>350</v>
      </c>
      <c r="C11903">
        <v>1</v>
      </c>
      <c r="D11903">
        <v>4</v>
      </c>
      <c r="E11903">
        <v>6</v>
      </c>
      <c r="F11903">
        <v>1160685</v>
      </c>
      <c r="I11903">
        <v>1747896</v>
      </c>
      <c r="L11903">
        <v>656944</v>
      </c>
      <c r="O11903">
        <v>116</v>
      </c>
      <c r="P11903">
        <v>110</v>
      </c>
      <c r="Q11903">
        <v>123</v>
      </c>
      <c r="R11903">
        <v>24</v>
      </c>
      <c r="S11903">
        <v>28</v>
      </c>
      <c r="T11903">
        <v>26</v>
      </c>
      <c r="U11903">
        <v>42</v>
      </c>
      <c r="W11903">
        <v>70</v>
      </c>
      <c r="X11903">
        <v>30</v>
      </c>
      <c r="AK11903">
        <v>49</v>
      </c>
      <c r="AL11903">
        <v>56</v>
      </c>
      <c r="AN11903">
        <v>56</v>
      </c>
      <c r="AR11903">
        <v>190</v>
      </c>
      <c r="AS11903">
        <v>96000</v>
      </c>
      <c r="AT11903">
        <v>22</v>
      </c>
      <c r="AZ11903">
        <v>6</v>
      </c>
      <c r="BA11903">
        <v>40</v>
      </c>
      <c r="BB11903">
        <v>3</v>
      </c>
      <c r="BC11903">
        <v>10</v>
      </c>
      <c r="BD11903">
        <v>7</v>
      </c>
      <c r="BK11903">
        <v>4</v>
      </c>
      <c r="BL11903">
        <v>36</v>
      </c>
      <c r="BM11903">
        <v>118</v>
      </c>
      <c r="BN11903">
        <v>7</v>
      </c>
      <c r="BO11903">
        <v>2</v>
      </c>
      <c r="BP11903">
        <v>8</v>
      </c>
      <c r="BQ11903">
        <v>27</v>
      </c>
      <c r="BR11903">
        <v>1</v>
      </c>
      <c r="BS11903">
        <v>10</v>
      </c>
      <c r="BT11903">
        <v>32</v>
      </c>
      <c r="BU11903">
        <v>61</v>
      </c>
      <c r="BV11903">
        <v>22</v>
      </c>
      <c r="BW11903">
        <v>73</v>
      </c>
      <c r="BX11903">
        <v>66</v>
      </c>
      <c r="BY11903">
        <v>24</v>
      </c>
      <c r="BZ11903">
        <v>79</v>
      </c>
      <c r="CA11903">
        <v>15</v>
      </c>
      <c r="CB11903">
        <v>37</v>
      </c>
      <c r="CC11903">
        <v>11</v>
      </c>
      <c r="CD11903">
        <v>69</v>
      </c>
      <c r="CE11903">
        <v>76</v>
      </c>
      <c r="CF11903">
        <v>83</v>
      </c>
      <c r="CG11903">
        <v>57</v>
      </c>
      <c r="CH11903">
        <v>16</v>
      </c>
      <c r="CI11903">
        <v>16</v>
      </c>
      <c r="CJ11903">
        <v>87717853</v>
      </c>
      <c r="CK11903">
        <v>42</v>
      </c>
      <c r="CL11903">
        <v>91498902</v>
      </c>
      <c r="CM11903">
        <v>42</v>
      </c>
      <c r="CN11903">
        <v>179216755</v>
      </c>
      <c r="CO11903">
        <v>42</v>
      </c>
      <c r="CP11903">
        <v>14</v>
      </c>
      <c r="CQ11903">
        <v>14</v>
      </c>
      <c r="CR11903">
        <v>12</v>
      </c>
      <c r="CS11903">
        <v>12</v>
      </c>
      <c r="CT11903">
        <v>11</v>
      </c>
      <c r="CU11903">
        <v>11</v>
      </c>
      <c r="CV11903">
        <v>115752665</v>
      </c>
      <c r="CW11903">
        <v>55</v>
      </c>
      <c r="CX11903">
        <v>117956279</v>
      </c>
      <c r="CY11903">
        <v>55</v>
      </c>
      <c r="CZ11903">
        <v>233708941</v>
      </c>
      <c r="DA11903">
        <v>55</v>
      </c>
      <c r="DB11903">
        <v>9</v>
      </c>
      <c r="DC11903">
        <v>9</v>
      </c>
      <c r="DD11903">
        <v>8</v>
      </c>
      <c r="DE11903">
        <v>8</v>
      </c>
      <c r="DF11903">
        <v>6</v>
      </c>
      <c r="DG11903">
        <v>6</v>
      </c>
      <c r="DH11903">
        <v>5</v>
      </c>
      <c r="DI11903">
        <v>5</v>
      </c>
      <c r="DJ11903">
        <v>4</v>
      </c>
      <c r="DK11903">
        <v>4</v>
      </c>
      <c r="DL11903">
        <v>4</v>
      </c>
      <c r="DM11903">
        <v>4</v>
      </c>
      <c r="DN11903">
        <v>3</v>
      </c>
      <c r="DO11903">
        <v>3</v>
      </c>
      <c r="DP11903">
        <v>2</v>
      </c>
      <c r="DQ11903">
        <v>2</v>
      </c>
      <c r="DR11903">
        <v>2</v>
      </c>
      <c r="DS11903">
        <v>2</v>
      </c>
      <c r="DT11903">
        <v>1</v>
      </c>
      <c r="DU11903">
        <v>1</v>
      </c>
      <c r="DV11903">
        <v>7338030</v>
      </c>
      <c r="DW11903">
        <v>3</v>
      </c>
      <c r="DX11903">
        <v>6800760</v>
      </c>
      <c r="DY11903">
        <v>3</v>
      </c>
      <c r="DZ11903">
        <v>14138792</v>
      </c>
      <c r="EA11903">
        <v>3</v>
      </c>
      <c r="EB11903">
        <v>1</v>
      </c>
      <c r="EC11903">
        <v>1</v>
      </c>
      <c r="ED11903">
        <v>1</v>
      </c>
      <c r="EE11903">
        <v>1</v>
      </c>
      <c r="EG11903">
        <v>0</v>
      </c>
      <c r="EH11903">
        <v>0</v>
      </c>
      <c r="EI11903">
        <v>1</v>
      </c>
      <c r="EJ11903">
        <v>83</v>
      </c>
      <c r="EK11903">
        <v>6</v>
      </c>
      <c r="EL11903">
        <v>77</v>
      </c>
      <c r="EM11903">
        <v>210808548</v>
      </c>
      <c r="EN11903">
        <v>49</v>
      </c>
      <c r="EO11903">
        <v>216255939</v>
      </c>
      <c r="EP11903">
        <v>51</v>
      </c>
    </row>
    <row r="11904" spans="1:146" x14ac:dyDescent="0.2">
      <c r="A11904">
        <v>2005</v>
      </c>
      <c r="B11904" t="s">
        <v>351</v>
      </c>
      <c r="C11904">
        <v>0</v>
      </c>
      <c r="D11904">
        <v>0</v>
      </c>
      <c r="E11904">
        <v>0</v>
      </c>
      <c r="F11904">
        <v>158121</v>
      </c>
      <c r="G11904">
        <v>68474</v>
      </c>
      <c r="H11904">
        <v>88487</v>
      </c>
      <c r="I11904">
        <v>196347</v>
      </c>
      <c r="J11904">
        <v>85713</v>
      </c>
      <c r="K11904">
        <v>108418</v>
      </c>
      <c r="L11904">
        <v>96166</v>
      </c>
      <c r="M11904">
        <v>65167</v>
      </c>
      <c r="N11904">
        <v>0</v>
      </c>
      <c r="O11904">
        <v>41</v>
      </c>
      <c r="P11904">
        <v>38</v>
      </c>
      <c r="Q11904">
        <v>45</v>
      </c>
      <c r="R11904">
        <v>25</v>
      </c>
      <c r="S11904">
        <v>28</v>
      </c>
      <c r="T11904">
        <v>26</v>
      </c>
      <c r="U11904">
        <v>20</v>
      </c>
      <c r="V11904">
        <v>14</v>
      </c>
      <c r="W11904">
        <v>80</v>
      </c>
      <c r="X11904">
        <v>25</v>
      </c>
      <c r="Y11904">
        <v>3400</v>
      </c>
      <c r="Z11904">
        <v>0</v>
      </c>
      <c r="AA11904">
        <v>0</v>
      </c>
      <c r="AB11904">
        <v>48000</v>
      </c>
      <c r="AC11904">
        <v>1800</v>
      </c>
      <c r="AD11904">
        <v>0</v>
      </c>
      <c r="AE11904">
        <v>50000</v>
      </c>
      <c r="AF11904">
        <v>0</v>
      </c>
      <c r="AG11904">
        <v>27000</v>
      </c>
      <c r="AH11904">
        <v>1</v>
      </c>
      <c r="AI11904">
        <v>0</v>
      </c>
      <c r="AJ11904">
        <v>1</v>
      </c>
      <c r="AK11904">
        <v>65</v>
      </c>
      <c r="AL11904">
        <v>72</v>
      </c>
      <c r="AM11904">
        <v>23</v>
      </c>
      <c r="AN11904">
        <v>77</v>
      </c>
      <c r="AO11904">
        <v>1</v>
      </c>
      <c r="AR11904">
        <v>5</v>
      </c>
      <c r="AS11904">
        <v>13000</v>
      </c>
      <c r="AT11904">
        <v>36</v>
      </c>
      <c r="AU11904">
        <v>32</v>
      </c>
      <c r="AV11904">
        <v>43</v>
      </c>
      <c r="AW11904">
        <v>11</v>
      </c>
      <c r="AY11904">
        <v>24</v>
      </c>
      <c r="AZ11904">
        <v>5</v>
      </c>
      <c r="BA11904">
        <v>40</v>
      </c>
      <c r="BB11904">
        <v>1</v>
      </c>
      <c r="BC11904">
        <v>3</v>
      </c>
      <c r="BD11904">
        <v>2</v>
      </c>
      <c r="BG11904">
        <v>89</v>
      </c>
      <c r="BH11904">
        <v>31</v>
      </c>
      <c r="BI11904">
        <v>360</v>
      </c>
      <c r="BJ11904">
        <v>34</v>
      </c>
      <c r="BK11904">
        <v>3</v>
      </c>
      <c r="BL11904">
        <v>34</v>
      </c>
      <c r="BM11904">
        <v>169</v>
      </c>
      <c r="BN11904">
        <v>2</v>
      </c>
      <c r="BO11904">
        <v>1</v>
      </c>
      <c r="BP11904">
        <v>3</v>
      </c>
      <c r="BQ11904">
        <v>29</v>
      </c>
      <c r="BR11904">
        <v>1</v>
      </c>
      <c r="BS11904">
        <v>10</v>
      </c>
      <c r="BT11904">
        <v>49</v>
      </c>
      <c r="BU11904">
        <v>55</v>
      </c>
      <c r="BV11904">
        <v>19</v>
      </c>
      <c r="BW11904">
        <v>93</v>
      </c>
      <c r="BX11904">
        <v>69</v>
      </c>
      <c r="BY11904">
        <v>24</v>
      </c>
      <c r="BZ11904">
        <v>117</v>
      </c>
      <c r="CA11904">
        <v>18</v>
      </c>
      <c r="CB11904">
        <v>21</v>
      </c>
      <c r="CC11904">
        <v>7</v>
      </c>
      <c r="CD11904">
        <v>30</v>
      </c>
      <c r="CE11904">
        <v>33</v>
      </c>
      <c r="CF11904">
        <v>36</v>
      </c>
      <c r="CG11904">
        <v>68</v>
      </c>
      <c r="CH11904">
        <v>10</v>
      </c>
      <c r="CI11904">
        <v>10</v>
      </c>
      <c r="CJ11904">
        <v>32652301</v>
      </c>
      <c r="CK11904">
        <v>28</v>
      </c>
      <c r="CL11904">
        <v>34424008</v>
      </c>
      <c r="CM11904">
        <v>30</v>
      </c>
      <c r="CN11904">
        <v>67076309</v>
      </c>
      <c r="CO11904">
        <v>29</v>
      </c>
      <c r="CP11904">
        <v>10</v>
      </c>
      <c r="CQ11904">
        <v>10</v>
      </c>
      <c r="CR11904">
        <v>9</v>
      </c>
      <c r="CS11904">
        <v>10</v>
      </c>
      <c r="CT11904">
        <v>9</v>
      </c>
      <c r="CU11904">
        <v>10</v>
      </c>
      <c r="CV11904">
        <v>75297687</v>
      </c>
      <c r="CW11904">
        <v>65</v>
      </c>
      <c r="CX11904">
        <v>75715706</v>
      </c>
      <c r="CY11904">
        <v>65</v>
      </c>
      <c r="CZ11904">
        <v>151013392</v>
      </c>
      <c r="DA11904">
        <v>65</v>
      </c>
      <c r="DB11904">
        <v>9</v>
      </c>
      <c r="DC11904">
        <v>10</v>
      </c>
      <c r="DD11904">
        <v>9</v>
      </c>
      <c r="DE11904">
        <v>9</v>
      </c>
      <c r="DF11904">
        <v>8</v>
      </c>
      <c r="DG11904">
        <v>8</v>
      </c>
      <c r="DH11904">
        <v>8</v>
      </c>
      <c r="DI11904">
        <v>8</v>
      </c>
      <c r="DJ11904">
        <v>7</v>
      </c>
      <c r="DK11904">
        <v>6</v>
      </c>
      <c r="DL11904">
        <v>5</v>
      </c>
      <c r="DM11904">
        <v>5</v>
      </c>
      <c r="DN11904">
        <v>4</v>
      </c>
      <c r="DO11904">
        <v>4</v>
      </c>
      <c r="DP11904">
        <v>3</v>
      </c>
      <c r="DQ11904">
        <v>3</v>
      </c>
      <c r="DR11904">
        <v>3</v>
      </c>
      <c r="DS11904">
        <v>3</v>
      </c>
      <c r="DT11904">
        <v>3</v>
      </c>
      <c r="DU11904">
        <v>2</v>
      </c>
      <c r="DV11904">
        <v>7140100</v>
      </c>
      <c r="DW11904">
        <v>6</v>
      </c>
      <c r="DX11904">
        <v>5641849</v>
      </c>
      <c r="DY11904">
        <v>5</v>
      </c>
      <c r="DZ11904">
        <v>12781949</v>
      </c>
      <c r="EA11904">
        <v>6</v>
      </c>
      <c r="EB11904">
        <v>2</v>
      </c>
      <c r="EC11904">
        <v>1</v>
      </c>
      <c r="ED11904">
        <v>1</v>
      </c>
      <c r="EE11904">
        <v>1</v>
      </c>
      <c r="EF11904">
        <v>853358</v>
      </c>
      <c r="EG11904">
        <v>1</v>
      </c>
      <c r="EH11904">
        <v>0</v>
      </c>
      <c r="EI11904">
        <v>1</v>
      </c>
      <c r="EJ11904">
        <v>53</v>
      </c>
      <c r="EK11904">
        <v>8</v>
      </c>
      <c r="EL11904">
        <v>44</v>
      </c>
      <c r="EM11904">
        <v>115090088</v>
      </c>
      <c r="EN11904">
        <v>50</v>
      </c>
      <c r="EO11904">
        <v>115781562</v>
      </c>
      <c r="EP11904">
        <v>50</v>
      </c>
    </row>
    <row r="11905" spans="1:146" x14ac:dyDescent="0.2">
      <c r="A11905">
        <v>2005</v>
      </c>
      <c r="B11905" t="s">
        <v>352</v>
      </c>
      <c r="C11905">
        <v>1</v>
      </c>
      <c r="D11905">
        <v>3</v>
      </c>
      <c r="E11905">
        <v>4</v>
      </c>
      <c r="F11905">
        <v>1995896</v>
      </c>
      <c r="I11905">
        <v>3008206</v>
      </c>
      <c r="L11905">
        <v>1063225</v>
      </c>
      <c r="N11905">
        <v>2</v>
      </c>
      <c r="O11905">
        <v>102</v>
      </c>
      <c r="P11905">
        <v>95</v>
      </c>
      <c r="Q11905">
        <v>108</v>
      </c>
      <c r="R11905">
        <v>23</v>
      </c>
      <c r="S11905">
        <v>27</v>
      </c>
      <c r="T11905">
        <v>25</v>
      </c>
      <c r="U11905">
        <v>35</v>
      </c>
      <c r="W11905">
        <v>58</v>
      </c>
      <c r="X11905">
        <v>26</v>
      </c>
      <c r="Z11905">
        <v>1</v>
      </c>
      <c r="AA11905">
        <v>3</v>
      </c>
      <c r="AF11905">
        <v>1</v>
      </c>
      <c r="AH11905">
        <v>2</v>
      </c>
      <c r="AI11905">
        <v>2</v>
      </c>
      <c r="AJ11905">
        <v>12</v>
      </c>
      <c r="AK11905">
        <v>43</v>
      </c>
      <c r="AL11905">
        <v>73</v>
      </c>
      <c r="AN11905">
        <v>71</v>
      </c>
      <c r="AO11905">
        <v>1</v>
      </c>
      <c r="AR11905">
        <v>229</v>
      </c>
      <c r="AS11905">
        <v>160000</v>
      </c>
      <c r="AT11905">
        <v>31</v>
      </c>
      <c r="AU11905">
        <v>75</v>
      </c>
      <c r="AV11905">
        <v>84</v>
      </c>
      <c r="AW11905">
        <v>17</v>
      </c>
      <c r="AZ11905">
        <v>4</v>
      </c>
      <c r="BA11905">
        <v>44</v>
      </c>
      <c r="BB11905">
        <v>3</v>
      </c>
      <c r="BC11905">
        <v>9</v>
      </c>
      <c r="BD11905">
        <v>6</v>
      </c>
      <c r="BK11905">
        <v>4</v>
      </c>
      <c r="BL11905">
        <v>23</v>
      </c>
      <c r="BM11905">
        <v>75</v>
      </c>
      <c r="BN11905">
        <v>16</v>
      </c>
      <c r="BO11905">
        <v>4</v>
      </c>
      <c r="BP11905">
        <v>11</v>
      </c>
      <c r="BQ11905">
        <v>31</v>
      </c>
      <c r="BR11905">
        <v>1</v>
      </c>
      <c r="BS11905">
        <v>7</v>
      </c>
      <c r="BT11905">
        <v>23</v>
      </c>
      <c r="BU11905">
        <v>50</v>
      </c>
      <c r="BV11905">
        <v>11</v>
      </c>
      <c r="BW11905">
        <v>38</v>
      </c>
      <c r="BX11905">
        <v>53</v>
      </c>
      <c r="BY11905">
        <v>12</v>
      </c>
      <c r="BZ11905">
        <v>41</v>
      </c>
      <c r="CA11905">
        <v>25</v>
      </c>
      <c r="CB11905">
        <v>36</v>
      </c>
      <c r="CC11905">
        <v>10</v>
      </c>
      <c r="CD11905">
        <v>60</v>
      </c>
      <c r="CE11905">
        <v>66</v>
      </c>
      <c r="CF11905">
        <v>72</v>
      </c>
      <c r="CG11905">
        <v>59</v>
      </c>
      <c r="CH11905">
        <v>16</v>
      </c>
      <c r="CI11905">
        <v>16</v>
      </c>
      <c r="CJ11905">
        <v>176744492</v>
      </c>
      <c r="CK11905">
        <v>41</v>
      </c>
      <c r="CL11905">
        <v>180850195</v>
      </c>
      <c r="CM11905">
        <v>43</v>
      </c>
      <c r="CN11905">
        <v>357594691</v>
      </c>
      <c r="CO11905">
        <v>42</v>
      </c>
      <c r="CP11905">
        <v>14</v>
      </c>
      <c r="CQ11905">
        <v>14</v>
      </c>
      <c r="CR11905">
        <v>12</v>
      </c>
      <c r="CS11905">
        <v>12</v>
      </c>
      <c r="CT11905">
        <v>11</v>
      </c>
      <c r="CU11905">
        <v>11</v>
      </c>
      <c r="CV11905">
        <v>235517865</v>
      </c>
      <c r="CW11905">
        <v>55</v>
      </c>
      <c r="CX11905">
        <v>230323729</v>
      </c>
      <c r="CY11905">
        <v>54</v>
      </c>
      <c r="CZ11905">
        <v>465841586</v>
      </c>
      <c r="DA11905">
        <v>55</v>
      </c>
      <c r="DB11905">
        <v>9</v>
      </c>
      <c r="DC11905">
        <v>9</v>
      </c>
      <c r="DD11905">
        <v>8</v>
      </c>
      <c r="DE11905">
        <v>8</v>
      </c>
      <c r="DF11905">
        <v>6</v>
      </c>
      <c r="DG11905">
        <v>6</v>
      </c>
      <c r="DH11905">
        <v>5</v>
      </c>
      <c r="DI11905">
        <v>5</v>
      </c>
      <c r="DJ11905">
        <v>5</v>
      </c>
      <c r="DK11905">
        <v>4</v>
      </c>
      <c r="DL11905">
        <v>4</v>
      </c>
      <c r="DM11905">
        <v>4</v>
      </c>
      <c r="DN11905">
        <v>3</v>
      </c>
      <c r="DO11905">
        <v>3</v>
      </c>
      <c r="DP11905">
        <v>2</v>
      </c>
      <c r="DQ11905">
        <v>2</v>
      </c>
      <c r="DR11905">
        <v>2</v>
      </c>
      <c r="DS11905">
        <v>2</v>
      </c>
      <c r="DT11905">
        <v>1</v>
      </c>
      <c r="DU11905">
        <v>1</v>
      </c>
      <c r="DV11905">
        <v>15132501</v>
      </c>
      <c r="DW11905">
        <v>4</v>
      </c>
      <c r="DX11905">
        <v>12765629</v>
      </c>
      <c r="DY11905">
        <v>3</v>
      </c>
      <c r="DZ11905">
        <v>27898121</v>
      </c>
      <c r="EA11905">
        <v>3</v>
      </c>
      <c r="EB11905">
        <v>1</v>
      </c>
      <c r="EC11905">
        <v>1</v>
      </c>
      <c r="ED11905">
        <v>1</v>
      </c>
      <c r="EE11905">
        <v>1</v>
      </c>
      <c r="EG11905">
        <v>0</v>
      </c>
      <c r="EH11905">
        <v>0</v>
      </c>
      <c r="EI11905">
        <v>1</v>
      </c>
      <c r="EJ11905">
        <v>84</v>
      </c>
      <c r="EK11905">
        <v>6</v>
      </c>
      <c r="EL11905">
        <v>77</v>
      </c>
      <c r="EM11905">
        <v>427394855</v>
      </c>
      <c r="EN11905">
        <v>50</v>
      </c>
      <c r="EO11905">
        <v>423939543</v>
      </c>
      <c r="EP11905">
        <v>50</v>
      </c>
    </row>
    <row r="11906" spans="1:146" hidden="1" x14ac:dyDescent="0.2">
      <c r="A11906">
        <v>2005</v>
      </c>
      <c r="B11906" t="s">
        <v>353</v>
      </c>
      <c r="AO11906">
        <v>2</v>
      </c>
      <c r="CB11906">
        <v>12</v>
      </c>
      <c r="CC11906">
        <v>11</v>
      </c>
      <c r="CG11906">
        <v>77</v>
      </c>
      <c r="CH11906">
        <v>5</v>
      </c>
      <c r="CI11906">
        <v>6</v>
      </c>
      <c r="CJ11906">
        <v>6572</v>
      </c>
      <c r="CK11906">
        <v>16</v>
      </c>
      <c r="CL11906">
        <v>7122</v>
      </c>
      <c r="CM11906">
        <v>18</v>
      </c>
      <c r="CN11906">
        <v>13694</v>
      </c>
      <c r="CO11906">
        <v>17</v>
      </c>
      <c r="CP11906">
        <v>5</v>
      </c>
      <c r="CQ11906">
        <v>6</v>
      </c>
      <c r="CR11906">
        <v>6</v>
      </c>
      <c r="CS11906">
        <v>6</v>
      </c>
      <c r="CT11906">
        <v>6</v>
      </c>
      <c r="CU11906">
        <v>6</v>
      </c>
      <c r="CV11906">
        <v>26103</v>
      </c>
      <c r="CW11906">
        <v>65</v>
      </c>
      <c r="CX11906">
        <v>26235</v>
      </c>
      <c r="CY11906">
        <v>67</v>
      </c>
      <c r="CZ11906">
        <v>52338</v>
      </c>
      <c r="DA11906">
        <v>66</v>
      </c>
      <c r="DB11906">
        <v>5</v>
      </c>
      <c r="DC11906">
        <v>6</v>
      </c>
      <c r="DD11906">
        <v>6</v>
      </c>
      <c r="DE11906">
        <v>6</v>
      </c>
      <c r="DF11906">
        <v>7</v>
      </c>
      <c r="DG11906">
        <v>7</v>
      </c>
      <c r="DH11906">
        <v>7</v>
      </c>
      <c r="DI11906">
        <v>8</v>
      </c>
      <c r="DJ11906">
        <v>8</v>
      </c>
      <c r="DK11906">
        <v>8</v>
      </c>
      <c r="DL11906">
        <v>7</v>
      </c>
      <c r="DM11906">
        <v>7</v>
      </c>
      <c r="DN11906">
        <v>6</v>
      </c>
      <c r="DO11906">
        <v>7</v>
      </c>
      <c r="DP11906">
        <v>7</v>
      </c>
      <c r="DQ11906">
        <v>7</v>
      </c>
      <c r="DR11906">
        <v>6</v>
      </c>
      <c r="DS11906">
        <v>6</v>
      </c>
      <c r="DT11906">
        <v>5</v>
      </c>
      <c r="DU11906">
        <v>5</v>
      </c>
      <c r="DV11906">
        <v>7637</v>
      </c>
      <c r="DW11906">
        <v>19</v>
      </c>
      <c r="DX11906">
        <v>5847</v>
      </c>
      <c r="DY11906">
        <v>15</v>
      </c>
      <c r="DZ11906">
        <v>13484</v>
      </c>
      <c r="EA11906">
        <v>17</v>
      </c>
      <c r="EB11906">
        <v>4</v>
      </c>
      <c r="EC11906">
        <v>4</v>
      </c>
      <c r="ED11906">
        <v>4</v>
      </c>
      <c r="EE11906">
        <v>3</v>
      </c>
      <c r="EF11906">
        <v>2556</v>
      </c>
      <c r="EG11906">
        <v>6</v>
      </c>
      <c r="EH11906">
        <v>4</v>
      </c>
      <c r="EI11906">
        <v>1</v>
      </c>
      <c r="EJ11906">
        <v>52</v>
      </c>
      <c r="EK11906">
        <v>26</v>
      </c>
      <c r="EL11906">
        <v>26</v>
      </c>
      <c r="EM11906">
        <v>40312</v>
      </c>
      <c r="EN11906">
        <v>51</v>
      </c>
      <c r="EO11906">
        <v>39204</v>
      </c>
      <c r="EP11906">
        <v>49</v>
      </c>
    </row>
    <row r="11907" spans="1:146" x14ac:dyDescent="0.2">
      <c r="A11907">
        <v>2005</v>
      </c>
      <c r="B11907" t="s">
        <v>354</v>
      </c>
      <c r="C11907">
        <v>1</v>
      </c>
      <c r="D11907">
        <v>2</v>
      </c>
      <c r="E11907">
        <v>4</v>
      </c>
      <c r="F11907">
        <v>1588779</v>
      </c>
      <c r="G11907">
        <v>761413</v>
      </c>
      <c r="H11907">
        <v>805726</v>
      </c>
      <c r="I11907">
        <v>2099188</v>
      </c>
      <c r="J11907">
        <v>1039827</v>
      </c>
      <c r="K11907">
        <v>1025933</v>
      </c>
      <c r="L11907">
        <v>1060238</v>
      </c>
      <c r="M11907">
        <v>733696</v>
      </c>
      <c r="N11907">
        <v>0</v>
      </c>
      <c r="O11907">
        <v>74</v>
      </c>
      <c r="P11907">
        <v>78</v>
      </c>
      <c r="Q11907">
        <v>71</v>
      </c>
      <c r="R11907">
        <v>18</v>
      </c>
      <c r="S11907">
        <v>25</v>
      </c>
      <c r="T11907">
        <v>21</v>
      </c>
      <c r="U11907">
        <v>38</v>
      </c>
      <c r="V11907">
        <v>26</v>
      </c>
      <c r="W11907">
        <v>83</v>
      </c>
      <c r="AK11907">
        <v>8</v>
      </c>
      <c r="AL11907">
        <v>65</v>
      </c>
      <c r="AN11907">
        <v>68</v>
      </c>
      <c r="AO11907">
        <v>2</v>
      </c>
      <c r="AP11907">
        <v>1</v>
      </c>
      <c r="AR11907">
        <v>22</v>
      </c>
      <c r="AS11907">
        <v>78000</v>
      </c>
      <c r="AT11907">
        <v>47</v>
      </c>
      <c r="AU11907">
        <v>77</v>
      </c>
      <c r="AV11907">
        <v>85</v>
      </c>
      <c r="AW11907">
        <v>31</v>
      </c>
      <c r="AZ11907">
        <v>2</v>
      </c>
      <c r="BA11907">
        <v>48</v>
      </c>
      <c r="BB11907">
        <v>15</v>
      </c>
      <c r="BC11907">
        <v>16</v>
      </c>
      <c r="BD11907">
        <v>16</v>
      </c>
      <c r="BG11907">
        <v>87</v>
      </c>
      <c r="BH11907">
        <v>32</v>
      </c>
      <c r="BI11907">
        <v>311</v>
      </c>
      <c r="BJ11907">
        <v>34</v>
      </c>
      <c r="BK11907">
        <v>4</v>
      </c>
      <c r="BL11907">
        <v>27</v>
      </c>
      <c r="BM11907">
        <v>113</v>
      </c>
      <c r="BN11907">
        <v>2</v>
      </c>
      <c r="BO11907">
        <v>0</v>
      </c>
      <c r="BP11907">
        <v>2</v>
      </c>
      <c r="BQ11907">
        <v>20</v>
      </c>
      <c r="BR11907">
        <v>1</v>
      </c>
      <c r="BS11907">
        <v>6</v>
      </c>
      <c r="BT11907">
        <v>23</v>
      </c>
      <c r="BU11907">
        <v>73</v>
      </c>
      <c r="BV11907">
        <v>20</v>
      </c>
      <c r="BW11907">
        <v>83</v>
      </c>
      <c r="BX11907">
        <v>78</v>
      </c>
      <c r="BY11907">
        <v>22</v>
      </c>
      <c r="BZ11907">
        <v>89</v>
      </c>
      <c r="CA11907">
        <v>21</v>
      </c>
      <c r="CB11907">
        <v>24</v>
      </c>
      <c r="CC11907">
        <v>8</v>
      </c>
      <c r="CD11907">
        <v>58</v>
      </c>
      <c r="CE11907">
        <v>57</v>
      </c>
      <c r="CF11907">
        <v>56</v>
      </c>
      <c r="CG11907">
        <v>65</v>
      </c>
      <c r="CH11907">
        <v>11</v>
      </c>
      <c r="CI11907">
        <v>12</v>
      </c>
      <c r="CJ11907">
        <v>184681984</v>
      </c>
      <c r="CK11907">
        <v>33</v>
      </c>
      <c r="CL11907">
        <v>202849555</v>
      </c>
      <c r="CM11907">
        <v>34</v>
      </c>
      <c r="CN11907">
        <v>387531538</v>
      </c>
      <c r="CO11907">
        <v>34</v>
      </c>
      <c r="CP11907">
        <v>11</v>
      </c>
      <c r="CQ11907">
        <v>11</v>
      </c>
      <c r="CR11907">
        <v>11</v>
      </c>
      <c r="CS11907">
        <v>11</v>
      </c>
      <c r="CT11907">
        <v>10</v>
      </c>
      <c r="CU11907">
        <v>10</v>
      </c>
      <c r="CV11907">
        <v>343770236</v>
      </c>
      <c r="CW11907">
        <v>62</v>
      </c>
      <c r="CX11907">
        <v>369397181</v>
      </c>
      <c r="CY11907">
        <v>62</v>
      </c>
      <c r="CZ11907">
        <v>713167418</v>
      </c>
      <c r="DA11907">
        <v>62</v>
      </c>
      <c r="DB11907">
        <v>9</v>
      </c>
      <c r="DC11907">
        <v>9</v>
      </c>
      <c r="DD11907">
        <v>8</v>
      </c>
      <c r="DE11907">
        <v>8</v>
      </c>
      <c r="DF11907">
        <v>7</v>
      </c>
      <c r="DG11907">
        <v>7</v>
      </c>
      <c r="DH11907">
        <v>6</v>
      </c>
      <c r="DI11907">
        <v>6</v>
      </c>
      <c r="DJ11907">
        <v>6</v>
      </c>
      <c r="DK11907">
        <v>6</v>
      </c>
      <c r="DL11907">
        <v>5</v>
      </c>
      <c r="DM11907">
        <v>5</v>
      </c>
      <c r="DN11907">
        <v>4</v>
      </c>
      <c r="DO11907">
        <v>4</v>
      </c>
      <c r="DP11907">
        <v>3</v>
      </c>
      <c r="DQ11907">
        <v>3</v>
      </c>
      <c r="DR11907">
        <v>2</v>
      </c>
      <c r="DS11907">
        <v>2</v>
      </c>
      <c r="DT11907">
        <v>2</v>
      </c>
      <c r="DU11907">
        <v>2</v>
      </c>
      <c r="DV11907">
        <v>28797908</v>
      </c>
      <c r="DW11907">
        <v>5</v>
      </c>
      <c r="DX11907">
        <v>25179459</v>
      </c>
      <c r="DY11907">
        <v>4</v>
      </c>
      <c r="DZ11907">
        <v>53977366</v>
      </c>
      <c r="EA11907">
        <v>5</v>
      </c>
      <c r="EB11907">
        <v>1</v>
      </c>
      <c r="EC11907">
        <v>1</v>
      </c>
      <c r="ED11907">
        <v>1</v>
      </c>
      <c r="EE11907">
        <v>1</v>
      </c>
      <c r="EF11907">
        <v>4384062</v>
      </c>
      <c r="EG11907">
        <v>1</v>
      </c>
      <c r="EH11907">
        <v>1</v>
      </c>
      <c r="EI11907">
        <v>1</v>
      </c>
      <c r="EJ11907">
        <v>62</v>
      </c>
      <c r="EK11907">
        <v>8</v>
      </c>
      <c r="EL11907">
        <v>54</v>
      </c>
      <c r="EM11907">
        <v>557250128</v>
      </c>
      <c r="EN11907">
        <v>48</v>
      </c>
      <c r="EO11907">
        <v>597426194</v>
      </c>
      <c r="EP11907">
        <v>52</v>
      </c>
    </row>
    <row r="11908" spans="1:146" x14ac:dyDescent="0.2">
      <c r="A11908">
        <v>2005</v>
      </c>
      <c r="B11908" t="s">
        <v>355</v>
      </c>
      <c r="C11908">
        <v>7</v>
      </c>
      <c r="D11908">
        <v>14</v>
      </c>
      <c r="E11908">
        <v>22</v>
      </c>
      <c r="F11908">
        <v>266</v>
      </c>
      <c r="G11908">
        <v>118</v>
      </c>
      <c r="H11908">
        <v>147</v>
      </c>
      <c r="I11908">
        <v>314</v>
      </c>
      <c r="J11908">
        <v>139</v>
      </c>
      <c r="K11908">
        <v>174</v>
      </c>
      <c r="L11908">
        <v>181</v>
      </c>
      <c r="M11908">
        <v>259</v>
      </c>
      <c r="N11908">
        <v>0</v>
      </c>
      <c r="O11908">
        <v>5</v>
      </c>
      <c r="P11908">
        <v>5</v>
      </c>
      <c r="Q11908">
        <v>6</v>
      </c>
      <c r="R11908">
        <v>11</v>
      </c>
      <c r="S11908">
        <v>17</v>
      </c>
      <c r="T11908">
        <v>14</v>
      </c>
      <c r="U11908">
        <v>3</v>
      </c>
      <c r="V11908">
        <v>4</v>
      </c>
      <c r="W11908">
        <v>97</v>
      </c>
      <c r="X11908">
        <v>70</v>
      </c>
      <c r="Z11908">
        <v>0</v>
      </c>
      <c r="AA11908">
        <v>59</v>
      </c>
      <c r="AL11908">
        <v>90</v>
      </c>
      <c r="AN11908">
        <v>84</v>
      </c>
      <c r="AO11908">
        <v>6</v>
      </c>
      <c r="AP11908">
        <v>12</v>
      </c>
      <c r="AQ11908">
        <v>4</v>
      </c>
      <c r="AS11908">
        <v>4</v>
      </c>
      <c r="AT11908">
        <v>31</v>
      </c>
      <c r="AU11908">
        <v>1</v>
      </c>
      <c r="AV11908">
        <v>0</v>
      </c>
      <c r="AW11908">
        <v>5</v>
      </c>
      <c r="AZ11908">
        <v>9</v>
      </c>
      <c r="BA11908">
        <v>3</v>
      </c>
      <c r="BB11908">
        <v>5</v>
      </c>
      <c r="BC11908">
        <v>19</v>
      </c>
      <c r="BD11908">
        <v>12</v>
      </c>
      <c r="BG11908">
        <v>71</v>
      </c>
      <c r="BH11908">
        <v>87</v>
      </c>
      <c r="BI11908">
        <v>12</v>
      </c>
      <c r="BJ11908">
        <v>76</v>
      </c>
      <c r="BK11908">
        <v>8</v>
      </c>
      <c r="BL11908">
        <v>3938</v>
      </c>
      <c r="BM11908">
        <v>3129</v>
      </c>
      <c r="BQ11908">
        <v>79</v>
      </c>
      <c r="BR11908">
        <v>6</v>
      </c>
      <c r="BS11908">
        <v>3106</v>
      </c>
      <c r="BT11908">
        <v>2468</v>
      </c>
      <c r="BU11908">
        <v>14</v>
      </c>
      <c r="BV11908">
        <v>534</v>
      </c>
      <c r="BW11908">
        <v>424</v>
      </c>
      <c r="BX11908">
        <v>21</v>
      </c>
      <c r="BY11908">
        <v>832</v>
      </c>
      <c r="BZ11908">
        <v>661</v>
      </c>
      <c r="CA11908">
        <v>2</v>
      </c>
      <c r="CB11908">
        <v>15</v>
      </c>
      <c r="CC11908">
        <v>7</v>
      </c>
      <c r="CD11908">
        <v>4</v>
      </c>
      <c r="CE11908">
        <v>4</v>
      </c>
      <c r="CF11908">
        <v>5</v>
      </c>
      <c r="CG11908">
        <v>79</v>
      </c>
      <c r="CH11908">
        <v>7</v>
      </c>
      <c r="CI11908">
        <v>7</v>
      </c>
      <c r="CJ11908">
        <v>417504</v>
      </c>
      <c r="CK11908">
        <v>20</v>
      </c>
      <c r="CL11908">
        <v>439686</v>
      </c>
      <c r="CM11908">
        <v>21</v>
      </c>
      <c r="CN11908">
        <v>857191</v>
      </c>
      <c r="CO11908">
        <v>21</v>
      </c>
      <c r="CP11908">
        <v>7</v>
      </c>
      <c r="CQ11908">
        <v>7</v>
      </c>
      <c r="CR11908">
        <v>6</v>
      </c>
      <c r="CS11908">
        <v>7</v>
      </c>
      <c r="CT11908">
        <v>7</v>
      </c>
      <c r="CU11908">
        <v>7</v>
      </c>
      <c r="CV11908">
        <v>1409819</v>
      </c>
      <c r="CW11908">
        <v>68</v>
      </c>
      <c r="CX11908">
        <v>1434753</v>
      </c>
      <c r="CY11908">
        <v>69</v>
      </c>
      <c r="CZ11908">
        <v>2844572</v>
      </c>
      <c r="DA11908">
        <v>68</v>
      </c>
      <c r="DB11908">
        <v>8</v>
      </c>
      <c r="DC11908">
        <v>8</v>
      </c>
      <c r="DD11908">
        <v>8</v>
      </c>
      <c r="DE11908">
        <v>9</v>
      </c>
      <c r="DF11908">
        <v>8</v>
      </c>
      <c r="DG11908">
        <v>8</v>
      </c>
      <c r="DH11908">
        <v>7</v>
      </c>
      <c r="DI11908">
        <v>8</v>
      </c>
      <c r="DJ11908">
        <v>7</v>
      </c>
      <c r="DK11908">
        <v>7</v>
      </c>
      <c r="DL11908">
        <v>6</v>
      </c>
      <c r="DM11908">
        <v>6</v>
      </c>
      <c r="DN11908">
        <v>6</v>
      </c>
      <c r="DO11908">
        <v>6</v>
      </c>
      <c r="DP11908">
        <v>5</v>
      </c>
      <c r="DQ11908">
        <v>5</v>
      </c>
      <c r="DR11908">
        <v>4</v>
      </c>
      <c r="DS11908">
        <v>4</v>
      </c>
      <c r="DT11908">
        <v>3</v>
      </c>
      <c r="DU11908">
        <v>3</v>
      </c>
      <c r="DV11908">
        <v>256347</v>
      </c>
      <c r="DW11908">
        <v>12</v>
      </c>
      <c r="DX11908">
        <v>201805</v>
      </c>
      <c r="DY11908">
        <v>10</v>
      </c>
      <c r="DZ11908">
        <v>458152</v>
      </c>
      <c r="EA11908">
        <v>11</v>
      </c>
      <c r="EB11908">
        <v>3</v>
      </c>
      <c r="EC11908">
        <v>3</v>
      </c>
      <c r="ED11908">
        <v>3</v>
      </c>
      <c r="EE11908">
        <v>2</v>
      </c>
      <c r="EF11908">
        <v>71102</v>
      </c>
      <c r="EG11908">
        <v>3</v>
      </c>
      <c r="EH11908">
        <v>2</v>
      </c>
      <c r="EI11908">
        <v>1</v>
      </c>
      <c r="EJ11908">
        <v>46</v>
      </c>
      <c r="EK11908">
        <v>16</v>
      </c>
      <c r="EL11908">
        <v>30</v>
      </c>
      <c r="EM11908">
        <v>2083670</v>
      </c>
      <c r="EN11908">
        <v>50</v>
      </c>
      <c r="EO11908">
        <v>2076244</v>
      </c>
      <c r="EP11908">
        <v>50</v>
      </c>
    </row>
    <row r="11909" spans="1:146" x14ac:dyDescent="0.2">
      <c r="A11909">
        <v>2005</v>
      </c>
      <c r="B11909" t="s">
        <v>375</v>
      </c>
      <c r="C11909">
        <v>0</v>
      </c>
      <c r="D11909">
        <v>0</v>
      </c>
      <c r="E11909">
        <v>0</v>
      </c>
      <c r="F11909">
        <v>26796</v>
      </c>
      <c r="G11909">
        <v>11656</v>
      </c>
      <c r="H11909">
        <v>13272</v>
      </c>
      <c r="I11909">
        <v>30268</v>
      </c>
      <c r="J11909">
        <v>13893</v>
      </c>
      <c r="K11909">
        <v>15571</v>
      </c>
      <c r="L11909">
        <v>18854</v>
      </c>
      <c r="M11909">
        <v>12660</v>
      </c>
      <c r="N11909">
        <v>0</v>
      </c>
      <c r="O11909">
        <v>26</v>
      </c>
      <c r="P11909">
        <v>26</v>
      </c>
      <c r="Q11909">
        <v>27</v>
      </c>
      <c r="R11909">
        <v>14</v>
      </c>
      <c r="S11909">
        <v>21</v>
      </c>
      <c r="T11909">
        <v>17</v>
      </c>
      <c r="U11909">
        <v>16</v>
      </c>
      <c r="V11909">
        <v>11</v>
      </c>
      <c r="W11909">
        <v>95</v>
      </c>
      <c r="X11909">
        <v>91</v>
      </c>
      <c r="Y11909">
        <v>580</v>
      </c>
      <c r="Z11909">
        <v>0</v>
      </c>
      <c r="AA11909">
        <v>1</v>
      </c>
      <c r="AB11909">
        <v>7000</v>
      </c>
      <c r="AC11909">
        <v>200</v>
      </c>
      <c r="AD11909">
        <v>0</v>
      </c>
      <c r="AE11909">
        <v>7400</v>
      </c>
      <c r="AF11909">
        <v>0</v>
      </c>
      <c r="AG11909">
        <v>2400</v>
      </c>
      <c r="AH11909">
        <v>0</v>
      </c>
      <c r="AI11909">
        <v>0</v>
      </c>
      <c r="AJ11909">
        <v>0</v>
      </c>
      <c r="AK11909">
        <v>94</v>
      </c>
      <c r="AL11909">
        <v>95</v>
      </c>
      <c r="AM11909">
        <v>92</v>
      </c>
      <c r="AN11909">
        <v>94</v>
      </c>
      <c r="AO11909">
        <v>2</v>
      </c>
      <c r="AP11909">
        <v>1</v>
      </c>
      <c r="AQ11909">
        <v>1</v>
      </c>
      <c r="AR11909">
        <v>26</v>
      </c>
      <c r="AS11909">
        <v>390</v>
      </c>
      <c r="AT11909">
        <v>20</v>
      </c>
      <c r="AU11909">
        <v>48</v>
      </c>
      <c r="AV11909">
        <v>34</v>
      </c>
      <c r="AZ11909">
        <v>5</v>
      </c>
      <c r="BA11909">
        <v>9</v>
      </c>
      <c r="BB11909">
        <v>4</v>
      </c>
      <c r="BC11909">
        <v>6</v>
      </c>
      <c r="BD11909">
        <v>5</v>
      </c>
      <c r="BG11909">
        <v>77</v>
      </c>
      <c r="BH11909">
        <v>78</v>
      </c>
      <c r="BI11909">
        <v>17</v>
      </c>
      <c r="BJ11909">
        <v>50</v>
      </c>
      <c r="BK11909">
        <v>5</v>
      </c>
      <c r="BL11909">
        <v>170</v>
      </c>
      <c r="BM11909">
        <v>719</v>
      </c>
      <c r="BN11909">
        <v>0</v>
      </c>
      <c r="BO11909">
        <v>1</v>
      </c>
      <c r="BP11909">
        <v>3</v>
      </c>
      <c r="BQ11909">
        <v>37</v>
      </c>
      <c r="BR11909">
        <v>2</v>
      </c>
      <c r="BS11909">
        <v>63</v>
      </c>
      <c r="BT11909">
        <v>265</v>
      </c>
      <c r="BU11909">
        <v>56</v>
      </c>
      <c r="BV11909">
        <v>95</v>
      </c>
      <c r="BW11909">
        <v>404</v>
      </c>
      <c r="BX11909">
        <v>63</v>
      </c>
      <c r="BY11909">
        <v>107</v>
      </c>
      <c r="BZ11909">
        <v>452</v>
      </c>
      <c r="CA11909">
        <v>5</v>
      </c>
      <c r="CB11909">
        <v>16</v>
      </c>
      <c r="CC11909">
        <v>5</v>
      </c>
      <c r="CD11909">
        <v>22</v>
      </c>
      <c r="CE11909">
        <v>23</v>
      </c>
      <c r="CF11909">
        <v>24</v>
      </c>
      <c r="CG11909">
        <v>72</v>
      </c>
      <c r="CH11909">
        <v>8</v>
      </c>
      <c r="CI11909">
        <v>8</v>
      </c>
      <c r="CJ11909">
        <v>9151631</v>
      </c>
      <c r="CK11909">
        <v>26</v>
      </c>
      <c r="CL11909">
        <v>9701876</v>
      </c>
      <c r="CM11909">
        <v>26</v>
      </c>
      <c r="CN11909">
        <v>18853506</v>
      </c>
      <c r="CO11909">
        <v>26</v>
      </c>
      <c r="CP11909">
        <v>8</v>
      </c>
      <c r="CQ11909">
        <v>8</v>
      </c>
      <c r="CR11909">
        <v>11</v>
      </c>
      <c r="CS11909">
        <v>11</v>
      </c>
      <c r="CT11909">
        <v>13</v>
      </c>
      <c r="CU11909">
        <v>13</v>
      </c>
      <c r="CV11909">
        <v>24170695</v>
      </c>
      <c r="CW11909">
        <v>69</v>
      </c>
      <c r="CX11909">
        <v>25437341</v>
      </c>
      <c r="CY11909">
        <v>69</v>
      </c>
      <c r="CZ11909">
        <v>49608036</v>
      </c>
      <c r="DA11909">
        <v>69</v>
      </c>
      <c r="DB11909">
        <v>13</v>
      </c>
      <c r="DC11909">
        <v>12</v>
      </c>
      <c r="DD11909">
        <v>10</v>
      </c>
      <c r="DE11909">
        <v>10</v>
      </c>
      <c r="DF11909">
        <v>7</v>
      </c>
      <c r="DG11909">
        <v>8</v>
      </c>
      <c r="DH11909">
        <v>6</v>
      </c>
      <c r="DI11909">
        <v>7</v>
      </c>
      <c r="DJ11909">
        <v>6</v>
      </c>
      <c r="DK11909">
        <v>6</v>
      </c>
      <c r="DL11909">
        <v>5</v>
      </c>
      <c r="DM11909">
        <v>5</v>
      </c>
      <c r="DN11909">
        <v>4</v>
      </c>
      <c r="DO11909">
        <v>4</v>
      </c>
      <c r="DP11909">
        <v>3</v>
      </c>
      <c r="DQ11909">
        <v>3</v>
      </c>
      <c r="DR11909">
        <v>2</v>
      </c>
      <c r="DS11909">
        <v>2</v>
      </c>
      <c r="DT11909">
        <v>2</v>
      </c>
      <c r="DU11909">
        <v>2</v>
      </c>
      <c r="DV11909">
        <v>1805480</v>
      </c>
      <c r="DW11909">
        <v>5</v>
      </c>
      <c r="DX11909">
        <v>1561432</v>
      </c>
      <c r="DY11909">
        <v>4</v>
      </c>
      <c r="DZ11909">
        <v>3366913</v>
      </c>
      <c r="EA11909">
        <v>5</v>
      </c>
      <c r="EB11909">
        <v>2</v>
      </c>
      <c r="EC11909">
        <v>1</v>
      </c>
      <c r="ED11909">
        <v>1</v>
      </c>
      <c r="EE11909">
        <v>1</v>
      </c>
      <c r="EF11909">
        <v>254590</v>
      </c>
      <c r="EG11909">
        <v>1</v>
      </c>
      <c r="EH11909">
        <v>0</v>
      </c>
      <c r="EI11909">
        <v>1</v>
      </c>
      <c r="EJ11909">
        <v>45</v>
      </c>
      <c r="EK11909">
        <v>7</v>
      </c>
      <c r="EL11909">
        <v>38</v>
      </c>
      <c r="EM11909">
        <v>35127806</v>
      </c>
      <c r="EN11909">
        <v>49</v>
      </c>
      <c r="EO11909">
        <v>36700649</v>
      </c>
      <c r="EP11909">
        <v>51</v>
      </c>
    </row>
    <row r="11910" spans="1:146" x14ac:dyDescent="0.2">
      <c r="A11910">
        <v>2005</v>
      </c>
      <c r="B11910" t="s">
        <v>356</v>
      </c>
      <c r="C11910">
        <v>0</v>
      </c>
      <c r="D11910">
        <v>0</v>
      </c>
      <c r="E11910">
        <v>0</v>
      </c>
      <c r="F11910">
        <v>33296</v>
      </c>
      <c r="G11910">
        <v>13779</v>
      </c>
      <c r="H11910">
        <v>17436</v>
      </c>
      <c r="I11910">
        <v>37561</v>
      </c>
      <c r="J11910">
        <v>16947</v>
      </c>
      <c r="K11910">
        <v>21214</v>
      </c>
      <c r="L11910">
        <v>21360</v>
      </c>
      <c r="M11910">
        <v>16325</v>
      </c>
      <c r="N11910">
        <v>0</v>
      </c>
      <c r="O11910">
        <v>40</v>
      </c>
      <c r="P11910">
        <v>36</v>
      </c>
      <c r="Q11910">
        <v>43</v>
      </c>
      <c r="R11910">
        <v>22</v>
      </c>
      <c r="S11910">
        <v>30</v>
      </c>
      <c r="T11910">
        <v>26</v>
      </c>
      <c r="U11910">
        <v>22</v>
      </c>
      <c r="V11910">
        <v>16</v>
      </c>
      <c r="W11910">
        <v>85</v>
      </c>
      <c r="X11910">
        <v>53</v>
      </c>
      <c r="Z11910">
        <v>0</v>
      </c>
      <c r="AA11910">
        <v>11</v>
      </c>
      <c r="AB11910">
        <v>100</v>
      </c>
      <c r="AD11910">
        <v>0</v>
      </c>
      <c r="AE11910">
        <v>100</v>
      </c>
      <c r="AF11910">
        <v>0</v>
      </c>
      <c r="AG11910">
        <v>100</v>
      </c>
      <c r="AH11910">
        <v>0</v>
      </c>
      <c r="AI11910">
        <v>0</v>
      </c>
      <c r="AK11910">
        <v>65</v>
      </c>
      <c r="AL11910">
        <v>65</v>
      </c>
      <c r="AM11910">
        <v>58</v>
      </c>
      <c r="AN11910">
        <v>69</v>
      </c>
      <c r="AO11910">
        <v>1</v>
      </c>
      <c r="AP11910">
        <v>1</v>
      </c>
      <c r="AQ11910">
        <v>1</v>
      </c>
      <c r="AR11910">
        <v>0</v>
      </c>
      <c r="AS11910">
        <v>1100</v>
      </c>
      <c r="AT11910">
        <v>21</v>
      </c>
      <c r="AU11910">
        <v>19</v>
      </c>
      <c r="AV11910">
        <v>38</v>
      </c>
      <c r="AW11910">
        <v>11</v>
      </c>
      <c r="AZ11910">
        <v>11</v>
      </c>
      <c r="BA11910">
        <v>27</v>
      </c>
      <c r="BB11910">
        <v>2</v>
      </c>
      <c r="BC11910">
        <v>5</v>
      </c>
      <c r="BD11910">
        <v>4</v>
      </c>
      <c r="BG11910">
        <v>88</v>
      </c>
      <c r="BH11910">
        <v>69</v>
      </c>
      <c r="BI11910">
        <v>48</v>
      </c>
      <c r="BJ11910">
        <v>53</v>
      </c>
      <c r="BK11910">
        <v>3</v>
      </c>
      <c r="BL11910">
        <v>53</v>
      </c>
      <c r="BM11910">
        <v>285</v>
      </c>
      <c r="BN11910">
        <v>4</v>
      </c>
      <c r="BO11910">
        <v>2</v>
      </c>
      <c r="BP11910">
        <v>11</v>
      </c>
      <c r="BQ11910">
        <v>67</v>
      </c>
      <c r="BR11910">
        <v>2</v>
      </c>
      <c r="BS11910">
        <v>36</v>
      </c>
      <c r="BT11910">
        <v>191</v>
      </c>
      <c r="BU11910">
        <v>29</v>
      </c>
      <c r="BV11910">
        <v>15</v>
      </c>
      <c r="BW11910">
        <v>83</v>
      </c>
      <c r="BX11910">
        <v>29</v>
      </c>
      <c r="BY11910">
        <v>15</v>
      </c>
      <c r="BZ11910">
        <v>83</v>
      </c>
      <c r="CA11910">
        <v>16</v>
      </c>
      <c r="CB11910">
        <v>34</v>
      </c>
      <c r="CC11910">
        <v>7</v>
      </c>
      <c r="CD11910">
        <v>32</v>
      </c>
      <c r="CE11910">
        <v>35</v>
      </c>
      <c r="CF11910">
        <v>38</v>
      </c>
      <c r="CG11910">
        <v>65</v>
      </c>
      <c r="CH11910">
        <v>15</v>
      </c>
      <c r="CI11910">
        <v>16</v>
      </c>
      <c r="CJ11910">
        <v>5914658</v>
      </c>
      <c r="CK11910">
        <v>41</v>
      </c>
      <c r="CL11910">
        <v>6194802</v>
      </c>
      <c r="CM11910">
        <v>44</v>
      </c>
      <c r="CN11910">
        <v>12109459</v>
      </c>
      <c r="CO11910">
        <v>43</v>
      </c>
      <c r="CP11910">
        <v>14</v>
      </c>
      <c r="CQ11910">
        <v>15</v>
      </c>
      <c r="CR11910">
        <v>12</v>
      </c>
      <c r="CS11910">
        <v>13</v>
      </c>
      <c r="CT11910">
        <v>10</v>
      </c>
      <c r="CU11910">
        <v>11</v>
      </c>
      <c r="CV11910">
        <v>7849610</v>
      </c>
      <c r="CW11910">
        <v>55</v>
      </c>
      <c r="CX11910">
        <v>7598666</v>
      </c>
      <c r="CY11910">
        <v>54</v>
      </c>
      <c r="CZ11910">
        <v>15448276</v>
      </c>
      <c r="DA11910">
        <v>54</v>
      </c>
      <c r="DB11910">
        <v>9</v>
      </c>
      <c r="DC11910">
        <v>9</v>
      </c>
      <c r="DD11910">
        <v>8</v>
      </c>
      <c r="DE11910">
        <v>8</v>
      </c>
      <c r="DF11910">
        <v>7</v>
      </c>
      <c r="DG11910">
        <v>7</v>
      </c>
      <c r="DH11910">
        <v>6</v>
      </c>
      <c r="DI11910">
        <v>6</v>
      </c>
      <c r="DJ11910">
        <v>5</v>
      </c>
      <c r="DK11910">
        <v>4</v>
      </c>
      <c r="DL11910">
        <v>3</v>
      </c>
      <c r="DM11910">
        <v>3</v>
      </c>
      <c r="DN11910">
        <v>3</v>
      </c>
      <c r="DO11910">
        <v>3</v>
      </c>
      <c r="DP11910">
        <v>2</v>
      </c>
      <c r="DQ11910">
        <v>2</v>
      </c>
      <c r="DR11910">
        <v>2</v>
      </c>
      <c r="DS11910">
        <v>1</v>
      </c>
      <c r="DT11910">
        <v>1</v>
      </c>
      <c r="DU11910">
        <v>1</v>
      </c>
      <c r="DV11910">
        <v>511442</v>
      </c>
      <c r="DW11910">
        <v>4</v>
      </c>
      <c r="DX11910">
        <v>338271</v>
      </c>
      <c r="DY11910">
        <v>2</v>
      </c>
      <c r="DZ11910">
        <v>849713</v>
      </c>
      <c r="EA11910">
        <v>3</v>
      </c>
      <c r="EB11910">
        <v>1</v>
      </c>
      <c r="EC11910">
        <v>1</v>
      </c>
      <c r="ED11910">
        <v>1</v>
      </c>
      <c r="EE11910">
        <v>0</v>
      </c>
      <c r="EF11910">
        <v>75981</v>
      </c>
      <c r="EG11910">
        <v>1</v>
      </c>
      <c r="EH11910">
        <v>0</v>
      </c>
      <c r="EI11910">
        <v>1</v>
      </c>
      <c r="EJ11910">
        <v>84</v>
      </c>
      <c r="EK11910">
        <v>6</v>
      </c>
      <c r="EL11910">
        <v>78</v>
      </c>
      <c r="EM11910">
        <v>14275710</v>
      </c>
      <c r="EN11910">
        <v>50</v>
      </c>
      <c r="EO11910">
        <v>14131738</v>
      </c>
      <c r="EP11910">
        <v>50</v>
      </c>
    </row>
    <row r="11911" spans="1:146" x14ac:dyDescent="0.2">
      <c r="A11911">
        <v>2005</v>
      </c>
      <c r="B11911" t="s">
        <v>357</v>
      </c>
      <c r="C11911">
        <v>3</v>
      </c>
      <c r="D11911">
        <v>8</v>
      </c>
      <c r="E11911">
        <v>12</v>
      </c>
      <c r="F11911">
        <v>10</v>
      </c>
      <c r="G11911">
        <v>5</v>
      </c>
      <c r="H11911">
        <v>5</v>
      </c>
      <c r="I11911">
        <v>13</v>
      </c>
      <c r="J11911">
        <v>6</v>
      </c>
      <c r="K11911">
        <v>7</v>
      </c>
      <c r="L11911">
        <v>7</v>
      </c>
      <c r="M11911">
        <v>10</v>
      </c>
      <c r="N11911">
        <v>0</v>
      </c>
      <c r="O11911">
        <v>3</v>
      </c>
      <c r="P11911">
        <v>3</v>
      </c>
      <c r="Q11911">
        <v>3</v>
      </c>
      <c r="R11911">
        <v>10</v>
      </c>
      <c r="S11911">
        <v>13</v>
      </c>
      <c r="T11911">
        <v>11</v>
      </c>
      <c r="U11911">
        <v>2</v>
      </c>
      <c r="V11911">
        <v>2</v>
      </c>
      <c r="W11911">
        <v>100</v>
      </c>
      <c r="X11911">
        <v>93</v>
      </c>
      <c r="Z11911">
        <v>0</v>
      </c>
      <c r="AA11911">
        <v>60</v>
      </c>
      <c r="AB11911">
        <v>100</v>
      </c>
      <c r="AD11911">
        <v>0</v>
      </c>
      <c r="AE11911">
        <v>100</v>
      </c>
      <c r="AF11911">
        <v>0</v>
      </c>
      <c r="AG11911">
        <v>100</v>
      </c>
      <c r="AH11911">
        <v>0</v>
      </c>
      <c r="AI11911">
        <v>0</v>
      </c>
      <c r="AL11911">
        <v>95</v>
      </c>
      <c r="AM11911">
        <v>90</v>
      </c>
      <c r="AN11911">
        <v>90</v>
      </c>
      <c r="AP11911">
        <v>15</v>
      </c>
      <c r="AQ11911">
        <v>4</v>
      </c>
      <c r="AS11911">
        <v>0</v>
      </c>
      <c r="AT11911">
        <v>24</v>
      </c>
      <c r="AU11911">
        <v>44</v>
      </c>
      <c r="AV11911">
        <v>0</v>
      </c>
      <c r="AW11911">
        <v>4</v>
      </c>
      <c r="BB11911">
        <v>8</v>
      </c>
      <c r="BC11911">
        <v>15</v>
      </c>
      <c r="BD11911">
        <v>12</v>
      </c>
      <c r="BG11911">
        <v>100</v>
      </c>
      <c r="BH11911">
        <v>87</v>
      </c>
      <c r="BI11911">
        <v>4</v>
      </c>
      <c r="BJ11911">
        <v>83</v>
      </c>
      <c r="BK11911">
        <v>9</v>
      </c>
      <c r="BL11911">
        <v>5080</v>
      </c>
      <c r="BM11911">
        <v>3338</v>
      </c>
      <c r="BN11911">
        <v>0</v>
      </c>
      <c r="BO11911">
        <v>0</v>
      </c>
      <c r="BP11911">
        <v>0</v>
      </c>
      <c r="BQ11911">
        <v>81</v>
      </c>
      <c r="BR11911">
        <v>7</v>
      </c>
      <c r="BS11911">
        <v>4115</v>
      </c>
      <c r="BT11911">
        <v>2704</v>
      </c>
      <c r="BU11911">
        <v>18</v>
      </c>
      <c r="BV11911">
        <v>893</v>
      </c>
      <c r="BW11911">
        <v>587</v>
      </c>
      <c r="BX11911">
        <v>19</v>
      </c>
      <c r="BY11911">
        <v>965</v>
      </c>
      <c r="BZ11911">
        <v>634</v>
      </c>
      <c r="CA11911">
        <v>2</v>
      </c>
      <c r="CB11911">
        <v>14</v>
      </c>
      <c r="CC11911">
        <v>6</v>
      </c>
      <c r="CD11911">
        <v>2</v>
      </c>
      <c r="CE11911">
        <v>2</v>
      </c>
      <c r="CF11911">
        <v>3</v>
      </c>
      <c r="CG11911">
        <v>82</v>
      </c>
      <c r="CH11911">
        <v>7</v>
      </c>
      <c r="CI11911">
        <v>7</v>
      </c>
      <c r="CJ11911">
        <v>32053</v>
      </c>
      <c r="CK11911">
        <v>22</v>
      </c>
      <c r="CL11911">
        <v>33420</v>
      </c>
      <c r="CM11911">
        <v>22</v>
      </c>
      <c r="CN11911">
        <v>65472</v>
      </c>
      <c r="CO11911">
        <v>22</v>
      </c>
      <c r="CP11911">
        <v>7</v>
      </c>
      <c r="CQ11911">
        <v>7</v>
      </c>
      <c r="CR11911">
        <v>8</v>
      </c>
      <c r="CS11911">
        <v>8</v>
      </c>
      <c r="CT11911">
        <v>7</v>
      </c>
      <c r="CU11911">
        <v>7</v>
      </c>
      <c r="CV11911">
        <v>96484</v>
      </c>
      <c r="CW11911">
        <v>65</v>
      </c>
      <c r="CX11911">
        <v>99997</v>
      </c>
      <c r="CY11911">
        <v>67</v>
      </c>
      <c r="CZ11911">
        <v>196481</v>
      </c>
      <c r="DA11911">
        <v>66</v>
      </c>
      <c r="DB11911">
        <v>7</v>
      </c>
      <c r="DC11911">
        <v>7</v>
      </c>
      <c r="DD11911">
        <v>7</v>
      </c>
      <c r="DE11911">
        <v>7</v>
      </c>
      <c r="DF11911">
        <v>7</v>
      </c>
      <c r="DG11911">
        <v>7</v>
      </c>
      <c r="DH11911">
        <v>7</v>
      </c>
      <c r="DI11911">
        <v>7</v>
      </c>
      <c r="DJ11911">
        <v>7</v>
      </c>
      <c r="DK11911">
        <v>7</v>
      </c>
      <c r="DL11911">
        <v>7</v>
      </c>
      <c r="DM11911">
        <v>7</v>
      </c>
      <c r="DN11911">
        <v>6</v>
      </c>
      <c r="DO11911">
        <v>6</v>
      </c>
      <c r="DP11911">
        <v>5</v>
      </c>
      <c r="DQ11911">
        <v>5</v>
      </c>
      <c r="DR11911">
        <v>4</v>
      </c>
      <c r="DS11911">
        <v>4</v>
      </c>
      <c r="DT11911">
        <v>3</v>
      </c>
      <c r="DU11911">
        <v>3</v>
      </c>
      <c r="DV11911">
        <v>19026</v>
      </c>
      <c r="DW11911">
        <v>13</v>
      </c>
      <c r="DX11911">
        <v>15754</v>
      </c>
      <c r="DY11911">
        <v>11</v>
      </c>
      <c r="DZ11911">
        <v>34780</v>
      </c>
      <c r="EA11911">
        <v>12</v>
      </c>
      <c r="EB11911">
        <v>3</v>
      </c>
      <c r="EC11911">
        <v>3</v>
      </c>
      <c r="ED11911">
        <v>3</v>
      </c>
      <c r="EE11911">
        <v>2</v>
      </c>
      <c r="EF11911">
        <v>5538</v>
      </c>
      <c r="EG11911">
        <v>4</v>
      </c>
      <c r="EH11911">
        <v>2</v>
      </c>
      <c r="EI11911">
        <v>1</v>
      </c>
      <c r="EJ11911">
        <v>51</v>
      </c>
      <c r="EK11911">
        <v>18</v>
      </c>
      <c r="EL11911">
        <v>33</v>
      </c>
      <c r="EM11911">
        <v>147563</v>
      </c>
      <c r="EN11911">
        <v>50</v>
      </c>
      <c r="EO11911">
        <v>149171</v>
      </c>
      <c r="EP11911">
        <v>50</v>
      </c>
    </row>
    <row r="11912" spans="1:146" x14ac:dyDescent="0.2">
      <c r="A11912">
        <v>2005</v>
      </c>
      <c r="B11912" t="s">
        <v>358</v>
      </c>
      <c r="C11912">
        <v>1</v>
      </c>
      <c r="D11912">
        <v>3</v>
      </c>
      <c r="E11912">
        <v>5</v>
      </c>
      <c r="F11912">
        <v>625</v>
      </c>
      <c r="G11912">
        <v>290</v>
      </c>
      <c r="H11912">
        <v>348</v>
      </c>
      <c r="I11912">
        <v>773</v>
      </c>
      <c r="J11912">
        <v>355</v>
      </c>
      <c r="K11912">
        <v>429</v>
      </c>
      <c r="L11912">
        <v>382</v>
      </c>
      <c r="M11912">
        <v>427</v>
      </c>
      <c r="O11912">
        <v>6</v>
      </c>
      <c r="P11912">
        <v>5</v>
      </c>
      <c r="Q11912">
        <v>6</v>
      </c>
      <c r="R11912">
        <v>10</v>
      </c>
      <c r="S11912">
        <v>15</v>
      </c>
      <c r="T11912">
        <v>12</v>
      </c>
      <c r="U11912">
        <v>3</v>
      </c>
      <c r="V11912">
        <v>3</v>
      </c>
      <c r="W11912">
        <v>100</v>
      </c>
      <c r="X11912">
        <v>100</v>
      </c>
      <c r="AK11912">
        <v>96</v>
      </c>
      <c r="AL11912">
        <v>93</v>
      </c>
      <c r="AM11912">
        <v>96</v>
      </c>
      <c r="AN11912">
        <v>94</v>
      </c>
      <c r="AO11912">
        <v>4</v>
      </c>
      <c r="AP11912">
        <v>6</v>
      </c>
      <c r="AQ11912">
        <v>4</v>
      </c>
      <c r="AS11912">
        <v>6</v>
      </c>
      <c r="AT11912">
        <v>28</v>
      </c>
      <c r="AU11912">
        <v>6</v>
      </c>
      <c r="AV11912">
        <v>2</v>
      </c>
      <c r="AW11912">
        <v>10</v>
      </c>
      <c r="BB11912">
        <v>4</v>
      </c>
      <c r="BC11912">
        <v>10</v>
      </c>
      <c r="BD11912">
        <v>7</v>
      </c>
      <c r="BG11912">
        <v>86</v>
      </c>
      <c r="BH11912">
        <v>87</v>
      </c>
      <c r="BI11912">
        <v>6</v>
      </c>
      <c r="BJ11912">
        <v>76</v>
      </c>
      <c r="BK11912">
        <v>7</v>
      </c>
      <c r="BL11912">
        <v>1509</v>
      </c>
      <c r="BM11912">
        <v>1822</v>
      </c>
      <c r="BN11912">
        <v>2</v>
      </c>
      <c r="BO11912">
        <v>31</v>
      </c>
      <c r="BP11912">
        <v>37</v>
      </c>
      <c r="BQ11912">
        <v>60</v>
      </c>
      <c r="BR11912">
        <v>4</v>
      </c>
      <c r="BS11912">
        <v>904</v>
      </c>
      <c r="BT11912">
        <v>1092</v>
      </c>
      <c r="BU11912">
        <v>30</v>
      </c>
      <c r="BV11912">
        <v>456</v>
      </c>
      <c r="BW11912">
        <v>551</v>
      </c>
      <c r="BX11912">
        <v>38</v>
      </c>
      <c r="BY11912">
        <v>574</v>
      </c>
      <c r="BZ11912">
        <v>693</v>
      </c>
      <c r="CA11912">
        <v>2</v>
      </c>
      <c r="CB11912">
        <v>21</v>
      </c>
      <c r="CC11912">
        <v>6</v>
      </c>
      <c r="CD11912">
        <v>4</v>
      </c>
      <c r="CE11912">
        <v>4</v>
      </c>
      <c r="CF11912">
        <v>5</v>
      </c>
      <c r="CG11912">
        <v>80</v>
      </c>
      <c r="CH11912">
        <v>10</v>
      </c>
      <c r="CI11912">
        <v>10</v>
      </c>
      <c r="CJ11912">
        <v>940595</v>
      </c>
      <c r="CK11912">
        <v>27</v>
      </c>
      <c r="CL11912">
        <v>990004</v>
      </c>
      <c r="CM11912">
        <v>29</v>
      </c>
      <c r="CN11912">
        <v>1930598</v>
      </c>
      <c r="CO11912">
        <v>28</v>
      </c>
      <c r="CP11912">
        <v>9</v>
      </c>
      <c r="CQ11912">
        <v>10</v>
      </c>
      <c r="CR11912">
        <v>8</v>
      </c>
      <c r="CS11912">
        <v>9</v>
      </c>
      <c r="CT11912">
        <v>8</v>
      </c>
      <c r="CU11912">
        <v>9</v>
      </c>
      <c r="CV11912">
        <v>2172459</v>
      </c>
      <c r="CW11912">
        <v>62</v>
      </c>
      <c r="CX11912">
        <v>2137397</v>
      </c>
      <c r="CY11912">
        <v>62</v>
      </c>
      <c r="CZ11912">
        <v>4309856</v>
      </c>
      <c r="DA11912">
        <v>62</v>
      </c>
      <c r="DB11912">
        <v>8</v>
      </c>
      <c r="DC11912">
        <v>8</v>
      </c>
      <c r="DD11912">
        <v>8</v>
      </c>
      <c r="DE11912">
        <v>8</v>
      </c>
      <c r="DF11912">
        <v>7</v>
      </c>
      <c r="DG11912">
        <v>7</v>
      </c>
      <c r="DH11912">
        <v>6</v>
      </c>
      <c r="DI11912">
        <v>6</v>
      </c>
      <c r="DJ11912">
        <v>6</v>
      </c>
      <c r="DK11912">
        <v>6</v>
      </c>
      <c r="DL11912">
        <v>6</v>
      </c>
      <c r="DM11912">
        <v>5</v>
      </c>
      <c r="DN11912">
        <v>6</v>
      </c>
      <c r="DO11912">
        <v>5</v>
      </c>
      <c r="DP11912">
        <v>5</v>
      </c>
      <c r="DQ11912">
        <v>5</v>
      </c>
      <c r="DR11912">
        <v>3</v>
      </c>
      <c r="DS11912">
        <v>3</v>
      </c>
      <c r="DT11912">
        <v>3</v>
      </c>
      <c r="DU11912">
        <v>3</v>
      </c>
      <c r="DV11912">
        <v>393220</v>
      </c>
      <c r="DW11912">
        <v>11</v>
      </c>
      <c r="DX11912">
        <v>296425</v>
      </c>
      <c r="DY11912">
        <v>9</v>
      </c>
      <c r="DZ11912">
        <v>689645</v>
      </c>
      <c r="EA11912">
        <v>10</v>
      </c>
      <c r="EB11912">
        <v>3</v>
      </c>
      <c r="EC11912">
        <v>2</v>
      </c>
      <c r="ED11912">
        <v>2</v>
      </c>
      <c r="EE11912">
        <v>2</v>
      </c>
      <c r="EF11912">
        <v>105531</v>
      </c>
      <c r="EG11912">
        <v>3</v>
      </c>
      <c r="EH11912">
        <v>2</v>
      </c>
      <c r="EI11912">
        <v>1</v>
      </c>
      <c r="EJ11912">
        <v>61</v>
      </c>
      <c r="EK11912">
        <v>16</v>
      </c>
      <c r="EL11912">
        <v>45</v>
      </c>
      <c r="EM11912">
        <v>3506274</v>
      </c>
      <c r="EN11912">
        <v>51</v>
      </c>
      <c r="EO11912">
        <v>3423826</v>
      </c>
      <c r="EP11912">
        <v>49</v>
      </c>
    </row>
    <row r="11913" spans="1:146" x14ac:dyDescent="0.2">
      <c r="A11913">
        <v>2005</v>
      </c>
      <c r="B11913" t="s">
        <v>359</v>
      </c>
      <c r="C11913">
        <v>4</v>
      </c>
      <c r="D11913">
        <v>8</v>
      </c>
      <c r="E11913">
        <v>13</v>
      </c>
      <c r="F11913">
        <v>2110</v>
      </c>
      <c r="G11913">
        <v>941</v>
      </c>
      <c r="H11913">
        <v>1170</v>
      </c>
      <c r="I11913">
        <v>2477</v>
      </c>
      <c r="J11913">
        <v>1108</v>
      </c>
      <c r="K11913">
        <v>1371</v>
      </c>
      <c r="L11913">
        <v>1513</v>
      </c>
      <c r="M11913">
        <v>1363</v>
      </c>
      <c r="N11913">
        <v>0</v>
      </c>
      <c r="O11913">
        <v>4</v>
      </c>
      <c r="P11913">
        <v>4</v>
      </c>
      <c r="Q11913">
        <v>5</v>
      </c>
      <c r="R11913">
        <v>8</v>
      </c>
      <c r="S11913">
        <v>15</v>
      </c>
      <c r="T11913">
        <v>12</v>
      </c>
      <c r="U11913">
        <v>3</v>
      </c>
      <c r="V11913">
        <v>2</v>
      </c>
      <c r="W11913">
        <v>100</v>
      </c>
      <c r="X11913">
        <v>96</v>
      </c>
      <c r="Z11913">
        <v>0</v>
      </c>
      <c r="AA11913">
        <v>49</v>
      </c>
      <c r="AB11913">
        <v>4400</v>
      </c>
      <c r="AD11913">
        <v>0</v>
      </c>
      <c r="AE11913">
        <v>4800</v>
      </c>
      <c r="AF11913">
        <v>0</v>
      </c>
      <c r="AG11913">
        <v>500</v>
      </c>
      <c r="AH11913">
        <v>0</v>
      </c>
      <c r="AI11913">
        <v>0</v>
      </c>
      <c r="AK11913">
        <v>96</v>
      </c>
      <c r="AL11913">
        <v>95</v>
      </c>
      <c r="AN11913">
        <v>87</v>
      </c>
      <c r="AO11913">
        <v>4</v>
      </c>
      <c r="AP11913">
        <v>5</v>
      </c>
      <c r="AQ11913">
        <v>4</v>
      </c>
      <c r="AS11913">
        <v>44</v>
      </c>
      <c r="AT11913">
        <v>25</v>
      </c>
      <c r="AU11913">
        <v>0</v>
      </c>
      <c r="AV11913">
        <v>0</v>
      </c>
      <c r="AW11913">
        <v>7</v>
      </c>
      <c r="BB11913">
        <v>4</v>
      </c>
      <c r="BC11913">
        <v>10</v>
      </c>
      <c r="BD11913">
        <v>7</v>
      </c>
      <c r="BH11913">
        <v>87</v>
      </c>
      <c r="BI11913">
        <v>8</v>
      </c>
      <c r="BJ11913">
        <v>76</v>
      </c>
      <c r="BK11913">
        <v>8</v>
      </c>
      <c r="BL11913">
        <v>2678</v>
      </c>
      <c r="BM11913">
        <v>2517</v>
      </c>
      <c r="BQ11913">
        <v>77</v>
      </c>
      <c r="BR11913">
        <v>6</v>
      </c>
      <c r="BS11913">
        <v>2075</v>
      </c>
      <c r="BT11913">
        <v>1950</v>
      </c>
      <c r="BU11913">
        <v>22</v>
      </c>
      <c r="BV11913">
        <v>579</v>
      </c>
      <c r="BW11913">
        <v>544</v>
      </c>
      <c r="BX11913">
        <v>23</v>
      </c>
      <c r="BY11913">
        <v>603</v>
      </c>
      <c r="BZ11913">
        <v>567</v>
      </c>
      <c r="CA11913">
        <v>2</v>
      </c>
      <c r="CB11913">
        <v>10</v>
      </c>
      <c r="CC11913">
        <v>10</v>
      </c>
      <c r="CD11913">
        <v>4</v>
      </c>
      <c r="CE11913">
        <v>4</v>
      </c>
      <c r="CF11913">
        <v>4</v>
      </c>
      <c r="CG11913">
        <v>81</v>
      </c>
      <c r="CH11913">
        <v>4</v>
      </c>
      <c r="CI11913">
        <v>5</v>
      </c>
      <c r="CJ11913">
        <v>3978439</v>
      </c>
      <c r="CK11913">
        <v>13</v>
      </c>
      <c r="CL11913">
        <v>4205476</v>
      </c>
      <c r="CM11913">
        <v>15</v>
      </c>
      <c r="CN11913">
        <v>8183915</v>
      </c>
      <c r="CO11913">
        <v>14</v>
      </c>
      <c r="CP11913">
        <v>4</v>
      </c>
      <c r="CQ11913">
        <v>5</v>
      </c>
      <c r="CR11913">
        <v>5</v>
      </c>
      <c r="CS11913">
        <v>5</v>
      </c>
      <c r="CT11913">
        <v>5</v>
      </c>
      <c r="CU11913">
        <v>5</v>
      </c>
      <c r="CV11913">
        <v>19224279</v>
      </c>
      <c r="CW11913">
        <v>64</v>
      </c>
      <c r="CX11913">
        <v>19178846</v>
      </c>
      <c r="CY11913">
        <v>68</v>
      </c>
      <c r="CZ11913">
        <v>38403125</v>
      </c>
      <c r="DA11913">
        <v>66</v>
      </c>
      <c r="DB11913">
        <v>5</v>
      </c>
      <c r="DC11913">
        <v>6</v>
      </c>
      <c r="DD11913">
        <v>6</v>
      </c>
      <c r="DE11913">
        <v>7</v>
      </c>
      <c r="DF11913">
        <v>8</v>
      </c>
      <c r="DG11913">
        <v>8</v>
      </c>
      <c r="DH11913">
        <v>8</v>
      </c>
      <c r="DI11913">
        <v>8</v>
      </c>
      <c r="DJ11913">
        <v>8</v>
      </c>
      <c r="DK11913">
        <v>8</v>
      </c>
      <c r="DL11913">
        <v>7</v>
      </c>
      <c r="DM11913">
        <v>7</v>
      </c>
      <c r="DN11913">
        <v>6</v>
      </c>
      <c r="DO11913">
        <v>7</v>
      </c>
      <c r="DP11913">
        <v>6</v>
      </c>
      <c r="DQ11913">
        <v>7</v>
      </c>
      <c r="DR11913">
        <v>6</v>
      </c>
      <c r="DS11913">
        <v>6</v>
      </c>
      <c r="DT11913">
        <v>6</v>
      </c>
      <c r="DU11913">
        <v>5</v>
      </c>
      <c r="DV11913">
        <v>6654449</v>
      </c>
      <c r="DW11913">
        <v>22</v>
      </c>
      <c r="DX11913">
        <v>4727995</v>
      </c>
      <c r="DY11913">
        <v>17</v>
      </c>
      <c r="DZ11913">
        <v>11382445</v>
      </c>
      <c r="EA11913">
        <v>20</v>
      </c>
      <c r="EB11913">
        <v>5</v>
      </c>
      <c r="EC11913">
        <v>4</v>
      </c>
      <c r="ED11913">
        <v>5</v>
      </c>
      <c r="EE11913">
        <v>3</v>
      </c>
      <c r="EF11913">
        <v>1945022</v>
      </c>
      <c r="EG11913">
        <v>7</v>
      </c>
      <c r="EH11913">
        <v>3</v>
      </c>
      <c r="EI11913">
        <v>1</v>
      </c>
      <c r="EJ11913">
        <v>51</v>
      </c>
      <c r="EK11913">
        <v>30</v>
      </c>
      <c r="EL11913">
        <v>21</v>
      </c>
      <c r="EM11913">
        <v>29857167</v>
      </c>
      <c r="EN11913">
        <v>52</v>
      </c>
      <c r="EO11913">
        <v>28112317</v>
      </c>
      <c r="EP11913">
        <v>48</v>
      </c>
    </row>
    <row r="11914" spans="1:146" x14ac:dyDescent="0.2">
      <c r="A11914">
        <v>2005</v>
      </c>
      <c r="B11914" t="s">
        <v>360</v>
      </c>
      <c r="C11914">
        <v>1</v>
      </c>
      <c r="D11914">
        <v>3</v>
      </c>
      <c r="E11914">
        <v>5</v>
      </c>
      <c r="F11914">
        <v>886</v>
      </c>
      <c r="G11914">
        <v>337</v>
      </c>
      <c r="H11914">
        <v>461</v>
      </c>
      <c r="I11914">
        <v>953</v>
      </c>
      <c r="J11914">
        <v>396</v>
      </c>
      <c r="K11914">
        <v>538</v>
      </c>
      <c r="L11914">
        <v>762</v>
      </c>
      <c r="M11914">
        <v>860</v>
      </c>
      <c r="N11914">
        <v>1</v>
      </c>
      <c r="O11914">
        <v>19</v>
      </c>
      <c r="P11914">
        <v>17</v>
      </c>
      <c r="Q11914">
        <v>22</v>
      </c>
      <c r="R11914">
        <v>17</v>
      </c>
      <c r="S11914">
        <v>21</v>
      </c>
      <c r="T11914">
        <v>19</v>
      </c>
      <c r="U11914">
        <v>15</v>
      </c>
      <c r="V11914">
        <v>18</v>
      </c>
      <c r="W11914">
        <v>93</v>
      </c>
      <c r="Y11914">
        <v>1000</v>
      </c>
      <c r="Z11914">
        <v>1</v>
      </c>
      <c r="AA11914">
        <v>6</v>
      </c>
      <c r="AB11914">
        <v>1800</v>
      </c>
      <c r="AC11914">
        <v>200</v>
      </c>
      <c r="AD11914">
        <v>0</v>
      </c>
      <c r="AE11914">
        <v>2100</v>
      </c>
      <c r="AF11914">
        <v>1</v>
      </c>
      <c r="AG11914">
        <v>1000</v>
      </c>
      <c r="AH11914">
        <v>1</v>
      </c>
      <c r="AI11914">
        <v>1</v>
      </c>
      <c r="AJ11914">
        <v>36</v>
      </c>
      <c r="AK11914">
        <v>99</v>
      </c>
      <c r="AL11914">
        <v>99</v>
      </c>
      <c r="AM11914">
        <v>91</v>
      </c>
      <c r="AN11914">
        <v>84</v>
      </c>
      <c r="AO11914">
        <v>2</v>
      </c>
      <c r="AS11914">
        <v>40</v>
      </c>
      <c r="AT11914">
        <v>15</v>
      </c>
      <c r="AW11914">
        <v>15</v>
      </c>
      <c r="AZ11914">
        <v>7</v>
      </c>
      <c r="BA11914">
        <v>6</v>
      </c>
      <c r="BB11914">
        <v>0</v>
      </c>
      <c r="BC11914">
        <v>3</v>
      </c>
      <c r="BD11914">
        <v>2</v>
      </c>
      <c r="BG11914">
        <v>53</v>
      </c>
      <c r="BH11914">
        <v>82</v>
      </c>
      <c r="BI11914">
        <v>4</v>
      </c>
      <c r="BJ11914">
        <v>59</v>
      </c>
      <c r="BK11914">
        <v>5</v>
      </c>
      <c r="BL11914">
        <v>190</v>
      </c>
      <c r="BM11914">
        <v>350</v>
      </c>
      <c r="BN11914">
        <v>1</v>
      </c>
      <c r="BO11914">
        <v>3</v>
      </c>
      <c r="BP11914">
        <v>5</v>
      </c>
      <c r="BQ11914">
        <v>49</v>
      </c>
      <c r="BR11914">
        <v>2</v>
      </c>
      <c r="BS11914">
        <v>93</v>
      </c>
      <c r="BT11914">
        <v>172</v>
      </c>
      <c r="BU11914">
        <v>29</v>
      </c>
      <c r="BV11914">
        <v>55</v>
      </c>
      <c r="BW11914">
        <v>102</v>
      </c>
      <c r="BX11914">
        <v>49</v>
      </c>
      <c r="BY11914">
        <v>94</v>
      </c>
      <c r="BZ11914">
        <v>173</v>
      </c>
      <c r="CA11914">
        <v>8</v>
      </c>
      <c r="CB11914">
        <v>18</v>
      </c>
      <c r="CC11914">
        <v>7</v>
      </c>
      <c r="CD11914">
        <v>16</v>
      </c>
      <c r="CE11914">
        <v>18</v>
      </c>
      <c r="CF11914">
        <v>20</v>
      </c>
      <c r="CG11914">
        <v>71</v>
      </c>
      <c r="CH11914">
        <v>9</v>
      </c>
      <c r="CI11914">
        <v>9</v>
      </c>
      <c r="CJ11914">
        <v>404074</v>
      </c>
      <c r="CK11914">
        <v>30</v>
      </c>
      <c r="CL11914">
        <v>417991</v>
      </c>
      <c r="CM11914">
        <v>31</v>
      </c>
      <c r="CN11914">
        <v>822066</v>
      </c>
      <c r="CO11914">
        <v>31</v>
      </c>
      <c r="CP11914">
        <v>10</v>
      </c>
      <c r="CQ11914">
        <v>11</v>
      </c>
      <c r="CR11914">
        <v>11</v>
      </c>
      <c r="CS11914">
        <v>11</v>
      </c>
      <c r="CT11914">
        <v>10</v>
      </c>
      <c r="CU11914">
        <v>11</v>
      </c>
      <c r="CV11914">
        <v>864820</v>
      </c>
      <c r="CW11914">
        <v>64</v>
      </c>
      <c r="CX11914">
        <v>846791</v>
      </c>
      <c r="CY11914">
        <v>64</v>
      </c>
      <c r="CZ11914">
        <v>1711611</v>
      </c>
      <c r="DA11914">
        <v>64</v>
      </c>
      <c r="DB11914">
        <v>9</v>
      </c>
      <c r="DC11914">
        <v>10</v>
      </c>
      <c r="DD11914">
        <v>8</v>
      </c>
      <c r="DE11914">
        <v>8</v>
      </c>
      <c r="DF11914">
        <v>7</v>
      </c>
      <c r="DG11914">
        <v>7</v>
      </c>
      <c r="DH11914">
        <v>7</v>
      </c>
      <c r="DI11914">
        <v>7</v>
      </c>
      <c r="DJ11914">
        <v>7</v>
      </c>
      <c r="DK11914">
        <v>6</v>
      </c>
      <c r="DL11914">
        <v>6</v>
      </c>
      <c r="DM11914">
        <v>5</v>
      </c>
      <c r="DN11914">
        <v>4</v>
      </c>
      <c r="DO11914">
        <v>4</v>
      </c>
      <c r="DP11914">
        <v>3</v>
      </c>
      <c r="DQ11914">
        <v>3</v>
      </c>
      <c r="DR11914">
        <v>3</v>
      </c>
      <c r="DS11914">
        <v>3</v>
      </c>
      <c r="DT11914">
        <v>2</v>
      </c>
      <c r="DU11914">
        <v>2</v>
      </c>
      <c r="DV11914">
        <v>85115</v>
      </c>
      <c r="DW11914">
        <v>6</v>
      </c>
      <c r="DX11914">
        <v>68274</v>
      </c>
      <c r="DY11914">
        <v>5</v>
      </c>
      <c r="DZ11914">
        <v>153390</v>
      </c>
      <c r="EA11914">
        <v>6</v>
      </c>
      <c r="EB11914">
        <v>2</v>
      </c>
      <c r="EC11914">
        <v>1</v>
      </c>
      <c r="ED11914">
        <v>1</v>
      </c>
      <c r="EE11914">
        <v>1</v>
      </c>
      <c r="EF11914">
        <v>20860</v>
      </c>
      <c r="EG11914">
        <v>2</v>
      </c>
      <c r="EH11914">
        <v>1</v>
      </c>
      <c r="EI11914">
        <v>1</v>
      </c>
      <c r="EJ11914">
        <v>57</v>
      </c>
      <c r="EK11914">
        <v>9</v>
      </c>
      <c r="EL11914">
        <v>48</v>
      </c>
      <c r="EM11914">
        <v>1354009</v>
      </c>
      <c r="EN11914">
        <v>50</v>
      </c>
      <c r="EO11914">
        <v>1333057</v>
      </c>
      <c r="EP11914">
        <v>50</v>
      </c>
    </row>
    <row r="11915" spans="1:146" x14ac:dyDescent="0.2">
      <c r="A11915">
        <v>2005</v>
      </c>
      <c r="B11915" t="s">
        <v>361</v>
      </c>
      <c r="C11915">
        <v>0</v>
      </c>
      <c r="D11915">
        <v>0</v>
      </c>
      <c r="E11915">
        <v>1</v>
      </c>
      <c r="F11915">
        <v>3206</v>
      </c>
      <c r="G11915">
        <v>1387</v>
      </c>
      <c r="H11915">
        <v>1785</v>
      </c>
      <c r="I11915">
        <v>3579</v>
      </c>
      <c r="J11915">
        <v>1635</v>
      </c>
      <c r="K11915">
        <v>2079</v>
      </c>
      <c r="L11915">
        <v>2202</v>
      </c>
      <c r="M11915">
        <v>1835</v>
      </c>
      <c r="N11915">
        <v>0</v>
      </c>
      <c r="O11915">
        <v>22</v>
      </c>
      <c r="P11915">
        <v>20</v>
      </c>
      <c r="Q11915">
        <v>24</v>
      </c>
      <c r="R11915">
        <v>24</v>
      </c>
      <c r="S11915">
        <v>22</v>
      </c>
      <c r="T11915">
        <v>23</v>
      </c>
      <c r="U11915">
        <v>14</v>
      </c>
      <c r="V11915">
        <v>11</v>
      </c>
      <c r="W11915">
        <v>99</v>
      </c>
      <c r="X11915">
        <v>53</v>
      </c>
      <c r="Z11915">
        <v>0</v>
      </c>
      <c r="AA11915">
        <v>21</v>
      </c>
      <c r="AB11915">
        <v>100</v>
      </c>
      <c r="AD11915">
        <v>0</v>
      </c>
      <c r="AE11915">
        <v>100</v>
      </c>
      <c r="AF11915">
        <v>0</v>
      </c>
      <c r="AG11915">
        <v>100</v>
      </c>
      <c r="AH11915">
        <v>0</v>
      </c>
      <c r="AI11915">
        <v>0</v>
      </c>
      <c r="AK11915">
        <v>95</v>
      </c>
      <c r="AL11915">
        <v>95</v>
      </c>
      <c r="AM11915">
        <v>92</v>
      </c>
      <c r="AN11915">
        <v>95</v>
      </c>
      <c r="AO11915">
        <v>2</v>
      </c>
      <c r="AP11915">
        <v>3</v>
      </c>
      <c r="AQ11915">
        <v>2</v>
      </c>
      <c r="AS11915">
        <v>86</v>
      </c>
      <c r="AT11915">
        <v>32</v>
      </c>
      <c r="AW11915">
        <v>16</v>
      </c>
      <c r="AZ11915">
        <v>5</v>
      </c>
      <c r="BA11915">
        <v>10</v>
      </c>
      <c r="BB11915">
        <v>1</v>
      </c>
      <c r="BC11915">
        <v>2</v>
      </c>
      <c r="BD11915">
        <v>2</v>
      </c>
      <c r="BG11915">
        <v>83</v>
      </c>
      <c r="BH11915">
        <v>76</v>
      </c>
      <c r="BI11915">
        <v>8</v>
      </c>
      <c r="BJ11915">
        <v>68</v>
      </c>
      <c r="BK11915">
        <v>8</v>
      </c>
      <c r="BL11915">
        <v>185</v>
      </c>
      <c r="BM11915">
        <v>682</v>
      </c>
      <c r="BN11915">
        <v>3</v>
      </c>
      <c r="BO11915">
        <v>5</v>
      </c>
      <c r="BP11915">
        <v>20</v>
      </c>
      <c r="BQ11915">
        <v>52</v>
      </c>
      <c r="BR11915">
        <v>4</v>
      </c>
      <c r="BS11915">
        <v>96</v>
      </c>
      <c r="BT11915">
        <v>353</v>
      </c>
      <c r="BU11915">
        <v>40</v>
      </c>
      <c r="BV11915">
        <v>74</v>
      </c>
      <c r="BW11915">
        <v>273</v>
      </c>
      <c r="BX11915">
        <v>45</v>
      </c>
      <c r="BY11915">
        <v>84</v>
      </c>
      <c r="BZ11915">
        <v>310</v>
      </c>
      <c r="CA11915">
        <v>5</v>
      </c>
      <c r="CB11915">
        <v>27</v>
      </c>
      <c r="CC11915">
        <v>4</v>
      </c>
      <c r="CD11915">
        <v>18</v>
      </c>
      <c r="CE11915">
        <v>20</v>
      </c>
      <c r="CF11915">
        <v>22</v>
      </c>
      <c r="CG11915">
        <v>73</v>
      </c>
      <c r="CH11915">
        <v>13</v>
      </c>
      <c r="CI11915">
        <v>13</v>
      </c>
      <c r="CJ11915">
        <v>1134051</v>
      </c>
      <c r="CK11915">
        <v>39</v>
      </c>
      <c r="CL11915">
        <v>1182983</v>
      </c>
      <c r="CM11915">
        <v>38</v>
      </c>
      <c r="CN11915">
        <v>2317034</v>
      </c>
      <c r="CO11915">
        <v>38</v>
      </c>
      <c r="CP11915">
        <v>13</v>
      </c>
      <c r="CQ11915">
        <v>13</v>
      </c>
      <c r="CR11915">
        <v>13</v>
      </c>
      <c r="CS11915">
        <v>12</v>
      </c>
      <c r="CT11915">
        <v>10</v>
      </c>
      <c r="CU11915">
        <v>10</v>
      </c>
      <c r="CV11915">
        <v>1666178</v>
      </c>
      <c r="CW11915">
        <v>58</v>
      </c>
      <c r="CX11915">
        <v>1857591</v>
      </c>
      <c r="CY11915">
        <v>59</v>
      </c>
      <c r="CZ11915">
        <v>3523769</v>
      </c>
      <c r="DA11915">
        <v>58</v>
      </c>
      <c r="DB11915">
        <v>9</v>
      </c>
      <c r="DC11915">
        <v>9</v>
      </c>
      <c r="DD11915">
        <v>8</v>
      </c>
      <c r="DE11915">
        <v>8</v>
      </c>
      <c r="DF11915">
        <v>7</v>
      </c>
      <c r="DG11915">
        <v>8</v>
      </c>
      <c r="DH11915">
        <v>7</v>
      </c>
      <c r="DI11915">
        <v>7</v>
      </c>
      <c r="DJ11915">
        <v>5</v>
      </c>
      <c r="DK11915">
        <v>6</v>
      </c>
      <c r="DL11915">
        <v>4</v>
      </c>
      <c r="DM11915">
        <v>5</v>
      </c>
      <c r="DN11915">
        <v>3</v>
      </c>
      <c r="DO11915">
        <v>3</v>
      </c>
      <c r="DP11915">
        <v>2</v>
      </c>
      <c r="DQ11915">
        <v>2</v>
      </c>
      <c r="DR11915">
        <v>2</v>
      </c>
      <c r="DS11915">
        <v>2</v>
      </c>
      <c r="DT11915">
        <v>1</v>
      </c>
      <c r="DU11915">
        <v>1</v>
      </c>
      <c r="DV11915">
        <v>97038</v>
      </c>
      <c r="DW11915">
        <v>3</v>
      </c>
      <c r="DX11915">
        <v>91746</v>
      </c>
      <c r="DY11915">
        <v>3</v>
      </c>
      <c r="DZ11915">
        <v>188784</v>
      </c>
      <c r="EA11915">
        <v>3</v>
      </c>
      <c r="EB11915">
        <v>1</v>
      </c>
      <c r="EC11915">
        <v>1</v>
      </c>
      <c r="ED11915">
        <v>1</v>
      </c>
      <c r="EE11915">
        <v>0</v>
      </c>
      <c r="EF11915">
        <v>12925</v>
      </c>
      <c r="EG11915">
        <v>0</v>
      </c>
      <c r="EH11915">
        <v>0</v>
      </c>
      <c r="EI11915">
        <v>1</v>
      </c>
      <c r="EJ11915">
        <v>71</v>
      </c>
      <c r="EK11915">
        <v>5</v>
      </c>
      <c r="EL11915">
        <v>66</v>
      </c>
      <c r="EM11915">
        <v>2897267</v>
      </c>
      <c r="EN11915">
        <v>48</v>
      </c>
      <c r="EO11915">
        <v>3132320</v>
      </c>
      <c r="EP11915">
        <v>52</v>
      </c>
    </row>
    <row r="11916" spans="1:146" x14ac:dyDescent="0.2">
      <c r="A11916">
        <v>2005</v>
      </c>
      <c r="B11916" t="s">
        <v>362</v>
      </c>
      <c r="C11916">
        <v>3</v>
      </c>
      <c r="D11916">
        <v>7</v>
      </c>
      <c r="E11916">
        <v>12</v>
      </c>
      <c r="F11916">
        <v>3015</v>
      </c>
      <c r="G11916">
        <v>1392</v>
      </c>
      <c r="H11916">
        <v>1677</v>
      </c>
      <c r="I11916">
        <v>4174</v>
      </c>
      <c r="J11916">
        <v>1905</v>
      </c>
      <c r="K11916">
        <v>2323</v>
      </c>
      <c r="L11916">
        <v>1537</v>
      </c>
      <c r="M11916">
        <v>2464</v>
      </c>
      <c r="O11916">
        <v>4</v>
      </c>
      <c r="P11916">
        <v>4</v>
      </c>
      <c r="Q11916">
        <v>4</v>
      </c>
      <c r="R11916">
        <v>7</v>
      </c>
      <c r="S11916">
        <v>14</v>
      </c>
      <c r="T11916">
        <v>10</v>
      </c>
      <c r="U11916">
        <v>1</v>
      </c>
      <c r="V11916">
        <v>2</v>
      </c>
      <c r="W11916">
        <v>99</v>
      </c>
      <c r="X11916">
        <v>98</v>
      </c>
      <c r="AL11916">
        <v>98</v>
      </c>
      <c r="AN11916">
        <v>98</v>
      </c>
      <c r="AO11916">
        <v>14</v>
      </c>
      <c r="AS11916">
        <v>77</v>
      </c>
      <c r="AT11916">
        <v>29</v>
      </c>
      <c r="AU11916">
        <v>0</v>
      </c>
      <c r="AV11916">
        <v>0</v>
      </c>
      <c r="AW11916">
        <v>11</v>
      </c>
      <c r="AZ11916">
        <v>2</v>
      </c>
      <c r="BA11916">
        <v>7</v>
      </c>
      <c r="BB11916">
        <v>13</v>
      </c>
      <c r="BC11916">
        <v>36</v>
      </c>
      <c r="BD11916">
        <v>25</v>
      </c>
      <c r="BG11916">
        <v>51</v>
      </c>
      <c r="BH11916">
        <v>87</v>
      </c>
      <c r="BI11916">
        <v>24</v>
      </c>
      <c r="BJ11916">
        <v>76</v>
      </c>
      <c r="BK11916">
        <v>8</v>
      </c>
      <c r="BL11916">
        <v>2893</v>
      </c>
      <c r="BM11916">
        <v>2461</v>
      </c>
      <c r="BN11916">
        <v>0</v>
      </c>
      <c r="BO11916">
        <v>0</v>
      </c>
      <c r="BP11916">
        <v>0</v>
      </c>
      <c r="BQ11916">
        <v>81</v>
      </c>
      <c r="BR11916">
        <v>6</v>
      </c>
      <c r="BS11916">
        <v>2348</v>
      </c>
      <c r="BT11916">
        <v>1997</v>
      </c>
      <c r="BU11916">
        <v>16</v>
      </c>
      <c r="BV11916">
        <v>453</v>
      </c>
      <c r="BW11916">
        <v>386</v>
      </c>
      <c r="BX11916">
        <v>19</v>
      </c>
      <c r="BY11916">
        <v>545</v>
      </c>
      <c r="BZ11916">
        <v>463</v>
      </c>
      <c r="CA11916">
        <v>2</v>
      </c>
      <c r="CB11916">
        <v>8</v>
      </c>
      <c r="CC11916">
        <v>9</v>
      </c>
      <c r="CD11916">
        <v>3</v>
      </c>
      <c r="CE11916">
        <v>3</v>
      </c>
      <c r="CF11916">
        <v>3</v>
      </c>
      <c r="CG11916">
        <v>82</v>
      </c>
      <c r="CH11916">
        <v>4</v>
      </c>
      <c r="CI11916">
        <v>5</v>
      </c>
      <c r="CJ11916">
        <v>8558654</v>
      </c>
      <c r="CK11916">
        <v>13</v>
      </c>
      <c r="CL11916">
        <v>9013156</v>
      </c>
      <c r="CM11916">
        <v>14</v>
      </c>
      <c r="CN11916">
        <v>17571809</v>
      </c>
      <c r="CO11916">
        <v>14</v>
      </c>
      <c r="CP11916">
        <v>4</v>
      </c>
      <c r="CQ11916">
        <v>5</v>
      </c>
      <c r="CR11916">
        <v>4</v>
      </c>
      <c r="CS11916">
        <v>5</v>
      </c>
      <c r="CT11916">
        <v>5</v>
      </c>
      <c r="CU11916">
        <v>5</v>
      </c>
      <c r="CV11916">
        <v>41654967</v>
      </c>
      <c r="CW11916">
        <v>64</v>
      </c>
      <c r="CX11916">
        <v>42631432</v>
      </c>
      <c r="CY11916">
        <v>68</v>
      </c>
      <c r="CZ11916">
        <v>84286399</v>
      </c>
      <c r="DA11916">
        <v>66</v>
      </c>
      <c r="DB11916">
        <v>5</v>
      </c>
      <c r="DC11916">
        <v>6</v>
      </c>
      <c r="DD11916">
        <v>6</v>
      </c>
      <c r="DE11916">
        <v>7</v>
      </c>
      <c r="DF11916">
        <v>8</v>
      </c>
      <c r="DG11916">
        <v>8</v>
      </c>
      <c r="DH11916">
        <v>7</v>
      </c>
      <c r="DI11916">
        <v>7</v>
      </c>
      <c r="DJ11916">
        <v>6</v>
      </c>
      <c r="DK11916">
        <v>7</v>
      </c>
      <c r="DL11916">
        <v>6</v>
      </c>
      <c r="DM11916">
        <v>6</v>
      </c>
      <c r="DN11916">
        <v>7</v>
      </c>
      <c r="DO11916">
        <v>7</v>
      </c>
      <c r="DP11916">
        <v>8</v>
      </c>
      <c r="DQ11916">
        <v>8</v>
      </c>
      <c r="DR11916">
        <v>7</v>
      </c>
      <c r="DS11916">
        <v>7</v>
      </c>
      <c r="DT11916">
        <v>6</v>
      </c>
      <c r="DU11916">
        <v>6</v>
      </c>
      <c r="DV11916">
        <v>14884215</v>
      </c>
      <c r="DW11916">
        <v>23</v>
      </c>
      <c r="DX11916">
        <v>11030576</v>
      </c>
      <c r="DY11916">
        <v>18</v>
      </c>
      <c r="DZ11916">
        <v>25914792</v>
      </c>
      <c r="EA11916">
        <v>20</v>
      </c>
      <c r="EB11916">
        <v>6</v>
      </c>
      <c r="EC11916">
        <v>5</v>
      </c>
      <c r="ED11916">
        <v>5</v>
      </c>
      <c r="EE11916">
        <v>4</v>
      </c>
      <c r="EF11916">
        <v>4338384</v>
      </c>
      <c r="EG11916">
        <v>7</v>
      </c>
      <c r="EH11916">
        <v>3</v>
      </c>
      <c r="EI11916">
        <v>1</v>
      </c>
      <c r="EJ11916">
        <v>52</v>
      </c>
      <c r="EK11916">
        <v>31</v>
      </c>
      <c r="EL11916">
        <v>21</v>
      </c>
      <c r="EM11916">
        <v>65097836</v>
      </c>
      <c r="EN11916">
        <v>51</v>
      </c>
      <c r="EO11916">
        <v>62675164</v>
      </c>
      <c r="EP11916">
        <v>49</v>
      </c>
    </row>
    <row r="11917" spans="1:146" x14ac:dyDescent="0.2">
      <c r="A11917">
        <v>2005</v>
      </c>
      <c r="B11917" t="s">
        <v>363</v>
      </c>
      <c r="C11917">
        <v>3</v>
      </c>
      <c r="D11917">
        <v>7</v>
      </c>
      <c r="E11917">
        <v>13</v>
      </c>
      <c r="F11917">
        <v>7863</v>
      </c>
      <c r="G11917">
        <v>3179</v>
      </c>
      <c r="H11917">
        <v>4556</v>
      </c>
      <c r="I11917">
        <v>9205</v>
      </c>
      <c r="J11917">
        <v>3582</v>
      </c>
      <c r="K11917">
        <v>5079</v>
      </c>
      <c r="L11917">
        <v>6113</v>
      </c>
      <c r="M11917">
        <v>2815</v>
      </c>
      <c r="O11917">
        <v>31</v>
      </c>
      <c r="P11917">
        <v>27</v>
      </c>
      <c r="Q11917">
        <v>35</v>
      </c>
      <c r="R11917">
        <v>26</v>
      </c>
      <c r="S11917">
        <v>50</v>
      </c>
      <c r="T11917">
        <v>37</v>
      </c>
      <c r="U11917">
        <v>20</v>
      </c>
      <c r="V11917">
        <v>10</v>
      </c>
      <c r="W11917">
        <v>92</v>
      </c>
      <c r="X11917">
        <v>70</v>
      </c>
      <c r="AK11917">
        <v>94</v>
      </c>
      <c r="AL11917">
        <v>98</v>
      </c>
      <c r="AM11917">
        <v>96</v>
      </c>
      <c r="AN11917">
        <v>99</v>
      </c>
      <c r="AO11917">
        <v>8</v>
      </c>
      <c r="AP11917">
        <v>7</v>
      </c>
      <c r="AQ11917">
        <v>4</v>
      </c>
      <c r="AS11917">
        <v>120</v>
      </c>
      <c r="AT11917">
        <v>32</v>
      </c>
      <c r="AU11917">
        <v>23</v>
      </c>
      <c r="AV11917">
        <v>19</v>
      </c>
      <c r="AW11917">
        <v>6</v>
      </c>
      <c r="AZ11917">
        <v>12</v>
      </c>
      <c r="BA11917">
        <v>16</v>
      </c>
      <c r="BB11917">
        <v>12</v>
      </c>
      <c r="BC11917">
        <v>63</v>
      </c>
      <c r="BD11917">
        <v>36</v>
      </c>
      <c r="BG11917">
        <v>84</v>
      </c>
      <c r="BH11917">
        <v>96</v>
      </c>
      <c r="BI11917">
        <v>187</v>
      </c>
      <c r="BJ11917">
        <v>64</v>
      </c>
      <c r="BK11917">
        <v>4</v>
      </c>
      <c r="BL11917">
        <v>140</v>
      </c>
      <c r="BM11917">
        <v>516</v>
      </c>
      <c r="BQ11917">
        <v>65</v>
      </c>
      <c r="BR11917">
        <v>3</v>
      </c>
      <c r="BS11917">
        <v>91</v>
      </c>
      <c r="BT11917">
        <v>336</v>
      </c>
      <c r="BU11917">
        <v>34</v>
      </c>
      <c r="BV11917">
        <v>48</v>
      </c>
      <c r="BW11917">
        <v>178</v>
      </c>
      <c r="BX11917">
        <v>35</v>
      </c>
      <c r="BY11917">
        <v>49</v>
      </c>
      <c r="BZ11917">
        <v>180</v>
      </c>
      <c r="CA11917">
        <v>7</v>
      </c>
      <c r="CB11917">
        <v>19</v>
      </c>
      <c r="CC11917">
        <v>10</v>
      </c>
      <c r="CD11917">
        <v>22</v>
      </c>
      <c r="CE11917">
        <v>26</v>
      </c>
      <c r="CF11917">
        <v>30</v>
      </c>
      <c r="CG11917">
        <v>65</v>
      </c>
      <c r="CH11917">
        <v>8</v>
      </c>
      <c r="CI11917">
        <v>9</v>
      </c>
      <c r="CJ11917">
        <v>1962450</v>
      </c>
      <c r="CK11917">
        <v>23</v>
      </c>
      <c r="CL11917">
        <v>2000622</v>
      </c>
      <c r="CM11917">
        <v>26</v>
      </c>
      <c r="CN11917">
        <v>3963072</v>
      </c>
      <c r="CO11917">
        <v>25</v>
      </c>
      <c r="CP11917">
        <v>7</v>
      </c>
      <c r="CQ11917">
        <v>8</v>
      </c>
      <c r="CR11917">
        <v>9</v>
      </c>
      <c r="CS11917">
        <v>10</v>
      </c>
      <c r="CT11917">
        <v>10</v>
      </c>
      <c r="CU11917">
        <v>11</v>
      </c>
      <c r="CV11917">
        <v>5644619</v>
      </c>
      <c r="CW11917">
        <v>67</v>
      </c>
      <c r="CX11917">
        <v>5167414</v>
      </c>
      <c r="CY11917">
        <v>68</v>
      </c>
      <c r="CZ11917">
        <v>10812033</v>
      </c>
      <c r="DA11917">
        <v>68</v>
      </c>
      <c r="DB11917">
        <v>9</v>
      </c>
      <c r="DC11917">
        <v>10</v>
      </c>
      <c r="DD11917">
        <v>8</v>
      </c>
      <c r="DE11917">
        <v>9</v>
      </c>
      <c r="DF11917">
        <v>7</v>
      </c>
      <c r="DG11917">
        <v>8</v>
      </c>
      <c r="DH11917">
        <v>7</v>
      </c>
      <c r="DI11917">
        <v>7</v>
      </c>
      <c r="DJ11917">
        <v>7</v>
      </c>
      <c r="DK11917">
        <v>7</v>
      </c>
      <c r="DL11917">
        <v>7</v>
      </c>
      <c r="DM11917">
        <v>7</v>
      </c>
      <c r="DN11917">
        <v>6</v>
      </c>
      <c r="DO11917">
        <v>5</v>
      </c>
      <c r="DP11917">
        <v>4</v>
      </c>
      <c r="DQ11917">
        <v>3</v>
      </c>
      <c r="DR11917">
        <v>3</v>
      </c>
      <c r="DS11917">
        <v>2</v>
      </c>
      <c r="DT11917">
        <v>4</v>
      </c>
      <c r="DU11917">
        <v>3</v>
      </c>
      <c r="DV11917">
        <v>779467</v>
      </c>
      <c r="DW11917">
        <v>9</v>
      </c>
      <c r="DX11917">
        <v>413545</v>
      </c>
      <c r="DY11917">
        <v>5</v>
      </c>
      <c r="DZ11917">
        <v>1193012</v>
      </c>
      <c r="EA11917">
        <v>7</v>
      </c>
      <c r="EB11917">
        <v>2</v>
      </c>
      <c r="EC11917">
        <v>1</v>
      </c>
      <c r="ED11917">
        <v>2</v>
      </c>
      <c r="EE11917">
        <v>1</v>
      </c>
      <c r="EF11917">
        <v>125416</v>
      </c>
      <c r="EG11917">
        <v>1</v>
      </c>
      <c r="EH11917">
        <v>0</v>
      </c>
      <c r="EI11917">
        <v>1</v>
      </c>
      <c r="EJ11917">
        <v>48</v>
      </c>
      <c r="EK11917">
        <v>11</v>
      </c>
      <c r="EL11917">
        <v>37</v>
      </c>
      <c r="EM11917">
        <v>8386536</v>
      </c>
      <c r="EN11917">
        <v>53</v>
      </c>
      <c r="EO11917">
        <v>7581581</v>
      </c>
      <c r="EP11917">
        <v>47</v>
      </c>
    </row>
    <row r="11918" spans="1:146" x14ac:dyDescent="0.2">
      <c r="A11918">
        <v>2005</v>
      </c>
      <c r="B11918" t="s">
        <v>364</v>
      </c>
      <c r="C11918">
        <v>1</v>
      </c>
      <c r="D11918">
        <v>2</v>
      </c>
      <c r="E11918">
        <v>4</v>
      </c>
      <c r="F11918">
        <v>67257</v>
      </c>
      <c r="G11918">
        <v>26743</v>
      </c>
      <c r="H11918">
        <v>33487</v>
      </c>
      <c r="I11918">
        <v>95739</v>
      </c>
      <c r="J11918">
        <v>43134</v>
      </c>
      <c r="K11918">
        <v>51037</v>
      </c>
      <c r="L11918">
        <v>34455</v>
      </c>
      <c r="M11918">
        <v>26702</v>
      </c>
      <c r="N11918">
        <v>7</v>
      </c>
      <c r="O11918">
        <v>72</v>
      </c>
      <c r="P11918">
        <v>66</v>
      </c>
      <c r="Q11918">
        <v>77</v>
      </c>
      <c r="R11918">
        <v>17</v>
      </c>
      <c r="S11918">
        <v>18</v>
      </c>
      <c r="T11918">
        <v>17</v>
      </c>
      <c r="U11918">
        <v>25</v>
      </c>
      <c r="V11918">
        <v>19</v>
      </c>
      <c r="W11918">
        <v>51</v>
      </c>
      <c r="Y11918">
        <v>240000</v>
      </c>
      <c r="Z11918">
        <v>1</v>
      </c>
      <c r="AA11918">
        <v>4</v>
      </c>
      <c r="AB11918">
        <v>60000</v>
      </c>
      <c r="AC11918">
        <v>33000</v>
      </c>
      <c r="AD11918">
        <v>1</v>
      </c>
      <c r="AE11918">
        <v>96000</v>
      </c>
      <c r="AF11918">
        <v>3</v>
      </c>
      <c r="AG11918">
        <v>30000</v>
      </c>
      <c r="AH11918">
        <v>4</v>
      </c>
      <c r="AI11918">
        <v>4</v>
      </c>
      <c r="AJ11918">
        <v>22</v>
      </c>
      <c r="AK11918">
        <v>76</v>
      </c>
      <c r="AL11918">
        <v>76</v>
      </c>
      <c r="AN11918">
        <v>69</v>
      </c>
      <c r="AR11918">
        <v>140</v>
      </c>
      <c r="AS11918">
        <v>2500</v>
      </c>
      <c r="AT11918">
        <v>17</v>
      </c>
      <c r="AU11918">
        <v>62</v>
      </c>
      <c r="AV11918">
        <v>77</v>
      </c>
      <c r="AW11918">
        <v>11</v>
      </c>
      <c r="AY11918">
        <v>18</v>
      </c>
      <c r="AZ11918">
        <v>7</v>
      </c>
      <c r="BA11918">
        <v>37</v>
      </c>
      <c r="BB11918">
        <v>2</v>
      </c>
      <c r="BC11918">
        <v>7</v>
      </c>
      <c r="BD11918">
        <v>5</v>
      </c>
      <c r="BE11918">
        <v>7</v>
      </c>
      <c r="BF11918">
        <v>2</v>
      </c>
      <c r="BG11918">
        <v>81</v>
      </c>
      <c r="BH11918">
        <v>46</v>
      </c>
      <c r="BI11918">
        <v>630</v>
      </c>
      <c r="BJ11918">
        <v>34</v>
      </c>
      <c r="BK11918">
        <v>4</v>
      </c>
      <c r="BL11918">
        <v>31</v>
      </c>
      <c r="BM11918">
        <v>99</v>
      </c>
      <c r="BN11918">
        <v>19</v>
      </c>
      <c r="BO11918">
        <v>6</v>
      </c>
      <c r="BP11918">
        <v>19</v>
      </c>
      <c r="BQ11918">
        <v>27</v>
      </c>
      <c r="BR11918">
        <v>1</v>
      </c>
      <c r="BS11918">
        <v>8</v>
      </c>
      <c r="BT11918">
        <v>26</v>
      </c>
      <c r="BU11918">
        <v>45</v>
      </c>
      <c r="BV11918">
        <v>14</v>
      </c>
      <c r="BW11918">
        <v>45</v>
      </c>
      <c r="BX11918">
        <v>55</v>
      </c>
      <c r="BY11918">
        <v>17</v>
      </c>
      <c r="BZ11918">
        <v>54</v>
      </c>
      <c r="CA11918">
        <v>28</v>
      </c>
      <c r="CB11918">
        <v>39</v>
      </c>
      <c r="CC11918">
        <v>9</v>
      </c>
      <c r="CD11918">
        <v>44</v>
      </c>
      <c r="CE11918">
        <v>49</v>
      </c>
      <c r="CF11918">
        <v>54</v>
      </c>
      <c r="CG11918">
        <v>59</v>
      </c>
      <c r="CH11918">
        <v>17</v>
      </c>
      <c r="CI11918">
        <v>17</v>
      </c>
      <c r="CJ11918">
        <v>7927747</v>
      </c>
      <c r="CK11918">
        <v>44</v>
      </c>
      <c r="CL11918">
        <v>7955338</v>
      </c>
      <c r="CM11918">
        <v>45</v>
      </c>
      <c r="CN11918">
        <v>15883084</v>
      </c>
      <c r="CO11918">
        <v>44</v>
      </c>
      <c r="CP11918">
        <v>14</v>
      </c>
      <c r="CQ11918">
        <v>15</v>
      </c>
      <c r="CR11918">
        <v>13</v>
      </c>
      <c r="CS11918">
        <v>13</v>
      </c>
      <c r="CT11918">
        <v>12</v>
      </c>
      <c r="CU11918">
        <v>12</v>
      </c>
      <c r="CV11918">
        <v>9581918</v>
      </c>
      <c r="CW11918">
        <v>53</v>
      </c>
      <c r="CX11918">
        <v>9555606</v>
      </c>
      <c r="CY11918">
        <v>54</v>
      </c>
      <c r="CZ11918">
        <v>19137524</v>
      </c>
      <c r="DA11918">
        <v>53</v>
      </c>
      <c r="DB11918">
        <v>10</v>
      </c>
      <c r="DC11918">
        <v>10</v>
      </c>
      <c r="DD11918">
        <v>8</v>
      </c>
      <c r="DE11918">
        <v>8</v>
      </c>
      <c r="DF11918">
        <v>7</v>
      </c>
      <c r="DG11918">
        <v>7</v>
      </c>
      <c r="DH11918">
        <v>5</v>
      </c>
      <c r="DI11918">
        <v>5</v>
      </c>
      <c r="DJ11918">
        <v>4</v>
      </c>
      <c r="DK11918">
        <v>4</v>
      </c>
      <c r="DL11918">
        <v>3</v>
      </c>
      <c r="DM11918">
        <v>3</v>
      </c>
      <c r="DN11918">
        <v>2</v>
      </c>
      <c r="DO11918">
        <v>2</v>
      </c>
      <c r="DP11918">
        <v>1</v>
      </c>
      <c r="DQ11918">
        <v>2</v>
      </c>
      <c r="DR11918">
        <v>1</v>
      </c>
      <c r="DS11918">
        <v>1</v>
      </c>
      <c r="DT11918">
        <v>1</v>
      </c>
      <c r="DU11918">
        <v>1</v>
      </c>
      <c r="DV11918">
        <v>464619</v>
      </c>
      <c r="DW11918">
        <v>3</v>
      </c>
      <c r="DX11918">
        <v>311257</v>
      </c>
      <c r="DY11918">
        <v>2</v>
      </c>
      <c r="DZ11918">
        <v>775876</v>
      </c>
      <c r="EA11918">
        <v>2</v>
      </c>
      <c r="EB11918">
        <v>1</v>
      </c>
      <c r="EC11918">
        <v>1</v>
      </c>
      <c r="ED11918">
        <v>0</v>
      </c>
      <c r="EE11918">
        <v>0</v>
      </c>
      <c r="EF11918">
        <v>63514</v>
      </c>
      <c r="EG11918">
        <v>0</v>
      </c>
      <c r="EH11918">
        <v>0</v>
      </c>
      <c r="EI11918">
        <v>1</v>
      </c>
      <c r="EJ11918">
        <v>87</v>
      </c>
      <c r="EK11918">
        <v>4</v>
      </c>
      <c r="EL11918">
        <v>83</v>
      </c>
      <c r="EM11918">
        <v>17974283</v>
      </c>
      <c r="EN11918">
        <v>50</v>
      </c>
      <c r="EO11918">
        <v>17822201</v>
      </c>
      <c r="EP11918">
        <v>50</v>
      </c>
    </row>
    <row r="11919" spans="1:146" x14ac:dyDescent="0.2">
      <c r="A11919">
        <v>2005</v>
      </c>
      <c r="B11919" t="s">
        <v>365</v>
      </c>
      <c r="C11919">
        <v>2</v>
      </c>
      <c r="D11919">
        <v>7</v>
      </c>
      <c r="E11919">
        <v>12</v>
      </c>
      <c r="F11919">
        <v>4052</v>
      </c>
      <c r="G11919">
        <v>1709</v>
      </c>
      <c r="H11919">
        <v>2267</v>
      </c>
      <c r="I11919">
        <v>4647</v>
      </c>
      <c r="J11919">
        <v>1958</v>
      </c>
      <c r="K11919">
        <v>2582</v>
      </c>
      <c r="L11919">
        <v>2328</v>
      </c>
      <c r="M11919">
        <v>1224</v>
      </c>
      <c r="N11919">
        <v>0</v>
      </c>
      <c r="O11919">
        <v>39</v>
      </c>
      <c r="P11919">
        <v>34</v>
      </c>
      <c r="Q11919">
        <v>44</v>
      </c>
      <c r="R11919">
        <v>26</v>
      </c>
      <c r="S11919">
        <v>41</v>
      </c>
      <c r="T11919">
        <v>33</v>
      </c>
      <c r="U11919">
        <v>19</v>
      </c>
      <c r="V11919">
        <v>10</v>
      </c>
      <c r="W11919">
        <v>83</v>
      </c>
      <c r="X11919">
        <v>48</v>
      </c>
      <c r="Y11919">
        <v>100</v>
      </c>
      <c r="Z11919">
        <v>0</v>
      </c>
      <c r="AA11919">
        <v>3</v>
      </c>
      <c r="AB11919">
        <v>500</v>
      </c>
      <c r="AC11919">
        <v>100</v>
      </c>
      <c r="AD11919">
        <v>0</v>
      </c>
      <c r="AE11919">
        <v>500</v>
      </c>
      <c r="AF11919">
        <v>0</v>
      </c>
      <c r="AG11919">
        <v>100</v>
      </c>
      <c r="AH11919">
        <v>0</v>
      </c>
      <c r="AI11919">
        <v>0</v>
      </c>
      <c r="AJ11919">
        <v>28</v>
      </c>
      <c r="AK11919">
        <v>97</v>
      </c>
      <c r="AL11919">
        <v>98</v>
      </c>
      <c r="AM11919">
        <v>98</v>
      </c>
      <c r="AN11919">
        <v>99</v>
      </c>
      <c r="AO11919">
        <v>5</v>
      </c>
      <c r="AP11919">
        <v>6</v>
      </c>
      <c r="AQ11919">
        <v>2</v>
      </c>
      <c r="AR11919">
        <v>0</v>
      </c>
      <c r="AS11919">
        <v>90</v>
      </c>
      <c r="AT11919">
        <v>30</v>
      </c>
      <c r="AW11919">
        <v>7</v>
      </c>
      <c r="AZ11919">
        <v>10</v>
      </c>
      <c r="BA11919">
        <v>23</v>
      </c>
      <c r="BB11919">
        <v>5</v>
      </c>
      <c r="BC11919">
        <v>20</v>
      </c>
      <c r="BD11919">
        <v>12</v>
      </c>
      <c r="BG11919">
        <v>91</v>
      </c>
      <c r="BH11919">
        <v>84</v>
      </c>
      <c r="BI11919">
        <v>143</v>
      </c>
      <c r="BJ11919">
        <v>55</v>
      </c>
      <c r="BK11919">
        <v>7</v>
      </c>
      <c r="BL11919">
        <v>35</v>
      </c>
      <c r="BM11919">
        <v>175</v>
      </c>
      <c r="BN11919">
        <v>6</v>
      </c>
      <c r="BO11919">
        <v>2</v>
      </c>
      <c r="BP11919">
        <v>11</v>
      </c>
      <c r="BQ11919">
        <v>51</v>
      </c>
      <c r="BR11919">
        <v>4</v>
      </c>
      <c r="BS11919">
        <v>18</v>
      </c>
      <c r="BT11919">
        <v>89</v>
      </c>
      <c r="BU11919">
        <v>43</v>
      </c>
      <c r="BV11919">
        <v>15</v>
      </c>
      <c r="BW11919">
        <v>74</v>
      </c>
      <c r="BX11919">
        <v>43</v>
      </c>
      <c r="BY11919">
        <v>15</v>
      </c>
      <c r="BZ11919">
        <v>74</v>
      </c>
      <c r="CA11919">
        <v>8</v>
      </c>
      <c r="CB11919">
        <v>21</v>
      </c>
      <c r="CC11919">
        <v>7</v>
      </c>
      <c r="CD11919">
        <v>30</v>
      </c>
      <c r="CE11919">
        <v>34</v>
      </c>
      <c r="CF11919">
        <v>38</v>
      </c>
      <c r="CG11919">
        <v>68</v>
      </c>
      <c r="CH11919">
        <v>10</v>
      </c>
      <c r="CI11919">
        <v>11</v>
      </c>
      <c r="CJ11919">
        <v>833690</v>
      </c>
      <c r="CK11919">
        <v>31</v>
      </c>
      <c r="CL11919">
        <v>826841</v>
      </c>
      <c r="CM11919">
        <v>33</v>
      </c>
      <c r="CN11919">
        <v>1660531</v>
      </c>
      <c r="CO11919">
        <v>32</v>
      </c>
      <c r="CP11919">
        <v>10</v>
      </c>
      <c r="CQ11919">
        <v>11</v>
      </c>
      <c r="CR11919">
        <v>11</v>
      </c>
      <c r="CS11919">
        <v>12</v>
      </c>
      <c r="CT11919">
        <v>11</v>
      </c>
      <c r="CU11919">
        <v>11</v>
      </c>
      <c r="CV11919">
        <v>1672814</v>
      </c>
      <c r="CW11919">
        <v>62</v>
      </c>
      <c r="CX11919">
        <v>1551781</v>
      </c>
      <c r="CY11919">
        <v>62</v>
      </c>
      <c r="CZ11919">
        <v>3224595</v>
      </c>
      <c r="DA11919">
        <v>62</v>
      </c>
      <c r="DB11919">
        <v>10</v>
      </c>
      <c r="DC11919">
        <v>10</v>
      </c>
      <c r="DD11919">
        <v>8</v>
      </c>
      <c r="DE11919">
        <v>8</v>
      </c>
      <c r="DF11919">
        <v>7</v>
      </c>
      <c r="DG11919">
        <v>7</v>
      </c>
      <c r="DH11919">
        <v>6</v>
      </c>
      <c r="DI11919">
        <v>7</v>
      </c>
      <c r="DJ11919">
        <v>6</v>
      </c>
      <c r="DK11919">
        <v>6</v>
      </c>
      <c r="DL11919">
        <v>5</v>
      </c>
      <c r="DM11919">
        <v>5</v>
      </c>
      <c r="DN11919">
        <v>4</v>
      </c>
      <c r="DO11919">
        <v>4</v>
      </c>
      <c r="DP11919">
        <v>3</v>
      </c>
      <c r="DQ11919">
        <v>2</v>
      </c>
      <c r="DR11919">
        <v>2</v>
      </c>
      <c r="DS11919">
        <v>1</v>
      </c>
      <c r="DT11919">
        <v>2</v>
      </c>
      <c r="DU11919">
        <v>2</v>
      </c>
      <c r="DV11919">
        <v>171037</v>
      </c>
      <c r="DW11919">
        <v>6</v>
      </c>
      <c r="DX11919">
        <v>106477</v>
      </c>
      <c r="DY11919">
        <v>4</v>
      </c>
      <c r="DZ11919">
        <v>277514</v>
      </c>
      <c r="EA11919">
        <v>5</v>
      </c>
      <c r="EB11919">
        <v>2</v>
      </c>
      <c r="EC11919">
        <v>1</v>
      </c>
      <c r="ED11919">
        <v>1</v>
      </c>
      <c r="EE11919">
        <v>1</v>
      </c>
      <c r="EF11919">
        <v>26960</v>
      </c>
      <c r="EG11919">
        <v>1</v>
      </c>
      <c r="EH11919">
        <v>0</v>
      </c>
      <c r="EI11919">
        <v>1</v>
      </c>
      <c r="EJ11919">
        <v>60</v>
      </c>
      <c r="EK11919">
        <v>9</v>
      </c>
      <c r="EL11919">
        <v>51</v>
      </c>
      <c r="EM11919">
        <v>2677542</v>
      </c>
      <c r="EN11919">
        <v>52</v>
      </c>
      <c r="EO11919">
        <v>2485098</v>
      </c>
      <c r="EP11919">
        <v>48</v>
      </c>
    </row>
    <row r="11920" spans="1:146" x14ac:dyDescent="0.2">
      <c r="A11920">
        <v>2005</v>
      </c>
      <c r="B11920" t="s">
        <v>366</v>
      </c>
      <c r="C11920">
        <v>1</v>
      </c>
      <c r="D11920">
        <v>3</v>
      </c>
      <c r="E11920">
        <v>5</v>
      </c>
      <c r="F11920">
        <v>18857</v>
      </c>
      <c r="G11920">
        <v>7558</v>
      </c>
      <c r="H11920">
        <v>9878</v>
      </c>
      <c r="I11920">
        <v>22424</v>
      </c>
      <c r="J11920">
        <v>9394</v>
      </c>
      <c r="K11920">
        <v>11925</v>
      </c>
      <c r="L11920">
        <v>9446</v>
      </c>
      <c r="M11920">
        <v>6906</v>
      </c>
      <c r="N11920">
        <v>1</v>
      </c>
      <c r="O11920">
        <v>65</v>
      </c>
      <c r="P11920">
        <v>58</v>
      </c>
      <c r="Q11920">
        <v>71</v>
      </c>
      <c r="R11920">
        <v>22</v>
      </c>
      <c r="S11920">
        <v>30</v>
      </c>
      <c r="T11920">
        <v>26</v>
      </c>
      <c r="U11920">
        <v>27</v>
      </c>
      <c r="V11920">
        <v>20</v>
      </c>
      <c r="W11920">
        <v>60</v>
      </c>
      <c r="X11920">
        <v>19</v>
      </c>
      <c r="Y11920">
        <v>5900</v>
      </c>
      <c r="Z11920">
        <v>0</v>
      </c>
      <c r="AA11920">
        <v>12</v>
      </c>
      <c r="AB11920">
        <v>3300</v>
      </c>
      <c r="AC11920">
        <v>800</v>
      </c>
      <c r="AD11920">
        <v>0</v>
      </c>
      <c r="AE11920">
        <v>4200</v>
      </c>
      <c r="AF11920">
        <v>0</v>
      </c>
      <c r="AG11920">
        <v>1500</v>
      </c>
      <c r="AH11920">
        <v>1</v>
      </c>
      <c r="AI11920">
        <v>0</v>
      </c>
      <c r="AJ11920">
        <v>9</v>
      </c>
      <c r="AL11920">
        <v>82</v>
      </c>
      <c r="AN11920">
        <v>79</v>
      </c>
      <c r="AO11920">
        <v>1</v>
      </c>
      <c r="AR11920">
        <v>41</v>
      </c>
      <c r="AS11920">
        <v>1100</v>
      </c>
      <c r="AT11920">
        <v>34</v>
      </c>
      <c r="AW11920">
        <v>14</v>
      </c>
      <c r="AY11920">
        <v>28</v>
      </c>
      <c r="AZ11920">
        <v>2</v>
      </c>
      <c r="BA11920">
        <v>45</v>
      </c>
      <c r="BB11920">
        <v>3</v>
      </c>
      <c r="BC11920">
        <v>5</v>
      </c>
      <c r="BD11920">
        <v>4</v>
      </c>
      <c r="BE11920">
        <v>8</v>
      </c>
      <c r="BF11920">
        <v>2</v>
      </c>
      <c r="BG11920">
        <v>91</v>
      </c>
      <c r="BH11920">
        <v>52</v>
      </c>
      <c r="BI11920">
        <v>510</v>
      </c>
      <c r="BJ11920">
        <v>37</v>
      </c>
      <c r="BK11920">
        <v>6</v>
      </c>
      <c r="BL11920">
        <v>32</v>
      </c>
      <c r="BM11920">
        <v>118</v>
      </c>
      <c r="BN11920">
        <v>14</v>
      </c>
      <c r="BO11920">
        <v>5</v>
      </c>
      <c r="BP11920">
        <v>17</v>
      </c>
      <c r="BQ11920">
        <v>18</v>
      </c>
      <c r="BR11920">
        <v>1</v>
      </c>
      <c r="BS11920">
        <v>6</v>
      </c>
      <c r="BT11920">
        <v>21</v>
      </c>
      <c r="BU11920">
        <v>61</v>
      </c>
      <c r="BV11920">
        <v>20</v>
      </c>
      <c r="BW11920">
        <v>72</v>
      </c>
      <c r="BX11920">
        <v>68</v>
      </c>
      <c r="BY11920">
        <v>22</v>
      </c>
      <c r="BZ11920">
        <v>80</v>
      </c>
      <c r="CA11920">
        <v>18</v>
      </c>
      <c r="CB11920">
        <v>26</v>
      </c>
      <c r="CC11920">
        <v>7</v>
      </c>
      <c r="CD11920">
        <v>48</v>
      </c>
      <c r="CE11920">
        <v>54</v>
      </c>
      <c r="CF11920">
        <v>60</v>
      </c>
      <c r="CG11920">
        <v>64</v>
      </c>
      <c r="CH11920">
        <v>12</v>
      </c>
      <c r="CI11920">
        <v>13</v>
      </c>
      <c r="CJ11920">
        <v>2477657</v>
      </c>
      <c r="CK11920">
        <v>36</v>
      </c>
      <c r="CL11920">
        <v>2573826</v>
      </c>
      <c r="CM11920">
        <v>40</v>
      </c>
      <c r="CN11920">
        <v>5051483</v>
      </c>
      <c r="CO11920">
        <v>38</v>
      </c>
      <c r="CP11920">
        <v>12</v>
      </c>
      <c r="CQ11920">
        <v>13</v>
      </c>
      <c r="CR11920">
        <v>13</v>
      </c>
      <c r="CS11920">
        <v>14</v>
      </c>
      <c r="CT11920">
        <v>12</v>
      </c>
      <c r="CU11920">
        <v>13</v>
      </c>
      <c r="CV11920">
        <v>4181515</v>
      </c>
      <c r="CW11920">
        <v>60</v>
      </c>
      <c r="CX11920">
        <v>3756911</v>
      </c>
      <c r="CY11920">
        <v>58</v>
      </c>
      <c r="CZ11920">
        <v>7938426</v>
      </c>
      <c r="DA11920">
        <v>59</v>
      </c>
      <c r="DB11920">
        <v>10</v>
      </c>
      <c r="DC11920">
        <v>11</v>
      </c>
      <c r="DD11920">
        <v>7</v>
      </c>
      <c r="DE11920">
        <v>7</v>
      </c>
      <c r="DF11920">
        <v>6</v>
      </c>
      <c r="DG11920">
        <v>6</v>
      </c>
      <c r="DH11920">
        <v>6</v>
      </c>
      <c r="DI11920">
        <v>6</v>
      </c>
      <c r="DJ11920">
        <v>6</v>
      </c>
      <c r="DK11920">
        <v>5</v>
      </c>
      <c r="DL11920">
        <v>5</v>
      </c>
      <c r="DM11920">
        <v>4</v>
      </c>
      <c r="DN11920">
        <v>4</v>
      </c>
      <c r="DO11920">
        <v>3</v>
      </c>
      <c r="DP11920">
        <v>3</v>
      </c>
      <c r="DQ11920">
        <v>2</v>
      </c>
      <c r="DR11920">
        <v>2</v>
      </c>
      <c r="DS11920">
        <v>2</v>
      </c>
      <c r="DT11920">
        <v>2</v>
      </c>
      <c r="DU11920">
        <v>1</v>
      </c>
      <c r="DV11920">
        <v>270367</v>
      </c>
      <c r="DW11920">
        <v>4</v>
      </c>
      <c r="DX11920">
        <v>178926</v>
      </c>
      <c r="DY11920">
        <v>3</v>
      </c>
      <c r="DZ11920">
        <v>449293</v>
      </c>
      <c r="EA11920">
        <v>3</v>
      </c>
      <c r="EB11920">
        <v>1</v>
      </c>
      <c r="EC11920">
        <v>1</v>
      </c>
      <c r="ED11920">
        <v>1</v>
      </c>
      <c r="EE11920">
        <v>0</v>
      </c>
      <c r="EF11920">
        <v>29434</v>
      </c>
      <c r="EG11920">
        <v>0</v>
      </c>
      <c r="EH11920">
        <v>0</v>
      </c>
      <c r="EI11920">
        <v>1</v>
      </c>
      <c r="EJ11920">
        <v>69</v>
      </c>
      <c r="EK11920">
        <v>6</v>
      </c>
      <c r="EL11920">
        <v>64</v>
      </c>
      <c r="EM11920">
        <v>6929540</v>
      </c>
      <c r="EN11920">
        <v>52</v>
      </c>
      <c r="EO11920">
        <v>6509662</v>
      </c>
      <c r="EP11920">
        <v>48</v>
      </c>
    </row>
    <row r="11921" spans="1:146" x14ac:dyDescent="0.2">
      <c r="A11921">
        <v>2005</v>
      </c>
      <c r="B11921" t="s">
        <v>367</v>
      </c>
      <c r="C11921">
        <v>0</v>
      </c>
      <c r="D11921">
        <v>1</v>
      </c>
      <c r="E11921">
        <v>2</v>
      </c>
      <c r="F11921">
        <v>124</v>
      </c>
      <c r="G11921">
        <v>56</v>
      </c>
      <c r="H11921">
        <v>74</v>
      </c>
      <c r="I11921">
        <v>169</v>
      </c>
      <c r="J11921">
        <v>74</v>
      </c>
      <c r="K11921">
        <v>94</v>
      </c>
      <c r="L11921">
        <v>70</v>
      </c>
      <c r="M11921">
        <v>48</v>
      </c>
      <c r="O11921">
        <v>61</v>
      </c>
      <c r="P11921">
        <v>56</v>
      </c>
      <c r="Q11921">
        <v>66</v>
      </c>
      <c r="R11921">
        <v>35</v>
      </c>
      <c r="S11921">
        <v>51</v>
      </c>
      <c r="T11921">
        <v>43</v>
      </c>
      <c r="U11921">
        <v>24</v>
      </c>
      <c r="V11921">
        <v>17</v>
      </c>
      <c r="W11921">
        <v>64</v>
      </c>
      <c r="X11921">
        <v>11</v>
      </c>
      <c r="AK11921">
        <v>50</v>
      </c>
      <c r="AL11921">
        <v>79</v>
      </c>
      <c r="AN11921">
        <v>85</v>
      </c>
      <c r="AO11921">
        <v>2</v>
      </c>
      <c r="AS11921">
        <v>3</v>
      </c>
      <c r="AT11921">
        <v>60</v>
      </c>
      <c r="AW11921">
        <v>9</v>
      </c>
      <c r="AZ11921">
        <v>2</v>
      </c>
      <c r="BA11921">
        <v>19</v>
      </c>
      <c r="BB11921">
        <v>6</v>
      </c>
      <c r="BC11921">
        <v>33</v>
      </c>
      <c r="BD11921">
        <v>19</v>
      </c>
      <c r="BG11921">
        <v>91</v>
      </c>
      <c r="BH11921">
        <v>80</v>
      </c>
      <c r="BI11921">
        <v>423</v>
      </c>
      <c r="BJ11921">
        <v>32</v>
      </c>
      <c r="BK11921">
        <v>11</v>
      </c>
      <c r="BL11921">
        <v>132</v>
      </c>
      <c r="BM11921">
        <v>189</v>
      </c>
      <c r="BN11921">
        <v>1</v>
      </c>
      <c r="BO11921">
        <v>1</v>
      </c>
      <c r="BP11921">
        <v>2</v>
      </c>
      <c r="BQ11921">
        <v>96</v>
      </c>
      <c r="BR11921">
        <v>11</v>
      </c>
      <c r="BS11921">
        <v>127</v>
      </c>
      <c r="BT11921">
        <v>182</v>
      </c>
      <c r="BU11921">
        <v>0</v>
      </c>
      <c r="BV11921">
        <v>0</v>
      </c>
      <c r="BW11921">
        <v>0</v>
      </c>
      <c r="BX11921">
        <v>3</v>
      </c>
      <c r="BY11921">
        <v>4</v>
      </c>
      <c r="BZ11921">
        <v>5</v>
      </c>
      <c r="CA11921">
        <v>6</v>
      </c>
      <c r="CB11921">
        <v>29</v>
      </c>
      <c r="CC11921">
        <v>7</v>
      </c>
      <c r="CD11921">
        <v>40</v>
      </c>
      <c r="CE11921">
        <v>44</v>
      </c>
      <c r="CF11921">
        <v>49</v>
      </c>
      <c r="CG11921">
        <v>66</v>
      </c>
      <c r="CH11921">
        <v>13</v>
      </c>
      <c r="CI11921">
        <v>14</v>
      </c>
      <c r="CJ11921">
        <v>18325</v>
      </c>
      <c r="CK11921">
        <v>37</v>
      </c>
      <c r="CL11921">
        <v>18948</v>
      </c>
      <c r="CM11921">
        <v>40</v>
      </c>
      <c r="CN11921">
        <v>37273</v>
      </c>
      <c r="CO11921">
        <v>38</v>
      </c>
      <c r="CP11921">
        <v>13</v>
      </c>
      <c r="CQ11921">
        <v>13</v>
      </c>
      <c r="CR11921">
        <v>11</v>
      </c>
      <c r="CS11921">
        <v>12</v>
      </c>
      <c r="CT11921">
        <v>11</v>
      </c>
      <c r="CU11921">
        <v>11</v>
      </c>
      <c r="CV11921">
        <v>29809</v>
      </c>
      <c r="CW11921">
        <v>59</v>
      </c>
      <c r="CX11921">
        <v>27558</v>
      </c>
      <c r="CY11921">
        <v>58</v>
      </c>
      <c r="CZ11921">
        <v>57367</v>
      </c>
      <c r="DA11921">
        <v>59</v>
      </c>
      <c r="DB11921">
        <v>9</v>
      </c>
      <c r="DC11921">
        <v>9</v>
      </c>
      <c r="DD11921">
        <v>7</v>
      </c>
      <c r="DE11921">
        <v>7</v>
      </c>
      <c r="DF11921">
        <v>6</v>
      </c>
      <c r="DG11921">
        <v>6</v>
      </c>
      <c r="DH11921">
        <v>7</v>
      </c>
      <c r="DI11921">
        <v>6</v>
      </c>
      <c r="DJ11921">
        <v>6</v>
      </c>
      <c r="DK11921">
        <v>6</v>
      </c>
      <c r="DL11921">
        <v>5</v>
      </c>
      <c r="DM11921">
        <v>4</v>
      </c>
      <c r="DN11921">
        <v>4</v>
      </c>
      <c r="DO11921">
        <v>3</v>
      </c>
      <c r="DP11921">
        <v>3</v>
      </c>
      <c r="DQ11921">
        <v>2</v>
      </c>
      <c r="DR11921">
        <v>2</v>
      </c>
      <c r="DS11921">
        <v>2</v>
      </c>
      <c r="DT11921">
        <v>2</v>
      </c>
      <c r="DU11921">
        <v>1</v>
      </c>
      <c r="DV11921">
        <v>2061</v>
      </c>
      <c r="DW11921">
        <v>4</v>
      </c>
      <c r="DX11921">
        <v>1334</v>
      </c>
      <c r="DY11921">
        <v>3</v>
      </c>
      <c r="DZ11921">
        <v>3395</v>
      </c>
      <c r="EA11921">
        <v>3</v>
      </c>
      <c r="EB11921">
        <v>1</v>
      </c>
      <c r="EC11921">
        <v>1</v>
      </c>
      <c r="ED11921">
        <v>1</v>
      </c>
      <c r="EE11921">
        <v>1</v>
      </c>
      <c r="EF11921">
        <v>285</v>
      </c>
      <c r="EG11921">
        <v>1</v>
      </c>
      <c r="EH11921">
        <v>0</v>
      </c>
      <c r="EI11921">
        <v>1</v>
      </c>
      <c r="EJ11921">
        <v>71</v>
      </c>
      <c r="EK11921">
        <v>6</v>
      </c>
      <c r="EL11921">
        <v>65</v>
      </c>
      <c r="EM11921">
        <v>50195</v>
      </c>
      <c r="EN11921">
        <v>51</v>
      </c>
      <c r="EO11921">
        <v>47840</v>
      </c>
      <c r="EP11921">
        <v>49</v>
      </c>
    </row>
    <row r="11922" spans="1:146" x14ac:dyDescent="0.2">
      <c r="A11922">
        <v>2005</v>
      </c>
      <c r="B11922" t="s">
        <v>368</v>
      </c>
      <c r="C11922">
        <v>3</v>
      </c>
      <c r="D11922">
        <v>8</v>
      </c>
      <c r="E11922">
        <v>12</v>
      </c>
      <c r="F11922">
        <v>13</v>
      </c>
      <c r="G11922">
        <v>5</v>
      </c>
      <c r="H11922">
        <v>7</v>
      </c>
      <c r="I11922">
        <v>15</v>
      </c>
      <c r="J11922">
        <v>7</v>
      </c>
      <c r="K11922">
        <v>8</v>
      </c>
      <c r="L11922">
        <v>9</v>
      </c>
      <c r="M11922">
        <v>8</v>
      </c>
      <c r="O11922">
        <v>20</v>
      </c>
      <c r="P11922">
        <v>18</v>
      </c>
      <c r="Q11922">
        <v>22</v>
      </c>
      <c r="U11922">
        <v>12</v>
      </c>
      <c r="V11922">
        <v>10</v>
      </c>
      <c r="W11922">
        <v>99</v>
      </c>
      <c r="AB11922">
        <v>100</v>
      </c>
      <c r="AG11922">
        <v>100</v>
      </c>
      <c r="AH11922">
        <v>1</v>
      </c>
      <c r="AK11922">
        <v>99</v>
      </c>
      <c r="AL11922">
        <v>99</v>
      </c>
      <c r="AM11922">
        <v>97</v>
      </c>
      <c r="AN11922">
        <v>99</v>
      </c>
      <c r="AO11922">
        <v>6</v>
      </c>
      <c r="AS11922">
        <v>1</v>
      </c>
      <c r="BI11922">
        <v>0</v>
      </c>
      <c r="BJ11922">
        <v>66</v>
      </c>
      <c r="BK11922">
        <v>5</v>
      </c>
      <c r="BL11922">
        <v>557</v>
      </c>
      <c r="BM11922">
        <v>922</v>
      </c>
      <c r="BN11922">
        <v>0</v>
      </c>
      <c r="BO11922">
        <v>0</v>
      </c>
      <c r="BP11922">
        <v>1</v>
      </c>
      <c r="BQ11922">
        <v>47</v>
      </c>
      <c r="BR11922">
        <v>2</v>
      </c>
      <c r="BS11922">
        <v>262</v>
      </c>
      <c r="BT11922">
        <v>433</v>
      </c>
      <c r="BU11922">
        <v>48</v>
      </c>
      <c r="BV11922">
        <v>267</v>
      </c>
      <c r="BW11922">
        <v>442</v>
      </c>
      <c r="BX11922">
        <v>53</v>
      </c>
      <c r="BY11922">
        <v>295</v>
      </c>
      <c r="BZ11922">
        <v>488</v>
      </c>
      <c r="CB11922">
        <v>16</v>
      </c>
      <c r="CC11922">
        <v>9</v>
      </c>
      <c r="CD11922">
        <v>15</v>
      </c>
      <c r="CE11922">
        <v>17</v>
      </c>
      <c r="CF11922">
        <v>18</v>
      </c>
      <c r="CG11922">
        <v>71</v>
      </c>
      <c r="CH11922">
        <v>8</v>
      </c>
      <c r="CI11922">
        <v>8</v>
      </c>
      <c r="CJ11922">
        <v>6025</v>
      </c>
      <c r="CK11922">
        <v>26</v>
      </c>
      <c r="CL11922">
        <v>6025</v>
      </c>
      <c r="CM11922">
        <v>26</v>
      </c>
      <c r="CN11922">
        <v>12051</v>
      </c>
      <c r="CO11922">
        <v>26</v>
      </c>
      <c r="CP11922">
        <v>9</v>
      </c>
      <c r="CQ11922">
        <v>9</v>
      </c>
      <c r="CR11922">
        <v>9</v>
      </c>
      <c r="CS11922">
        <v>9</v>
      </c>
      <c r="CT11922">
        <v>9</v>
      </c>
      <c r="CU11922">
        <v>10</v>
      </c>
      <c r="CV11922">
        <v>15422</v>
      </c>
      <c r="CW11922">
        <v>66</v>
      </c>
      <c r="CX11922">
        <v>15571</v>
      </c>
      <c r="CY11922">
        <v>68</v>
      </c>
      <c r="CZ11922">
        <v>30992</v>
      </c>
      <c r="DA11922">
        <v>67</v>
      </c>
      <c r="DB11922">
        <v>9</v>
      </c>
      <c r="DC11922">
        <v>9</v>
      </c>
      <c r="DD11922">
        <v>8</v>
      </c>
      <c r="DE11922">
        <v>8</v>
      </c>
      <c r="DF11922">
        <v>8</v>
      </c>
      <c r="DG11922">
        <v>8</v>
      </c>
      <c r="DH11922">
        <v>7</v>
      </c>
      <c r="DI11922">
        <v>8</v>
      </c>
      <c r="DJ11922">
        <v>7</v>
      </c>
      <c r="DK11922">
        <v>8</v>
      </c>
      <c r="DL11922">
        <v>7</v>
      </c>
      <c r="DM11922">
        <v>7</v>
      </c>
      <c r="DN11922">
        <v>5</v>
      </c>
      <c r="DO11922">
        <v>5</v>
      </c>
      <c r="DP11922">
        <v>3</v>
      </c>
      <c r="DQ11922">
        <v>3</v>
      </c>
      <c r="DR11922">
        <v>2</v>
      </c>
      <c r="DS11922">
        <v>2</v>
      </c>
      <c r="DT11922">
        <v>2</v>
      </c>
      <c r="DU11922">
        <v>2</v>
      </c>
      <c r="DV11922">
        <v>1968</v>
      </c>
      <c r="DW11922">
        <v>8</v>
      </c>
      <c r="DX11922">
        <v>1426</v>
      </c>
      <c r="DY11922">
        <v>6</v>
      </c>
      <c r="DZ11922">
        <v>3395</v>
      </c>
      <c r="EA11922">
        <v>7</v>
      </c>
      <c r="EB11922">
        <v>2</v>
      </c>
      <c r="EC11922">
        <v>2</v>
      </c>
      <c r="ED11922">
        <v>2</v>
      </c>
      <c r="EE11922">
        <v>1</v>
      </c>
      <c r="EF11922">
        <v>577</v>
      </c>
      <c r="EG11922">
        <v>2</v>
      </c>
      <c r="EH11922">
        <v>2</v>
      </c>
      <c r="EI11922">
        <v>1</v>
      </c>
      <c r="EJ11922">
        <v>50</v>
      </c>
      <c r="EK11922">
        <v>11</v>
      </c>
      <c r="EL11922">
        <v>39</v>
      </c>
      <c r="EM11922">
        <v>23415</v>
      </c>
      <c r="EN11922">
        <v>50</v>
      </c>
      <c r="EO11922">
        <v>23022</v>
      </c>
      <c r="EP11922">
        <v>50</v>
      </c>
    </row>
    <row r="11923" spans="1:146" x14ac:dyDescent="0.2">
      <c r="A11923">
        <v>2005</v>
      </c>
      <c r="B11923" t="s">
        <v>369</v>
      </c>
      <c r="C11923">
        <v>4</v>
      </c>
      <c r="D11923">
        <v>10</v>
      </c>
      <c r="E11923">
        <v>15</v>
      </c>
      <c r="F11923">
        <v>1930</v>
      </c>
      <c r="G11923">
        <v>946</v>
      </c>
      <c r="H11923">
        <v>1158</v>
      </c>
      <c r="I11923">
        <v>2547</v>
      </c>
      <c r="J11923">
        <v>1121</v>
      </c>
      <c r="K11923">
        <v>1386</v>
      </c>
      <c r="L11923">
        <v>1038</v>
      </c>
      <c r="M11923">
        <v>1133</v>
      </c>
      <c r="O11923">
        <v>6</v>
      </c>
      <c r="P11923">
        <v>5</v>
      </c>
      <c r="Q11923">
        <v>6</v>
      </c>
      <c r="R11923">
        <v>9</v>
      </c>
      <c r="S11923">
        <v>19</v>
      </c>
      <c r="T11923">
        <v>14</v>
      </c>
      <c r="U11923">
        <v>2</v>
      </c>
      <c r="V11923">
        <v>3</v>
      </c>
      <c r="W11923">
        <v>99</v>
      </c>
      <c r="X11923">
        <v>97</v>
      </c>
      <c r="AK11923">
        <v>99</v>
      </c>
      <c r="AL11923">
        <v>96</v>
      </c>
      <c r="AM11923">
        <v>99</v>
      </c>
      <c r="AN11923">
        <v>99</v>
      </c>
      <c r="AO11923">
        <v>6</v>
      </c>
      <c r="AP11923">
        <v>4</v>
      </c>
      <c r="AQ11923">
        <v>2</v>
      </c>
      <c r="AR11923">
        <v>0</v>
      </c>
      <c r="AS11923">
        <v>49</v>
      </c>
      <c r="AT11923">
        <v>31</v>
      </c>
      <c r="AW11923">
        <v>5</v>
      </c>
      <c r="AZ11923">
        <v>7</v>
      </c>
      <c r="BA11923">
        <v>2</v>
      </c>
      <c r="BB11923">
        <v>18</v>
      </c>
      <c r="BC11923">
        <v>37</v>
      </c>
      <c r="BD11923">
        <v>28</v>
      </c>
      <c r="BG11923">
        <v>83</v>
      </c>
      <c r="BH11923">
        <v>94</v>
      </c>
      <c r="BI11923">
        <v>96</v>
      </c>
      <c r="BJ11923">
        <v>77</v>
      </c>
      <c r="BK11923">
        <v>5</v>
      </c>
      <c r="BL11923">
        <v>945</v>
      </c>
      <c r="BM11923">
        <v>1227</v>
      </c>
      <c r="BN11923">
        <v>0</v>
      </c>
      <c r="BO11923">
        <v>0</v>
      </c>
      <c r="BP11923">
        <v>0</v>
      </c>
      <c r="BQ11923">
        <v>51</v>
      </c>
      <c r="BR11923">
        <v>2</v>
      </c>
      <c r="BS11923">
        <v>484</v>
      </c>
      <c r="BT11923">
        <v>628</v>
      </c>
      <c r="BU11923">
        <v>44</v>
      </c>
      <c r="BV11923">
        <v>420</v>
      </c>
      <c r="BW11923">
        <v>546</v>
      </c>
      <c r="BX11923">
        <v>49</v>
      </c>
      <c r="BY11923">
        <v>461</v>
      </c>
      <c r="BZ11923">
        <v>599</v>
      </c>
      <c r="CA11923">
        <v>2</v>
      </c>
      <c r="CB11923">
        <v>9</v>
      </c>
      <c r="CC11923">
        <v>5</v>
      </c>
      <c r="CD11923">
        <v>4</v>
      </c>
      <c r="CE11923">
        <v>4</v>
      </c>
      <c r="CF11923">
        <v>5</v>
      </c>
      <c r="CG11923">
        <v>78</v>
      </c>
      <c r="CH11923">
        <v>5</v>
      </c>
      <c r="CI11923">
        <v>5</v>
      </c>
      <c r="CJ11923">
        <v>4346727</v>
      </c>
      <c r="CK11923">
        <v>18</v>
      </c>
      <c r="CL11923">
        <v>4926313</v>
      </c>
      <c r="CM11923">
        <v>20</v>
      </c>
      <c r="CN11923">
        <v>9273041</v>
      </c>
      <c r="CO11923">
        <v>19</v>
      </c>
      <c r="CP11923">
        <v>6</v>
      </c>
      <c r="CQ11923">
        <v>7</v>
      </c>
      <c r="CR11923">
        <v>7</v>
      </c>
      <c r="CS11923">
        <v>8</v>
      </c>
      <c r="CT11923">
        <v>6</v>
      </c>
      <c r="CU11923">
        <v>7</v>
      </c>
      <c r="CV11923">
        <v>16739671</v>
      </c>
      <c r="CW11923">
        <v>71</v>
      </c>
      <c r="CX11923">
        <v>17835049</v>
      </c>
      <c r="CY11923">
        <v>73</v>
      </c>
      <c r="CZ11923">
        <v>34574720</v>
      </c>
      <c r="DA11923">
        <v>72</v>
      </c>
      <c r="DB11923">
        <v>8</v>
      </c>
      <c r="DC11923">
        <v>8</v>
      </c>
      <c r="DD11923">
        <v>8</v>
      </c>
      <c r="DE11923">
        <v>8</v>
      </c>
      <c r="DF11923">
        <v>9</v>
      </c>
      <c r="DG11923">
        <v>9</v>
      </c>
      <c r="DH11923">
        <v>9</v>
      </c>
      <c r="DI11923">
        <v>9</v>
      </c>
      <c r="DJ11923">
        <v>9</v>
      </c>
      <c r="DK11923">
        <v>9</v>
      </c>
      <c r="DL11923">
        <v>8</v>
      </c>
      <c r="DM11923">
        <v>8</v>
      </c>
      <c r="DN11923">
        <v>6</v>
      </c>
      <c r="DO11923">
        <v>6</v>
      </c>
      <c r="DP11923">
        <v>5</v>
      </c>
      <c r="DQ11923">
        <v>5</v>
      </c>
      <c r="DR11923">
        <v>4</v>
      </c>
      <c r="DS11923">
        <v>4</v>
      </c>
      <c r="DT11923">
        <v>4</v>
      </c>
      <c r="DU11923">
        <v>3</v>
      </c>
      <c r="DV11923">
        <v>2573391</v>
      </c>
      <c r="DW11923">
        <v>11</v>
      </c>
      <c r="DX11923">
        <v>1763410</v>
      </c>
      <c r="DY11923">
        <v>7</v>
      </c>
      <c r="DZ11923">
        <v>4336800</v>
      </c>
      <c r="EA11923">
        <v>9</v>
      </c>
      <c r="EB11923">
        <v>3</v>
      </c>
      <c r="EC11923">
        <v>2</v>
      </c>
      <c r="ED11923">
        <v>2</v>
      </c>
      <c r="EE11923">
        <v>1</v>
      </c>
      <c r="EF11923">
        <v>461288</v>
      </c>
      <c r="EG11923">
        <v>2</v>
      </c>
      <c r="EH11923">
        <v>1</v>
      </c>
      <c r="EI11923">
        <v>1</v>
      </c>
      <c r="EJ11923">
        <v>39</v>
      </c>
      <c r="EK11923">
        <v>13</v>
      </c>
      <c r="EL11923">
        <v>27</v>
      </c>
      <c r="EM11923">
        <v>23659789</v>
      </c>
      <c r="EN11923">
        <v>49</v>
      </c>
      <c r="EO11923">
        <v>24524772</v>
      </c>
      <c r="EP11923">
        <v>51</v>
      </c>
    </row>
    <row r="11924" spans="1:146" x14ac:dyDescent="0.2">
      <c r="A11924">
        <v>2005</v>
      </c>
      <c r="B11924" t="s">
        <v>370</v>
      </c>
      <c r="C11924">
        <v>0</v>
      </c>
      <c r="D11924">
        <v>0</v>
      </c>
      <c r="E11924">
        <v>0</v>
      </c>
      <c r="F11924">
        <v>487</v>
      </c>
      <c r="G11924">
        <v>220</v>
      </c>
      <c r="H11924">
        <v>266</v>
      </c>
      <c r="I11924">
        <v>573</v>
      </c>
      <c r="J11924">
        <v>252</v>
      </c>
      <c r="K11924">
        <v>307</v>
      </c>
      <c r="L11924">
        <v>290</v>
      </c>
      <c r="M11924">
        <v>299</v>
      </c>
      <c r="N11924">
        <v>0</v>
      </c>
      <c r="O11924">
        <v>12</v>
      </c>
      <c r="P11924">
        <v>11</v>
      </c>
      <c r="Q11924">
        <v>13</v>
      </c>
      <c r="R11924">
        <v>12</v>
      </c>
      <c r="S11924">
        <v>18</v>
      </c>
      <c r="T11924">
        <v>16</v>
      </c>
      <c r="U11924">
        <v>6</v>
      </c>
      <c r="V11924">
        <v>6</v>
      </c>
      <c r="W11924">
        <v>100</v>
      </c>
      <c r="X11924">
        <v>100</v>
      </c>
      <c r="Z11924">
        <v>0</v>
      </c>
      <c r="AA11924">
        <v>65</v>
      </c>
      <c r="AK11924">
        <v>99</v>
      </c>
      <c r="AL11924">
        <v>99</v>
      </c>
      <c r="AM11924">
        <v>77</v>
      </c>
      <c r="AN11924">
        <v>99</v>
      </c>
      <c r="AO11924">
        <v>2</v>
      </c>
      <c r="AQ11924">
        <v>2</v>
      </c>
      <c r="AS11924">
        <v>5</v>
      </c>
      <c r="AT11924">
        <v>20</v>
      </c>
      <c r="AW11924">
        <v>11</v>
      </c>
      <c r="AY11924">
        <v>3</v>
      </c>
      <c r="AZ11924">
        <v>8</v>
      </c>
      <c r="BA11924">
        <v>4</v>
      </c>
      <c r="BB11924">
        <v>3</v>
      </c>
      <c r="BC11924">
        <v>4</v>
      </c>
      <c r="BD11924">
        <v>3</v>
      </c>
      <c r="BE11924">
        <v>3</v>
      </c>
      <c r="BF11924">
        <v>1</v>
      </c>
      <c r="BG11924">
        <v>80</v>
      </c>
      <c r="BH11924">
        <v>87</v>
      </c>
      <c r="BI11924">
        <v>27</v>
      </c>
      <c r="BJ11924">
        <v>76</v>
      </c>
      <c r="BK11924">
        <v>2</v>
      </c>
      <c r="BL11924">
        <v>727</v>
      </c>
      <c r="BM11924">
        <v>1711</v>
      </c>
      <c r="BN11924">
        <v>0</v>
      </c>
      <c r="BO11924">
        <v>0</v>
      </c>
      <c r="BP11924">
        <v>0</v>
      </c>
      <c r="BQ11924">
        <v>76</v>
      </c>
      <c r="BR11924">
        <v>2</v>
      </c>
      <c r="BS11924">
        <v>554</v>
      </c>
      <c r="BT11924">
        <v>1304</v>
      </c>
      <c r="BU11924">
        <v>21</v>
      </c>
      <c r="BV11924">
        <v>156</v>
      </c>
      <c r="BW11924">
        <v>367</v>
      </c>
      <c r="BX11924">
        <v>24</v>
      </c>
      <c r="BY11924">
        <v>173</v>
      </c>
      <c r="BZ11924">
        <v>407</v>
      </c>
      <c r="CA11924">
        <v>2</v>
      </c>
      <c r="CB11924">
        <v>22</v>
      </c>
      <c r="CC11924">
        <v>2</v>
      </c>
      <c r="CD11924">
        <v>9</v>
      </c>
      <c r="CE11924">
        <v>10</v>
      </c>
      <c r="CF11924">
        <v>11</v>
      </c>
      <c r="CG11924">
        <v>77</v>
      </c>
      <c r="CH11924">
        <v>10</v>
      </c>
      <c r="CI11924">
        <v>8</v>
      </c>
      <c r="CJ11924">
        <v>268918</v>
      </c>
      <c r="CK11924">
        <v>29</v>
      </c>
      <c r="CL11924">
        <v>288347</v>
      </c>
      <c r="CM11924">
        <v>22</v>
      </c>
      <c r="CN11924">
        <v>557264</v>
      </c>
      <c r="CO11924">
        <v>25</v>
      </c>
      <c r="CP11924">
        <v>10</v>
      </c>
      <c r="CQ11924">
        <v>7</v>
      </c>
      <c r="CR11924">
        <v>9</v>
      </c>
      <c r="CS11924">
        <v>7</v>
      </c>
      <c r="CT11924">
        <v>9</v>
      </c>
      <c r="CU11924">
        <v>6</v>
      </c>
      <c r="CV11924">
        <v>629616</v>
      </c>
      <c r="CW11924">
        <v>69</v>
      </c>
      <c r="CX11924">
        <v>1012169</v>
      </c>
      <c r="CY11924">
        <v>77</v>
      </c>
      <c r="CZ11924">
        <v>1641784</v>
      </c>
      <c r="DA11924">
        <v>73</v>
      </c>
      <c r="DB11924">
        <v>10</v>
      </c>
      <c r="DC11924">
        <v>9</v>
      </c>
      <c r="DD11924">
        <v>12</v>
      </c>
      <c r="DE11924">
        <v>13</v>
      </c>
      <c r="DF11924">
        <v>11</v>
      </c>
      <c r="DG11924">
        <v>13</v>
      </c>
      <c r="DH11924">
        <v>9</v>
      </c>
      <c r="DI11924">
        <v>12</v>
      </c>
      <c r="DJ11924">
        <v>7</v>
      </c>
      <c r="DK11924">
        <v>9</v>
      </c>
      <c r="DL11924">
        <v>5</v>
      </c>
      <c r="DM11924">
        <v>6</v>
      </c>
      <c r="DN11924">
        <v>3</v>
      </c>
      <c r="DO11924">
        <v>4</v>
      </c>
      <c r="DP11924">
        <v>2</v>
      </c>
      <c r="DQ11924">
        <v>2</v>
      </c>
      <c r="DR11924">
        <v>1</v>
      </c>
      <c r="DS11924">
        <v>1</v>
      </c>
      <c r="DT11924">
        <v>1</v>
      </c>
      <c r="DU11924">
        <v>1</v>
      </c>
      <c r="DV11924">
        <v>17571</v>
      </c>
      <c r="DW11924">
        <v>2</v>
      </c>
      <c r="DX11924">
        <v>20168</v>
      </c>
      <c r="DY11924">
        <v>2</v>
      </c>
      <c r="DZ11924">
        <v>37739</v>
      </c>
      <c r="EA11924">
        <v>2</v>
      </c>
      <c r="EB11924">
        <v>1</v>
      </c>
      <c r="EC11924">
        <v>0</v>
      </c>
      <c r="ED11924">
        <v>0</v>
      </c>
      <c r="EE11924">
        <v>0</v>
      </c>
      <c r="EF11924">
        <v>2791</v>
      </c>
      <c r="EG11924">
        <v>0</v>
      </c>
      <c r="EH11924">
        <v>0</v>
      </c>
      <c r="EI11924">
        <v>1</v>
      </c>
      <c r="EJ11924">
        <v>36</v>
      </c>
      <c r="EK11924">
        <v>2</v>
      </c>
      <c r="EL11924">
        <v>34</v>
      </c>
      <c r="EM11924">
        <v>916104</v>
      </c>
      <c r="EN11924">
        <v>41</v>
      </c>
      <c r="EO11924">
        <v>1320684</v>
      </c>
      <c r="EP11924">
        <v>59</v>
      </c>
    </row>
    <row r="11925" spans="1:146" x14ac:dyDescent="0.2">
      <c r="A11925">
        <v>2005</v>
      </c>
      <c r="B11925" t="s">
        <v>371</v>
      </c>
      <c r="C11925">
        <v>3</v>
      </c>
      <c r="D11925">
        <v>7</v>
      </c>
      <c r="E11925">
        <v>10</v>
      </c>
      <c r="F11925">
        <v>221747</v>
      </c>
      <c r="G11925">
        <v>98476</v>
      </c>
      <c r="H11925">
        <v>127774</v>
      </c>
      <c r="I11925">
        <v>268514</v>
      </c>
      <c r="J11925">
        <v>118676</v>
      </c>
      <c r="K11925">
        <v>151469</v>
      </c>
      <c r="L11925">
        <v>131648</v>
      </c>
      <c r="M11925">
        <v>102058</v>
      </c>
      <c r="N11925">
        <v>0</v>
      </c>
      <c r="O11925">
        <v>27</v>
      </c>
      <c r="P11925">
        <v>24</v>
      </c>
      <c r="Q11925">
        <v>29</v>
      </c>
      <c r="R11925">
        <v>15</v>
      </c>
      <c r="S11925">
        <v>19</v>
      </c>
      <c r="T11925">
        <v>17</v>
      </c>
      <c r="U11925">
        <v>13</v>
      </c>
      <c r="V11925">
        <v>10</v>
      </c>
      <c r="W11925">
        <v>92</v>
      </c>
      <c r="X11925">
        <v>62</v>
      </c>
      <c r="AA11925">
        <v>20</v>
      </c>
      <c r="AF11925">
        <v>0</v>
      </c>
      <c r="AI11925">
        <v>0</v>
      </c>
      <c r="AK11925">
        <v>93</v>
      </c>
      <c r="AL11925">
        <v>94</v>
      </c>
      <c r="AM11925">
        <v>57</v>
      </c>
      <c r="AN11925">
        <v>94</v>
      </c>
      <c r="AO11925">
        <v>2</v>
      </c>
      <c r="AR11925">
        <v>11</v>
      </c>
      <c r="AS11925">
        <v>8600</v>
      </c>
      <c r="AT11925">
        <v>21</v>
      </c>
      <c r="AU11925">
        <v>25</v>
      </c>
      <c r="AV11925">
        <v>26</v>
      </c>
      <c r="AW11925">
        <v>9</v>
      </c>
      <c r="AZ11925">
        <v>7</v>
      </c>
      <c r="BA11925">
        <v>16</v>
      </c>
      <c r="BB11925">
        <v>2</v>
      </c>
      <c r="BC11925">
        <v>8</v>
      </c>
      <c r="BD11925">
        <v>5</v>
      </c>
      <c r="BG11925">
        <v>74</v>
      </c>
      <c r="BH11925">
        <v>80</v>
      </c>
      <c r="BI11925">
        <v>51</v>
      </c>
      <c r="BK11925">
        <v>7</v>
      </c>
      <c r="BL11925">
        <v>332</v>
      </c>
      <c r="BM11925">
        <v>710</v>
      </c>
      <c r="BN11925">
        <v>1</v>
      </c>
      <c r="BO11925">
        <v>2</v>
      </c>
      <c r="BP11925">
        <v>5</v>
      </c>
      <c r="BQ11925">
        <v>45</v>
      </c>
      <c r="BR11925">
        <v>3</v>
      </c>
      <c r="BS11925">
        <v>151</v>
      </c>
      <c r="BT11925">
        <v>328</v>
      </c>
      <c r="BU11925">
        <v>41</v>
      </c>
      <c r="BV11925">
        <v>136</v>
      </c>
      <c r="BW11925">
        <v>276</v>
      </c>
      <c r="BX11925">
        <v>54</v>
      </c>
      <c r="BY11925">
        <v>180</v>
      </c>
      <c r="BZ11925">
        <v>377</v>
      </c>
      <c r="CA11925">
        <v>9</v>
      </c>
      <c r="CB11925">
        <v>20</v>
      </c>
      <c r="CC11925">
        <v>6</v>
      </c>
      <c r="CD11925">
        <v>20</v>
      </c>
      <c r="CE11925">
        <v>22</v>
      </c>
      <c r="CF11925">
        <v>25</v>
      </c>
      <c r="CG11925">
        <v>72</v>
      </c>
      <c r="CH11925">
        <v>10</v>
      </c>
      <c r="CI11925">
        <v>10</v>
      </c>
      <c r="CJ11925">
        <v>73774940</v>
      </c>
      <c r="CK11925">
        <v>29</v>
      </c>
      <c r="CL11925">
        <v>76264003</v>
      </c>
      <c r="CM11925">
        <v>31</v>
      </c>
      <c r="CN11925">
        <v>150038946</v>
      </c>
      <c r="CO11925">
        <v>30</v>
      </c>
      <c r="CP11925">
        <v>10</v>
      </c>
      <c r="CQ11925">
        <v>10</v>
      </c>
      <c r="CR11925">
        <v>10</v>
      </c>
      <c r="CS11925">
        <v>10</v>
      </c>
      <c r="CT11925">
        <v>10</v>
      </c>
      <c r="CU11925">
        <v>10</v>
      </c>
      <c r="CV11925">
        <v>161395749</v>
      </c>
      <c r="CW11925">
        <v>64</v>
      </c>
      <c r="CX11925">
        <v>157232839</v>
      </c>
      <c r="CY11925">
        <v>64</v>
      </c>
      <c r="CZ11925">
        <v>318628591</v>
      </c>
      <c r="DA11925">
        <v>64</v>
      </c>
      <c r="DB11925">
        <v>9</v>
      </c>
      <c r="DC11925">
        <v>9</v>
      </c>
      <c r="DD11925">
        <v>8</v>
      </c>
      <c r="DE11925">
        <v>8</v>
      </c>
      <c r="DF11925">
        <v>8</v>
      </c>
      <c r="DG11925">
        <v>8</v>
      </c>
      <c r="DH11925">
        <v>7</v>
      </c>
      <c r="DI11925">
        <v>7</v>
      </c>
      <c r="DJ11925">
        <v>6</v>
      </c>
      <c r="DK11925">
        <v>6</v>
      </c>
      <c r="DL11925">
        <v>5</v>
      </c>
      <c r="DM11925">
        <v>5</v>
      </c>
      <c r="DN11925">
        <v>4</v>
      </c>
      <c r="DO11925">
        <v>4</v>
      </c>
      <c r="DP11925">
        <v>4</v>
      </c>
      <c r="DQ11925">
        <v>3</v>
      </c>
      <c r="DR11925">
        <v>3</v>
      </c>
      <c r="DS11925">
        <v>3</v>
      </c>
      <c r="DT11925">
        <v>2</v>
      </c>
      <c r="DU11925">
        <v>2</v>
      </c>
      <c r="DV11925">
        <v>16572417</v>
      </c>
      <c r="DW11925">
        <v>7</v>
      </c>
      <c r="DX11925">
        <v>13027854</v>
      </c>
      <c r="DY11925">
        <v>5</v>
      </c>
      <c r="DZ11925">
        <v>29600275</v>
      </c>
      <c r="EA11925">
        <v>6</v>
      </c>
      <c r="EB11925">
        <v>2</v>
      </c>
      <c r="EC11925">
        <v>1</v>
      </c>
      <c r="ED11925">
        <v>1</v>
      </c>
      <c r="EE11925">
        <v>1</v>
      </c>
      <c r="EF11925">
        <v>3287382</v>
      </c>
      <c r="EG11925">
        <v>1</v>
      </c>
      <c r="EH11925">
        <v>1</v>
      </c>
      <c r="EI11925">
        <v>1</v>
      </c>
      <c r="EJ11925">
        <v>57</v>
      </c>
      <c r="EK11925">
        <v>9</v>
      </c>
      <c r="EL11925">
        <v>47</v>
      </c>
      <c r="EM11925">
        <v>251743111</v>
      </c>
      <c r="EN11925">
        <v>51</v>
      </c>
      <c r="EO11925">
        <v>246524700</v>
      </c>
      <c r="EP11925">
        <v>49</v>
      </c>
    </row>
    <row r="11926" spans="1:146" x14ac:dyDescent="0.2">
      <c r="A11926">
        <v>2005</v>
      </c>
      <c r="B11926" t="s">
        <v>343</v>
      </c>
      <c r="C11926">
        <v>3</v>
      </c>
      <c r="D11926">
        <v>8</v>
      </c>
      <c r="E11926">
        <v>12</v>
      </c>
      <c r="F11926">
        <v>12304</v>
      </c>
      <c r="G11926">
        <v>4668</v>
      </c>
      <c r="H11926">
        <v>6110</v>
      </c>
      <c r="I11926">
        <v>14754</v>
      </c>
      <c r="J11926">
        <v>6598</v>
      </c>
      <c r="K11926">
        <v>8175</v>
      </c>
      <c r="L11926">
        <v>5705</v>
      </c>
      <c r="M11926">
        <v>3761</v>
      </c>
      <c r="N11926">
        <v>0</v>
      </c>
      <c r="O11926">
        <v>87</v>
      </c>
      <c r="P11926">
        <v>78</v>
      </c>
      <c r="Q11926">
        <v>95</v>
      </c>
      <c r="R11926">
        <v>28</v>
      </c>
      <c r="S11926">
        <v>36</v>
      </c>
      <c r="T11926">
        <v>32</v>
      </c>
      <c r="U11926">
        <v>34</v>
      </c>
      <c r="V11926">
        <v>21</v>
      </c>
      <c r="W11926">
        <v>58</v>
      </c>
      <c r="X11926">
        <v>12</v>
      </c>
      <c r="Y11926">
        <v>500</v>
      </c>
      <c r="Z11926">
        <v>0</v>
      </c>
      <c r="AA11926">
        <v>6</v>
      </c>
      <c r="AB11926">
        <v>1000</v>
      </c>
      <c r="AC11926">
        <v>100</v>
      </c>
      <c r="AD11926">
        <v>0</v>
      </c>
      <c r="AE11926">
        <v>940</v>
      </c>
      <c r="AF11926">
        <v>0</v>
      </c>
      <c r="AG11926">
        <v>500</v>
      </c>
      <c r="AH11926">
        <v>0</v>
      </c>
      <c r="AI11926">
        <v>0</v>
      </c>
      <c r="AJ11926">
        <v>0</v>
      </c>
      <c r="AK11926">
        <v>49</v>
      </c>
      <c r="AL11926">
        <v>49</v>
      </c>
      <c r="AN11926">
        <v>41</v>
      </c>
      <c r="AO11926">
        <v>1</v>
      </c>
      <c r="AP11926">
        <v>1</v>
      </c>
      <c r="AQ11926">
        <v>0</v>
      </c>
      <c r="AR11926">
        <v>11</v>
      </c>
      <c r="AS11926">
        <v>770</v>
      </c>
      <c r="AT11926">
        <v>44</v>
      </c>
      <c r="AU11926">
        <v>82</v>
      </c>
      <c r="AV11926">
        <v>88</v>
      </c>
      <c r="AW11926">
        <v>17</v>
      </c>
      <c r="AZ11926">
        <v>2</v>
      </c>
      <c r="BA11926">
        <v>47</v>
      </c>
      <c r="BB11926">
        <v>3</v>
      </c>
      <c r="BC11926">
        <v>7</v>
      </c>
      <c r="BD11926">
        <v>5</v>
      </c>
      <c r="BG11926">
        <v>90</v>
      </c>
      <c r="BH11926">
        <v>24</v>
      </c>
      <c r="BI11926">
        <v>270</v>
      </c>
      <c r="BJ11926">
        <v>33</v>
      </c>
      <c r="BK11926">
        <v>3</v>
      </c>
      <c r="BL11926">
        <v>17</v>
      </c>
      <c r="BM11926">
        <v>94</v>
      </c>
      <c r="BN11926">
        <v>20</v>
      </c>
      <c r="BO11926">
        <v>4</v>
      </c>
      <c r="BP11926">
        <v>19</v>
      </c>
      <c r="BQ11926">
        <v>27</v>
      </c>
      <c r="BR11926">
        <v>1</v>
      </c>
      <c r="BS11926">
        <v>5</v>
      </c>
      <c r="BT11926">
        <v>25</v>
      </c>
      <c r="BU11926">
        <v>44</v>
      </c>
      <c r="BV11926">
        <v>8</v>
      </c>
      <c r="BW11926">
        <v>41</v>
      </c>
      <c r="BX11926">
        <v>53</v>
      </c>
      <c r="BY11926">
        <v>9</v>
      </c>
      <c r="BZ11926">
        <v>49</v>
      </c>
      <c r="CA11926">
        <v>22</v>
      </c>
      <c r="CB11926">
        <v>29</v>
      </c>
      <c r="CC11926">
        <v>9</v>
      </c>
      <c r="CD11926">
        <v>65</v>
      </c>
      <c r="CE11926">
        <v>73</v>
      </c>
      <c r="CF11926">
        <v>80</v>
      </c>
      <c r="CG11926">
        <v>61</v>
      </c>
      <c r="CH11926">
        <v>14</v>
      </c>
      <c r="CI11926">
        <v>14</v>
      </c>
      <c r="CJ11926">
        <v>1182506</v>
      </c>
      <c r="CK11926">
        <v>41</v>
      </c>
      <c r="CL11926">
        <v>1218927</v>
      </c>
      <c r="CM11926">
        <v>41</v>
      </c>
      <c r="CN11926">
        <v>2401432</v>
      </c>
      <c r="CO11926">
        <v>41</v>
      </c>
      <c r="CP11926">
        <v>14</v>
      </c>
      <c r="CQ11926">
        <v>14</v>
      </c>
      <c r="CR11926">
        <v>13</v>
      </c>
      <c r="CS11926">
        <v>14</v>
      </c>
      <c r="CT11926">
        <v>12</v>
      </c>
      <c r="CU11926">
        <v>12</v>
      </c>
      <c r="CV11926">
        <v>1618611</v>
      </c>
      <c r="CW11926">
        <v>56</v>
      </c>
      <c r="CX11926">
        <v>1649562</v>
      </c>
      <c r="CY11926">
        <v>56</v>
      </c>
      <c r="CZ11926">
        <v>3268173</v>
      </c>
      <c r="DA11926">
        <v>56</v>
      </c>
      <c r="DB11926">
        <v>9</v>
      </c>
      <c r="DC11926">
        <v>10</v>
      </c>
      <c r="DD11926">
        <v>7</v>
      </c>
      <c r="DE11926">
        <v>8</v>
      </c>
      <c r="DF11926">
        <v>6</v>
      </c>
      <c r="DG11926">
        <v>6</v>
      </c>
      <c r="DH11926">
        <v>5</v>
      </c>
      <c r="DI11926">
        <v>5</v>
      </c>
      <c r="DJ11926">
        <v>4</v>
      </c>
      <c r="DK11926">
        <v>5</v>
      </c>
      <c r="DL11926">
        <v>4</v>
      </c>
      <c r="DM11926">
        <v>4</v>
      </c>
      <c r="DN11926">
        <v>3</v>
      </c>
      <c r="DO11926">
        <v>3</v>
      </c>
      <c r="DP11926">
        <v>3</v>
      </c>
      <c r="DQ11926">
        <v>2</v>
      </c>
      <c r="DR11926">
        <v>2</v>
      </c>
      <c r="DS11926">
        <v>2</v>
      </c>
      <c r="DT11926">
        <v>2</v>
      </c>
      <c r="DU11926">
        <v>1</v>
      </c>
      <c r="DV11926">
        <v>111891</v>
      </c>
      <c r="DW11926">
        <v>4</v>
      </c>
      <c r="DX11926">
        <v>88026</v>
      </c>
      <c r="DY11926">
        <v>3</v>
      </c>
      <c r="DZ11926">
        <v>199918</v>
      </c>
      <c r="EA11926">
        <v>3</v>
      </c>
      <c r="EB11926">
        <v>1</v>
      </c>
      <c r="EC11926">
        <v>1</v>
      </c>
      <c r="ED11926">
        <v>1</v>
      </c>
      <c r="EE11926">
        <v>1</v>
      </c>
      <c r="EF11926">
        <v>14538</v>
      </c>
      <c r="EG11926">
        <v>0</v>
      </c>
      <c r="EH11926">
        <v>0</v>
      </c>
      <c r="EI11926">
        <v>1</v>
      </c>
      <c r="EJ11926">
        <v>80</v>
      </c>
      <c r="EK11926">
        <v>6</v>
      </c>
      <c r="EL11926">
        <v>73</v>
      </c>
      <c r="EM11926">
        <v>2913008</v>
      </c>
      <c r="EN11926">
        <v>50</v>
      </c>
      <c r="EO11926">
        <v>2956515</v>
      </c>
      <c r="EP11926">
        <v>50</v>
      </c>
    </row>
    <row r="11927" spans="1:146" x14ac:dyDescent="0.2">
      <c r="A11927">
        <v>2005</v>
      </c>
      <c r="B11927" t="s">
        <v>372</v>
      </c>
      <c r="C11927">
        <v>5</v>
      </c>
      <c r="D11927">
        <v>11</v>
      </c>
      <c r="E11927">
        <v>18</v>
      </c>
      <c r="F11927">
        <v>135387</v>
      </c>
      <c r="G11927">
        <v>58250</v>
      </c>
      <c r="H11927">
        <v>77241</v>
      </c>
      <c r="I11927">
        <v>160486</v>
      </c>
      <c r="J11927">
        <v>69363</v>
      </c>
      <c r="K11927">
        <v>90958</v>
      </c>
      <c r="L11927">
        <v>84204</v>
      </c>
      <c r="M11927">
        <v>60310</v>
      </c>
      <c r="O11927">
        <v>16</v>
      </c>
      <c r="P11927">
        <v>14</v>
      </c>
      <c r="Q11927">
        <v>17</v>
      </c>
      <c r="R11927">
        <v>16</v>
      </c>
      <c r="S11927">
        <v>29</v>
      </c>
      <c r="T11927">
        <v>22</v>
      </c>
      <c r="U11927">
        <v>8</v>
      </c>
      <c r="V11927">
        <v>6</v>
      </c>
      <c r="W11927">
        <v>97</v>
      </c>
      <c r="X11927">
        <v>88</v>
      </c>
      <c r="AK11927">
        <v>74</v>
      </c>
      <c r="AL11927">
        <v>95</v>
      </c>
      <c r="AM11927">
        <v>76</v>
      </c>
      <c r="AN11927">
        <v>93</v>
      </c>
      <c r="AO11927">
        <v>6</v>
      </c>
      <c r="AS11927">
        <v>2200</v>
      </c>
      <c r="AT11927">
        <v>32</v>
      </c>
      <c r="AU11927">
        <v>12</v>
      </c>
      <c r="AV11927">
        <v>8</v>
      </c>
      <c r="AW11927">
        <v>8</v>
      </c>
      <c r="AY11927">
        <v>2</v>
      </c>
      <c r="AZ11927">
        <v>10</v>
      </c>
      <c r="BA11927">
        <v>9</v>
      </c>
      <c r="BB11927">
        <v>8</v>
      </c>
      <c r="BC11927">
        <v>31</v>
      </c>
      <c r="BD11927">
        <v>19</v>
      </c>
      <c r="BE11927">
        <v>2</v>
      </c>
      <c r="BF11927">
        <v>1</v>
      </c>
      <c r="BG11927">
        <v>77</v>
      </c>
      <c r="BH11927">
        <v>85</v>
      </c>
      <c r="BI11927">
        <v>50</v>
      </c>
      <c r="BJ11927">
        <v>68</v>
      </c>
      <c r="BK11927">
        <v>9</v>
      </c>
      <c r="BL11927">
        <v>1660</v>
      </c>
      <c r="BM11927">
        <v>1653</v>
      </c>
      <c r="BQ11927">
        <v>74</v>
      </c>
      <c r="BR11927">
        <v>6</v>
      </c>
      <c r="BS11927">
        <v>1221</v>
      </c>
      <c r="BT11927">
        <v>1197</v>
      </c>
      <c r="BU11927">
        <v>17</v>
      </c>
      <c r="BV11927">
        <v>276</v>
      </c>
      <c r="BW11927">
        <v>305</v>
      </c>
      <c r="BX11927">
        <v>26</v>
      </c>
      <c r="BY11927">
        <v>439</v>
      </c>
      <c r="BZ11927">
        <v>456</v>
      </c>
      <c r="CA11927">
        <v>4</v>
      </c>
      <c r="CB11927">
        <v>12</v>
      </c>
      <c r="CC11927">
        <v>11</v>
      </c>
      <c r="CD11927">
        <v>12</v>
      </c>
      <c r="CE11927">
        <v>13</v>
      </c>
      <c r="CF11927">
        <v>14</v>
      </c>
      <c r="CG11927">
        <v>74</v>
      </c>
      <c r="CH11927">
        <v>5</v>
      </c>
      <c r="CI11927">
        <v>6</v>
      </c>
      <c r="CJ11927">
        <v>77283812</v>
      </c>
      <c r="CK11927">
        <v>17</v>
      </c>
      <c r="CL11927">
        <v>80942088</v>
      </c>
      <c r="CM11927">
        <v>19</v>
      </c>
      <c r="CN11927">
        <v>158225898</v>
      </c>
      <c r="CO11927">
        <v>18</v>
      </c>
      <c r="CP11927">
        <v>6</v>
      </c>
      <c r="CQ11927">
        <v>6</v>
      </c>
      <c r="CR11927">
        <v>6</v>
      </c>
      <c r="CS11927">
        <v>7</v>
      </c>
      <c r="CT11927">
        <v>7</v>
      </c>
      <c r="CU11927">
        <v>8</v>
      </c>
      <c r="CV11927">
        <v>299600177</v>
      </c>
      <c r="CW11927">
        <v>66</v>
      </c>
      <c r="CX11927">
        <v>292319047</v>
      </c>
      <c r="CY11927">
        <v>69</v>
      </c>
      <c r="CZ11927">
        <v>591919227</v>
      </c>
      <c r="DA11927">
        <v>68</v>
      </c>
      <c r="DB11927">
        <v>7</v>
      </c>
      <c r="DC11927">
        <v>8</v>
      </c>
      <c r="DD11927">
        <v>7</v>
      </c>
      <c r="DE11927">
        <v>8</v>
      </c>
      <c r="DF11927">
        <v>7</v>
      </c>
      <c r="DG11927">
        <v>8</v>
      </c>
      <c r="DH11927">
        <v>7</v>
      </c>
      <c r="DI11927">
        <v>8</v>
      </c>
      <c r="DJ11927">
        <v>7</v>
      </c>
      <c r="DK11927">
        <v>8</v>
      </c>
      <c r="DL11927">
        <v>7</v>
      </c>
      <c r="DM11927">
        <v>7</v>
      </c>
      <c r="DN11927">
        <v>6</v>
      </c>
      <c r="DO11927">
        <v>6</v>
      </c>
      <c r="DP11927">
        <v>6</v>
      </c>
      <c r="DQ11927">
        <v>5</v>
      </c>
      <c r="DR11927">
        <v>4</v>
      </c>
      <c r="DS11927">
        <v>4</v>
      </c>
      <c r="DT11927">
        <v>5</v>
      </c>
      <c r="DU11927">
        <v>4</v>
      </c>
      <c r="DV11927">
        <v>76243563</v>
      </c>
      <c r="DW11927">
        <v>17</v>
      </c>
      <c r="DX11927">
        <v>48978038</v>
      </c>
      <c r="DY11927">
        <v>12</v>
      </c>
      <c r="DZ11927">
        <v>125221594</v>
      </c>
      <c r="EA11927">
        <v>14</v>
      </c>
      <c r="EB11927">
        <v>4</v>
      </c>
      <c r="EC11927">
        <v>3</v>
      </c>
      <c r="ED11927">
        <v>4</v>
      </c>
      <c r="EE11927">
        <v>2</v>
      </c>
      <c r="EF11927">
        <v>18697787</v>
      </c>
      <c r="EG11927">
        <v>4</v>
      </c>
      <c r="EH11927">
        <v>2</v>
      </c>
      <c r="EI11927">
        <v>1</v>
      </c>
      <c r="EJ11927">
        <v>48</v>
      </c>
      <c r="EK11927">
        <v>21</v>
      </c>
      <c r="EL11927">
        <v>27</v>
      </c>
      <c r="EM11927">
        <v>453127551</v>
      </c>
      <c r="EN11927">
        <v>52</v>
      </c>
      <c r="EO11927">
        <v>422239170</v>
      </c>
      <c r="EP11927">
        <v>48</v>
      </c>
    </row>
    <row r="11928" spans="1:146" x14ac:dyDescent="0.2">
      <c r="A11928">
        <v>2005</v>
      </c>
      <c r="B11928" t="s">
        <v>345</v>
      </c>
      <c r="C11928">
        <v>2</v>
      </c>
      <c r="D11928">
        <v>4</v>
      </c>
      <c r="E11928">
        <v>6</v>
      </c>
      <c r="F11928">
        <v>16130</v>
      </c>
      <c r="G11928">
        <v>7540</v>
      </c>
      <c r="H11928">
        <v>9470</v>
      </c>
      <c r="I11928">
        <v>23332</v>
      </c>
      <c r="J11928">
        <v>10577</v>
      </c>
      <c r="K11928">
        <v>12747</v>
      </c>
      <c r="L11928">
        <v>7741</v>
      </c>
      <c r="M11928">
        <v>5550</v>
      </c>
      <c r="N11928">
        <v>2</v>
      </c>
      <c r="O11928">
        <v>89</v>
      </c>
      <c r="P11928">
        <v>82</v>
      </c>
      <c r="Q11928">
        <v>96</v>
      </c>
      <c r="R11928">
        <v>39</v>
      </c>
      <c r="S11928">
        <v>29</v>
      </c>
      <c r="T11928">
        <v>34</v>
      </c>
      <c r="U11928">
        <v>29</v>
      </c>
      <c r="V11928">
        <v>20</v>
      </c>
      <c r="W11928">
        <v>60</v>
      </c>
      <c r="Y11928">
        <v>12000</v>
      </c>
      <c r="Z11928">
        <v>0</v>
      </c>
      <c r="AA11928">
        <v>2</v>
      </c>
      <c r="AB11928">
        <v>6700</v>
      </c>
      <c r="AC11928">
        <v>1900</v>
      </c>
      <c r="AD11928">
        <v>1</v>
      </c>
      <c r="AE11928">
        <v>9500</v>
      </c>
      <c r="AF11928">
        <v>1</v>
      </c>
      <c r="AG11928">
        <v>2600</v>
      </c>
      <c r="AH11928">
        <v>1</v>
      </c>
      <c r="AI11928">
        <v>2</v>
      </c>
      <c r="AJ11928">
        <v>10</v>
      </c>
      <c r="AL11928">
        <v>60</v>
      </c>
      <c r="AN11928">
        <v>58</v>
      </c>
      <c r="AR11928">
        <v>10</v>
      </c>
      <c r="AS11928">
        <v>940</v>
      </c>
      <c r="AT11928">
        <v>10</v>
      </c>
      <c r="AU11928">
        <v>41</v>
      </c>
      <c r="AV11928">
        <v>54</v>
      </c>
      <c r="AZ11928">
        <v>4</v>
      </c>
      <c r="BA11928">
        <v>27</v>
      </c>
      <c r="BB11928">
        <v>7</v>
      </c>
      <c r="BC11928">
        <v>9</v>
      </c>
      <c r="BD11928">
        <v>8</v>
      </c>
      <c r="BG11928">
        <v>77</v>
      </c>
      <c r="BH11928">
        <v>58</v>
      </c>
      <c r="BI11928">
        <v>272</v>
      </c>
      <c r="BJ11928">
        <v>33</v>
      </c>
      <c r="BK11928">
        <v>3</v>
      </c>
      <c r="BL11928">
        <v>25</v>
      </c>
      <c r="BM11928">
        <v>82</v>
      </c>
      <c r="BN11928">
        <v>33</v>
      </c>
      <c r="BO11928">
        <v>8</v>
      </c>
      <c r="BP11928">
        <v>27</v>
      </c>
      <c r="BQ11928">
        <v>18</v>
      </c>
      <c r="BR11928">
        <v>1</v>
      </c>
      <c r="BS11928">
        <v>4</v>
      </c>
      <c r="BT11928">
        <v>14</v>
      </c>
      <c r="BU11928">
        <v>46</v>
      </c>
      <c r="BV11928">
        <v>12</v>
      </c>
      <c r="BW11928">
        <v>38</v>
      </c>
      <c r="BX11928">
        <v>49</v>
      </c>
      <c r="BY11928">
        <v>12</v>
      </c>
      <c r="BZ11928">
        <v>40</v>
      </c>
      <c r="CA11928">
        <v>51</v>
      </c>
      <c r="CB11928">
        <v>29</v>
      </c>
      <c r="CC11928">
        <v>9</v>
      </c>
      <c r="CD11928">
        <v>55</v>
      </c>
      <c r="CE11928">
        <v>62</v>
      </c>
      <c r="CF11928">
        <v>68</v>
      </c>
      <c r="CG11928">
        <v>60</v>
      </c>
      <c r="CH11928">
        <v>13</v>
      </c>
      <c r="CI11928">
        <v>14</v>
      </c>
      <c r="CJ11928">
        <v>1731480</v>
      </c>
      <c r="CK11928">
        <v>38</v>
      </c>
      <c r="CL11928">
        <v>1748520</v>
      </c>
      <c r="CM11928">
        <v>39</v>
      </c>
      <c r="CN11928">
        <v>3480000</v>
      </c>
      <c r="CO11928">
        <v>38</v>
      </c>
      <c r="CP11928">
        <v>13</v>
      </c>
      <c r="CQ11928">
        <v>13</v>
      </c>
      <c r="CR11928">
        <v>12</v>
      </c>
      <c r="CS11928">
        <v>12</v>
      </c>
      <c r="CT11928">
        <v>11</v>
      </c>
      <c r="CU11928">
        <v>11</v>
      </c>
      <c r="CV11928">
        <v>2635425</v>
      </c>
      <c r="CW11928">
        <v>58</v>
      </c>
      <c r="CX11928">
        <v>2607087</v>
      </c>
      <c r="CY11928">
        <v>58</v>
      </c>
      <c r="CZ11928">
        <v>5242512</v>
      </c>
      <c r="DA11928">
        <v>58</v>
      </c>
      <c r="DB11928">
        <v>9</v>
      </c>
      <c r="DC11928">
        <v>10</v>
      </c>
      <c r="DD11928">
        <v>8</v>
      </c>
      <c r="DE11928">
        <v>8</v>
      </c>
      <c r="DF11928">
        <v>7</v>
      </c>
      <c r="DG11928">
        <v>7</v>
      </c>
      <c r="DH11928">
        <v>6</v>
      </c>
      <c r="DI11928">
        <v>6</v>
      </c>
      <c r="DJ11928">
        <v>5</v>
      </c>
      <c r="DK11928">
        <v>5</v>
      </c>
      <c r="DL11928">
        <v>4</v>
      </c>
      <c r="DM11928">
        <v>4</v>
      </c>
      <c r="DN11928">
        <v>3</v>
      </c>
      <c r="DO11928">
        <v>3</v>
      </c>
      <c r="DP11928">
        <v>3</v>
      </c>
      <c r="DQ11928">
        <v>3</v>
      </c>
      <c r="DR11928">
        <v>2</v>
      </c>
      <c r="DS11928">
        <v>2</v>
      </c>
      <c r="DT11928">
        <v>2</v>
      </c>
      <c r="DU11928">
        <v>2</v>
      </c>
      <c r="DV11928">
        <v>192210</v>
      </c>
      <c r="DW11928">
        <v>4</v>
      </c>
      <c r="DX11928">
        <v>146551</v>
      </c>
      <c r="DY11928">
        <v>3</v>
      </c>
      <c r="DZ11928">
        <v>338761</v>
      </c>
      <c r="EA11928">
        <v>4</v>
      </c>
      <c r="EB11928">
        <v>1</v>
      </c>
      <c r="EC11928">
        <v>1</v>
      </c>
      <c r="ED11928">
        <v>1</v>
      </c>
      <c r="EE11928">
        <v>0</v>
      </c>
      <c r="EF11928">
        <v>25442</v>
      </c>
      <c r="EG11928">
        <v>1</v>
      </c>
      <c r="EH11928">
        <v>0</v>
      </c>
      <c r="EI11928">
        <v>1</v>
      </c>
      <c r="EJ11928">
        <v>73</v>
      </c>
      <c r="EK11928">
        <v>6</v>
      </c>
      <c r="EL11928">
        <v>66</v>
      </c>
      <c r="EM11928">
        <v>4559115</v>
      </c>
      <c r="EN11928">
        <v>50</v>
      </c>
      <c r="EO11928">
        <v>4502158</v>
      </c>
      <c r="EP11928">
        <v>50</v>
      </c>
    </row>
    <row r="11929" spans="1:146" x14ac:dyDescent="0.2">
      <c r="A11929">
        <v>2005</v>
      </c>
      <c r="B11929" t="s">
        <v>344</v>
      </c>
      <c r="C11929">
        <v>4</v>
      </c>
      <c r="D11929">
        <v>9</v>
      </c>
      <c r="E11929">
        <v>15</v>
      </c>
      <c r="F11929">
        <v>238</v>
      </c>
      <c r="G11929">
        <v>113</v>
      </c>
      <c r="H11929">
        <v>140</v>
      </c>
      <c r="I11929">
        <v>276</v>
      </c>
      <c r="J11929">
        <v>130</v>
      </c>
      <c r="K11929">
        <v>164</v>
      </c>
      <c r="L11929">
        <v>180</v>
      </c>
      <c r="M11929">
        <v>191</v>
      </c>
      <c r="N11929">
        <v>0</v>
      </c>
      <c r="O11929">
        <v>7</v>
      </c>
      <c r="P11929">
        <v>6</v>
      </c>
      <c r="Q11929">
        <v>7</v>
      </c>
      <c r="R11929">
        <v>13</v>
      </c>
      <c r="S11929">
        <v>28</v>
      </c>
      <c r="T11929">
        <v>20</v>
      </c>
      <c r="U11929">
        <v>4</v>
      </c>
      <c r="V11929">
        <v>4</v>
      </c>
      <c r="W11929">
        <v>99</v>
      </c>
      <c r="X11929">
        <v>85</v>
      </c>
      <c r="AA11929">
        <v>32</v>
      </c>
      <c r="AB11929">
        <v>100</v>
      </c>
      <c r="AD11929">
        <v>0</v>
      </c>
      <c r="AE11929">
        <v>100</v>
      </c>
      <c r="AF11929">
        <v>0</v>
      </c>
      <c r="AG11929">
        <v>100</v>
      </c>
      <c r="AH11929">
        <v>0</v>
      </c>
      <c r="AI11929">
        <v>0</v>
      </c>
      <c r="AL11929">
        <v>96</v>
      </c>
      <c r="AM11929">
        <v>98</v>
      </c>
      <c r="AN11929">
        <v>96</v>
      </c>
      <c r="AO11929">
        <v>5</v>
      </c>
      <c r="AP11929">
        <v>5</v>
      </c>
      <c r="AQ11929">
        <v>3</v>
      </c>
      <c r="AS11929">
        <v>3</v>
      </c>
      <c r="AT11929">
        <v>35</v>
      </c>
      <c r="AU11929">
        <v>3</v>
      </c>
      <c r="AV11929">
        <v>1</v>
      </c>
      <c r="AW11929">
        <v>5</v>
      </c>
      <c r="BB11929">
        <v>10</v>
      </c>
      <c r="BC11929">
        <v>31</v>
      </c>
      <c r="BD11929">
        <v>20</v>
      </c>
      <c r="BG11929">
        <v>40</v>
      </c>
      <c r="BH11929">
        <v>87</v>
      </c>
      <c r="BI11929">
        <v>28</v>
      </c>
      <c r="BJ11929">
        <v>74</v>
      </c>
      <c r="BK11929">
        <v>7</v>
      </c>
      <c r="BL11929">
        <v>727</v>
      </c>
      <c r="BM11929">
        <v>1057</v>
      </c>
      <c r="BQ11929">
        <v>85</v>
      </c>
      <c r="BR11929">
        <v>6</v>
      </c>
      <c r="BS11929">
        <v>618</v>
      </c>
      <c r="BT11929">
        <v>898</v>
      </c>
      <c r="BU11929">
        <v>13</v>
      </c>
      <c r="BV11929">
        <v>97</v>
      </c>
      <c r="BW11929">
        <v>142</v>
      </c>
      <c r="BX11929">
        <v>15</v>
      </c>
      <c r="BY11929">
        <v>109</v>
      </c>
      <c r="BZ11929">
        <v>159</v>
      </c>
      <c r="CA11929">
        <v>2</v>
      </c>
      <c r="CB11929">
        <v>10</v>
      </c>
      <c r="CC11929">
        <v>12</v>
      </c>
      <c r="CD11929">
        <v>5</v>
      </c>
      <c r="CE11929">
        <v>6</v>
      </c>
      <c r="CF11929">
        <v>6</v>
      </c>
      <c r="CG11929">
        <v>75</v>
      </c>
      <c r="CH11929">
        <v>4</v>
      </c>
      <c r="CI11929">
        <v>5</v>
      </c>
      <c r="CJ11929">
        <v>332852</v>
      </c>
      <c r="CK11929">
        <v>15</v>
      </c>
      <c r="CL11929">
        <v>350050</v>
      </c>
      <c r="CM11929">
        <v>17</v>
      </c>
      <c r="CN11929">
        <v>682902</v>
      </c>
      <c r="CO11929">
        <v>16</v>
      </c>
      <c r="CP11929">
        <v>5</v>
      </c>
      <c r="CQ11929">
        <v>6</v>
      </c>
      <c r="CR11929">
        <v>5</v>
      </c>
      <c r="CS11929">
        <v>6</v>
      </c>
      <c r="CT11929">
        <v>6</v>
      </c>
      <c r="CU11929">
        <v>6</v>
      </c>
      <c r="CV11929">
        <v>1443775</v>
      </c>
      <c r="CW11929">
        <v>64</v>
      </c>
      <c r="CX11929">
        <v>1430395</v>
      </c>
      <c r="CY11929">
        <v>69</v>
      </c>
      <c r="CZ11929">
        <v>2874169</v>
      </c>
      <c r="DA11929">
        <v>67</v>
      </c>
      <c r="DB11929">
        <v>6</v>
      </c>
      <c r="DC11929">
        <v>7</v>
      </c>
      <c r="DD11929">
        <v>6</v>
      </c>
      <c r="DE11929">
        <v>7</v>
      </c>
      <c r="DF11929">
        <v>6</v>
      </c>
      <c r="DG11929">
        <v>7</v>
      </c>
      <c r="DH11929">
        <v>7</v>
      </c>
      <c r="DI11929">
        <v>7</v>
      </c>
      <c r="DJ11929">
        <v>7</v>
      </c>
      <c r="DK11929">
        <v>7</v>
      </c>
      <c r="DL11929">
        <v>7</v>
      </c>
      <c r="DM11929">
        <v>8</v>
      </c>
      <c r="DN11929">
        <v>7</v>
      </c>
      <c r="DO11929">
        <v>8</v>
      </c>
      <c r="DP11929">
        <v>6</v>
      </c>
      <c r="DQ11929">
        <v>6</v>
      </c>
      <c r="DR11929">
        <v>6</v>
      </c>
      <c r="DS11929">
        <v>5</v>
      </c>
      <c r="DT11929">
        <v>6</v>
      </c>
      <c r="DU11929">
        <v>5</v>
      </c>
      <c r="DV11929">
        <v>462291</v>
      </c>
      <c r="DW11929">
        <v>21</v>
      </c>
      <c r="DX11929">
        <v>290783</v>
      </c>
      <c r="DY11929">
        <v>14</v>
      </c>
      <c r="DZ11929">
        <v>753073</v>
      </c>
      <c r="EA11929">
        <v>17</v>
      </c>
      <c r="EB11929">
        <v>6</v>
      </c>
      <c r="EC11929">
        <v>4</v>
      </c>
      <c r="ED11929">
        <v>4</v>
      </c>
      <c r="EE11929">
        <v>3</v>
      </c>
      <c r="EF11929">
        <v>95737</v>
      </c>
      <c r="EG11929">
        <v>4</v>
      </c>
      <c r="EH11929">
        <v>2</v>
      </c>
      <c r="EI11929">
        <v>1</v>
      </c>
      <c r="EJ11929">
        <v>50</v>
      </c>
      <c r="EK11929">
        <v>26</v>
      </c>
      <c r="EL11929">
        <v>24</v>
      </c>
      <c r="EM11929">
        <v>2238918</v>
      </c>
      <c r="EN11929">
        <v>52</v>
      </c>
      <c r="EO11929">
        <v>2071227</v>
      </c>
      <c r="EP11929">
        <v>48</v>
      </c>
    </row>
    <row r="11930" spans="1:146" x14ac:dyDescent="0.2">
      <c r="A11930">
        <v>2005</v>
      </c>
      <c r="B11930" t="s">
        <v>277</v>
      </c>
      <c r="C11930">
        <v>1</v>
      </c>
      <c r="D11930">
        <v>2</v>
      </c>
      <c r="E11930">
        <v>3</v>
      </c>
      <c r="F11930">
        <v>1173</v>
      </c>
      <c r="G11930">
        <v>511</v>
      </c>
      <c r="H11930">
        <v>578</v>
      </c>
      <c r="I11930">
        <v>1338</v>
      </c>
      <c r="J11930">
        <v>592</v>
      </c>
      <c r="K11930">
        <v>680</v>
      </c>
      <c r="L11930">
        <v>789</v>
      </c>
      <c r="M11930">
        <v>762</v>
      </c>
      <c r="N11930">
        <v>0</v>
      </c>
      <c r="O11930">
        <v>15</v>
      </c>
      <c r="P11930">
        <v>14</v>
      </c>
      <c r="Q11930">
        <v>16</v>
      </c>
      <c r="R11930">
        <v>13</v>
      </c>
      <c r="S11930">
        <v>17</v>
      </c>
      <c r="T11930">
        <v>15</v>
      </c>
      <c r="U11930">
        <v>9</v>
      </c>
      <c r="V11930">
        <v>9</v>
      </c>
      <c r="W11930">
        <v>87</v>
      </c>
      <c r="X11930">
        <v>45</v>
      </c>
      <c r="Z11930">
        <v>0</v>
      </c>
      <c r="AA11930">
        <v>13</v>
      </c>
      <c r="AK11930">
        <v>77</v>
      </c>
      <c r="AL11930">
        <v>78</v>
      </c>
      <c r="AM11930">
        <v>34</v>
      </c>
      <c r="AN11930">
        <v>63</v>
      </c>
      <c r="AO11930">
        <v>4</v>
      </c>
      <c r="AP11930">
        <v>1</v>
      </c>
      <c r="AS11930">
        <v>15</v>
      </c>
      <c r="AT11930">
        <v>36</v>
      </c>
      <c r="AU11930">
        <v>13</v>
      </c>
      <c r="AV11930">
        <v>3</v>
      </c>
      <c r="AW11930">
        <v>12</v>
      </c>
      <c r="AZ11930">
        <v>8</v>
      </c>
      <c r="BA11930">
        <v>16</v>
      </c>
      <c r="BB11930">
        <v>1</v>
      </c>
      <c r="BC11930">
        <v>1</v>
      </c>
      <c r="BD11930">
        <v>1</v>
      </c>
      <c r="BG11930">
        <v>92</v>
      </c>
      <c r="BH11930">
        <v>87</v>
      </c>
      <c r="BI11930">
        <v>10</v>
      </c>
      <c r="BJ11930">
        <v>63</v>
      </c>
      <c r="BK11930">
        <v>8</v>
      </c>
      <c r="BL11930">
        <v>347</v>
      </c>
      <c r="BM11930">
        <v>756</v>
      </c>
      <c r="BN11930">
        <v>0</v>
      </c>
      <c r="BO11930">
        <v>2</v>
      </c>
      <c r="BP11930">
        <v>4</v>
      </c>
      <c r="BQ11930">
        <v>38</v>
      </c>
      <c r="BR11930">
        <v>3</v>
      </c>
      <c r="BS11930">
        <v>133</v>
      </c>
      <c r="BT11930">
        <v>291</v>
      </c>
      <c r="BU11930">
        <v>47</v>
      </c>
      <c r="BV11930">
        <v>164</v>
      </c>
      <c r="BW11930">
        <v>358</v>
      </c>
      <c r="BX11930">
        <v>61</v>
      </c>
      <c r="BY11930">
        <v>212</v>
      </c>
      <c r="BZ11930">
        <v>462</v>
      </c>
      <c r="CA11930">
        <v>11</v>
      </c>
      <c r="CB11930">
        <v>19</v>
      </c>
      <c r="CC11930">
        <v>4</v>
      </c>
      <c r="CD11930">
        <v>13</v>
      </c>
      <c r="CE11930">
        <v>13</v>
      </c>
      <c r="CF11930">
        <v>14</v>
      </c>
      <c r="CG11930">
        <v>76</v>
      </c>
      <c r="CH11930">
        <v>9</v>
      </c>
      <c r="CI11930">
        <v>10</v>
      </c>
      <c r="CJ11930">
        <v>662462</v>
      </c>
      <c r="CK11930">
        <v>28</v>
      </c>
      <c r="CL11930">
        <v>688626</v>
      </c>
      <c r="CM11930">
        <v>30</v>
      </c>
      <c r="CN11930">
        <v>1351089</v>
      </c>
      <c r="CO11930">
        <v>29</v>
      </c>
      <c r="CP11930">
        <v>9</v>
      </c>
      <c r="CQ11930">
        <v>10</v>
      </c>
      <c r="CR11930">
        <v>10</v>
      </c>
      <c r="CS11930">
        <v>10</v>
      </c>
      <c r="CT11930">
        <v>10</v>
      </c>
      <c r="CU11930">
        <v>10</v>
      </c>
      <c r="CV11930">
        <v>1537804</v>
      </c>
      <c r="CW11930">
        <v>65</v>
      </c>
      <c r="CX11930">
        <v>1522946</v>
      </c>
      <c r="CY11930">
        <v>66</v>
      </c>
      <c r="CZ11930">
        <v>3060750</v>
      </c>
      <c r="DA11930">
        <v>66</v>
      </c>
      <c r="DB11930">
        <v>9</v>
      </c>
      <c r="DC11930">
        <v>10</v>
      </c>
      <c r="DD11930">
        <v>8</v>
      </c>
      <c r="DE11930">
        <v>9</v>
      </c>
      <c r="DF11930">
        <v>8</v>
      </c>
      <c r="DG11930">
        <v>8</v>
      </c>
      <c r="DH11930">
        <v>7</v>
      </c>
      <c r="DI11930">
        <v>7</v>
      </c>
      <c r="DJ11930">
        <v>7</v>
      </c>
      <c r="DK11930">
        <v>7</v>
      </c>
      <c r="DL11930">
        <v>6</v>
      </c>
      <c r="DM11930">
        <v>6</v>
      </c>
      <c r="DN11930">
        <v>5</v>
      </c>
      <c r="DO11930">
        <v>5</v>
      </c>
      <c r="DP11930">
        <v>3</v>
      </c>
      <c r="DQ11930">
        <v>3</v>
      </c>
      <c r="DR11930">
        <v>3</v>
      </c>
      <c r="DS11930">
        <v>2</v>
      </c>
      <c r="DT11930">
        <v>2</v>
      </c>
      <c r="DU11930">
        <v>2</v>
      </c>
      <c r="DV11930">
        <v>148979</v>
      </c>
      <c r="DW11930">
        <v>6</v>
      </c>
      <c r="DX11930">
        <v>110284</v>
      </c>
      <c r="DY11930">
        <v>5</v>
      </c>
      <c r="DZ11930">
        <v>259263</v>
      </c>
      <c r="EA11930">
        <v>6</v>
      </c>
      <c r="EB11930">
        <v>2</v>
      </c>
      <c r="EC11930">
        <v>1</v>
      </c>
      <c r="ED11930">
        <v>1</v>
      </c>
      <c r="EE11930">
        <v>1</v>
      </c>
      <c r="EF11930">
        <v>23255</v>
      </c>
      <c r="EG11930">
        <v>1</v>
      </c>
      <c r="EH11930">
        <v>1</v>
      </c>
      <c r="EI11930">
        <v>1</v>
      </c>
      <c r="EJ11930">
        <v>53</v>
      </c>
      <c r="EK11930">
        <v>8</v>
      </c>
      <c r="EL11930">
        <v>44</v>
      </c>
      <c r="EM11930">
        <v>2349246</v>
      </c>
      <c r="EN11930">
        <v>50</v>
      </c>
      <c r="EO11930">
        <v>2321856</v>
      </c>
      <c r="EP11930">
        <v>50</v>
      </c>
    </row>
    <row r="11931" spans="1:146" x14ac:dyDescent="0.2">
      <c r="A11931">
        <v>2005</v>
      </c>
      <c r="B11931" t="s">
        <v>374</v>
      </c>
      <c r="C11931">
        <v>1</v>
      </c>
      <c r="D11931">
        <v>3</v>
      </c>
      <c r="E11931">
        <v>5</v>
      </c>
      <c r="F11931">
        <v>5338</v>
      </c>
      <c r="G11931">
        <v>2376</v>
      </c>
      <c r="H11931">
        <v>3146</v>
      </c>
      <c r="I11931">
        <v>6610</v>
      </c>
      <c r="J11931">
        <v>2881</v>
      </c>
      <c r="K11931">
        <v>3753</v>
      </c>
      <c r="L11931">
        <v>3454</v>
      </c>
      <c r="M11931">
        <v>2892</v>
      </c>
      <c r="N11931">
        <v>1</v>
      </c>
      <c r="O11931">
        <v>30</v>
      </c>
      <c r="P11931">
        <v>27</v>
      </c>
      <c r="Q11931">
        <v>33</v>
      </c>
      <c r="R11931">
        <v>19</v>
      </c>
      <c r="S11931">
        <v>17</v>
      </c>
      <c r="T11931">
        <v>18</v>
      </c>
      <c r="U11931">
        <v>16</v>
      </c>
      <c r="V11931">
        <v>13</v>
      </c>
      <c r="W11931">
        <v>88</v>
      </c>
      <c r="X11931">
        <v>46</v>
      </c>
      <c r="Y11931">
        <v>3500</v>
      </c>
      <c r="Z11931">
        <v>0</v>
      </c>
      <c r="AA11931">
        <v>12</v>
      </c>
      <c r="AB11931">
        <v>1000</v>
      </c>
      <c r="AC11931">
        <v>500</v>
      </c>
      <c r="AD11931">
        <v>0</v>
      </c>
      <c r="AE11931">
        <v>1300</v>
      </c>
      <c r="AF11931">
        <v>0</v>
      </c>
      <c r="AG11931">
        <v>200</v>
      </c>
      <c r="AH11931">
        <v>0</v>
      </c>
      <c r="AI11931">
        <v>0</v>
      </c>
      <c r="AJ11931">
        <v>9</v>
      </c>
      <c r="AK11931">
        <v>97</v>
      </c>
      <c r="AL11931">
        <v>98</v>
      </c>
      <c r="AN11931">
        <v>96</v>
      </c>
      <c r="AO11931">
        <v>1</v>
      </c>
      <c r="AP11931">
        <v>1</v>
      </c>
      <c r="AQ11931">
        <v>0</v>
      </c>
      <c r="AR11931">
        <v>3</v>
      </c>
      <c r="AS11931">
        <v>160</v>
      </c>
      <c r="AT11931">
        <v>16</v>
      </c>
      <c r="AU11931">
        <v>63</v>
      </c>
      <c r="AV11931">
        <v>60</v>
      </c>
      <c r="AW11931">
        <v>12</v>
      </c>
      <c r="AZ11931">
        <v>4</v>
      </c>
      <c r="BA11931">
        <v>31</v>
      </c>
      <c r="BB11931">
        <v>1</v>
      </c>
      <c r="BC11931">
        <v>5</v>
      </c>
      <c r="BD11931">
        <v>3</v>
      </c>
      <c r="BG11931">
        <v>88</v>
      </c>
      <c r="BH11931">
        <v>80</v>
      </c>
      <c r="BI11931">
        <v>56</v>
      </c>
      <c r="BJ11931">
        <v>52</v>
      </c>
      <c r="BK11931">
        <v>8</v>
      </c>
      <c r="BL11931">
        <v>98</v>
      </c>
      <c r="BM11931">
        <v>240</v>
      </c>
      <c r="BN11931">
        <v>8</v>
      </c>
      <c r="BO11931">
        <v>8</v>
      </c>
      <c r="BP11931">
        <v>20</v>
      </c>
      <c r="BQ11931">
        <v>39</v>
      </c>
      <c r="BR11931">
        <v>3</v>
      </c>
      <c r="BS11931">
        <v>38</v>
      </c>
      <c r="BT11931">
        <v>94</v>
      </c>
      <c r="BU11931">
        <v>49</v>
      </c>
      <c r="BV11931">
        <v>48</v>
      </c>
      <c r="BW11931">
        <v>118</v>
      </c>
      <c r="BX11931">
        <v>53</v>
      </c>
      <c r="BY11931">
        <v>51</v>
      </c>
      <c r="BZ11931">
        <v>126</v>
      </c>
      <c r="CA11931">
        <v>22</v>
      </c>
      <c r="CB11931">
        <v>30</v>
      </c>
      <c r="CC11931">
        <v>5</v>
      </c>
      <c r="CD11931">
        <v>21</v>
      </c>
      <c r="CE11931">
        <v>24</v>
      </c>
      <c r="CF11931">
        <v>27</v>
      </c>
      <c r="CG11931">
        <v>69</v>
      </c>
      <c r="CH11931">
        <v>14</v>
      </c>
      <c r="CI11931">
        <v>15</v>
      </c>
      <c r="CJ11931">
        <v>1498665</v>
      </c>
      <c r="CK11931">
        <v>40</v>
      </c>
      <c r="CL11931">
        <v>1564696</v>
      </c>
      <c r="CM11931">
        <v>41</v>
      </c>
      <c r="CN11931">
        <v>3063361</v>
      </c>
      <c r="CO11931">
        <v>41</v>
      </c>
      <c r="CP11931">
        <v>14</v>
      </c>
      <c r="CQ11931">
        <v>14</v>
      </c>
      <c r="CR11931">
        <v>12</v>
      </c>
      <c r="CS11931">
        <v>13</v>
      </c>
      <c r="CT11931">
        <v>11</v>
      </c>
      <c r="CU11931">
        <v>11</v>
      </c>
      <c r="CV11931">
        <v>2087805</v>
      </c>
      <c r="CW11931">
        <v>56</v>
      </c>
      <c r="CX11931">
        <v>2105521</v>
      </c>
      <c r="CY11931">
        <v>56</v>
      </c>
      <c r="CZ11931">
        <v>4193326</v>
      </c>
      <c r="DA11931">
        <v>56</v>
      </c>
      <c r="DB11931">
        <v>10</v>
      </c>
      <c r="DC11931">
        <v>10</v>
      </c>
      <c r="DD11931">
        <v>8</v>
      </c>
      <c r="DE11931">
        <v>8</v>
      </c>
      <c r="DF11931">
        <v>7</v>
      </c>
      <c r="DG11931">
        <v>7</v>
      </c>
      <c r="DH11931">
        <v>5</v>
      </c>
      <c r="DI11931">
        <v>5</v>
      </c>
      <c r="DJ11931">
        <v>4</v>
      </c>
      <c r="DK11931">
        <v>4</v>
      </c>
      <c r="DL11931">
        <v>4</v>
      </c>
      <c r="DM11931">
        <v>4</v>
      </c>
      <c r="DN11931">
        <v>3</v>
      </c>
      <c r="DO11931">
        <v>3</v>
      </c>
      <c r="DP11931">
        <v>2</v>
      </c>
      <c r="DQ11931">
        <v>2</v>
      </c>
      <c r="DR11931">
        <v>2</v>
      </c>
      <c r="DS11931">
        <v>2</v>
      </c>
      <c r="DT11931">
        <v>1</v>
      </c>
      <c r="DU11931">
        <v>1</v>
      </c>
      <c r="DV11931">
        <v>121270</v>
      </c>
      <c r="DW11931">
        <v>3</v>
      </c>
      <c r="DX11931">
        <v>100398</v>
      </c>
      <c r="DY11931">
        <v>3</v>
      </c>
      <c r="DZ11931">
        <v>221668</v>
      </c>
      <c r="EA11931">
        <v>3</v>
      </c>
      <c r="EB11931">
        <v>1</v>
      </c>
      <c r="EC11931">
        <v>1</v>
      </c>
      <c r="ED11931">
        <v>1</v>
      </c>
      <c r="EE11931">
        <v>0</v>
      </c>
      <c r="EF11931">
        <v>18619</v>
      </c>
      <c r="EG11931">
        <v>1</v>
      </c>
      <c r="EH11931">
        <v>0</v>
      </c>
      <c r="EI11931">
        <v>1</v>
      </c>
      <c r="EJ11931">
        <v>78</v>
      </c>
      <c r="EK11931">
        <v>5</v>
      </c>
      <c r="EL11931">
        <v>73</v>
      </c>
      <c r="EM11931">
        <v>3707741</v>
      </c>
      <c r="EN11931">
        <v>50</v>
      </c>
      <c r="EO11931">
        <v>3770614</v>
      </c>
      <c r="EP11931">
        <v>50</v>
      </c>
    </row>
    <row r="11932" spans="1:146" x14ac:dyDescent="0.2">
      <c r="A11932">
        <v>2005</v>
      </c>
      <c r="B11932" t="s">
        <v>373</v>
      </c>
      <c r="C11932">
        <v>2</v>
      </c>
      <c r="D11932">
        <v>4</v>
      </c>
      <c r="E11932">
        <v>7</v>
      </c>
      <c r="F11932">
        <v>1644811</v>
      </c>
      <c r="G11932">
        <v>724235</v>
      </c>
      <c r="H11932">
        <v>900479</v>
      </c>
      <c r="I11932">
        <v>2573618</v>
      </c>
      <c r="J11932">
        <v>1159315</v>
      </c>
      <c r="K11932">
        <v>1365194</v>
      </c>
      <c r="L11932">
        <v>830707</v>
      </c>
      <c r="M11932">
        <v>610458</v>
      </c>
      <c r="N11932">
        <v>3</v>
      </c>
      <c r="O11932">
        <v>116</v>
      </c>
      <c r="P11932">
        <v>109</v>
      </c>
      <c r="Q11932">
        <v>124</v>
      </c>
      <c r="R11932">
        <v>24</v>
      </c>
      <c r="S11932">
        <v>26</v>
      </c>
      <c r="T11932">
        <v>25</v>
      </c>
      <c r="U11932">
        <v>36</v>
      </c>
      <c r="V11932">
        <v>26</v>
      </c>
      <c r="W11932">
        <v>46</v>
      </c>
      <c r="Z11932">
        <v>1</v>
      </c>
      <c r="AA11932">
        <v>3</v>
      </c>
      <c r="AD11932">
        <v>1</v>
      </c>
      <c r="AF11932">
        <v>2</v>
      </c>
      <c r="AH11932">
        <v>2</v>
      </c>
      <c r="AI11932">
        <v>2</v>
      </c>
      <c r="AJ11932">
        <v>12</v>
      </c>
      <c r="AK11932">
        <v>40</v>
      </c>
      <c r="AL11932">
        <v>68</v>
      </c>
      <c r="AM11932">
        <v>1</v>
      </c>
      <c r="AN11932">
        <v>66</v>
      </c>
      <c r="AR11932">
        <v>281</v>
      </c>
      <c r="AS11932">
        <v>138000</v>
      </c>
      <c r="AT11932">
        <v>17</v>
      </c>
      <c r="AZ11932">
        <v>5</v>
      </c>
      <c r="BA11932">
        <v>43</v>
      </c>
      <c r="BB11932">
        <v>3</v>
      </c>
      <c r="BC11932">
        <v>9</v>
      </c>
      <c r="BD11932">
        <v>6</v>
      </c>
      <c r="BK11932">
        <v>5</v>
      </c>
      <c r="BL11932">
        <v>25</v>
      </c>
      <c r="BM11932">
        <v>74</v>
      </c>
      <c r="BN11932">
        <v>19</v>
      </c>
      <c r="BO11932">
        <v>5</v>
      </c>
      <c r="BP11932">
        <v>14</v>
      </c>
      <c r="BQ11932">
        <v>29</v>
      </c>
      <c r="BR11932">
        <v>1</v>
      </c>
      <c r="BS11932">
        <v>7</v>
      </c>
      <c r="BT11932">
        <v>22</v>
      </c>
      <c r="BU11932">
        <v>48</v>
      </c>
      <c r="BV11932">
        <v>12</v>
      </c>
      <c r="BW11932">
        <v>35</v>
      </c>
      <c r="BX11932">
        <v>51</v>
      </c>
      <c r="BY11932">
        <v>13</v>
      </c>
      <c r="BZ11932">
        <v>38</v>
      </c>
      <c r="CA11932">
        <v>29</v>
      </c>
      <c r="CB11932">
        <v>42</v>
      </c>
      <c r="CC11932">
        <v>12</v>
      </c>
      <c r="CD11932">
        <v>66</v>
      </c>
      <c r="CE11932">
        <v>73</v>
      </c>
      <c r="CF11932">
        <v>79</v>
      </c>
      <c r="CG11932">
        <v>56</v>
      </c>
      <c r="CH11932">
        <v>18</v>
      </c>
      <c r="CI11932">
        <v>18</v>
      </c>
      <c r="CJ11932">
        <v>125393790</v>
      </c>
      <c r="CK11932">
        <v>45</v>
      </c>
      <c r="CL11932">
        <v>127541442</v>
      </c>
      <c r="CM11932">
        <v>46</v>
      </c>
      <c r="CN11932">
        <v>252935235</v>
      </c>
      <c r="CO11932">
        <v>46</v>
      </c>
      <c r="CP11932">
        <v>15</v>
      </c>
      <c r="CQ11932">
        <v>15</v>
      </c>
      <c r="CR11932">
        <v>13</v>
      </c>
      <c r="CS11932">
        <v>13</v>
      </c>
      <c r="CT11932">
        <v>11</v>
      </c>
      <c r="CU11932">
        <v>11</v>
      </c>
      <c r="CV11932">
        <v>145380204</v>
      </c>
      <c r="CW11932">
        <v>52</v>
      </c>
      <c r="CX11932">
        <v>141213173</v>
      </c>
      <c r="CY11932">
        <v>51</v>
      </c>
      <c r="CZ11932">
        <v>286593372</v>
      </c>
      <c r="DA11932">
        <v>52</v>
      </c>
      <c r="DB11932">
        <v>9</v>
      </c>
      <c r="DC11932">
        <v>9</v>
      </c>
      <c r="DD11932">
        <v>7</v>
      </c>
      <c r="DE11932">
        <v>7</v>
      </c>
      <c r="DF11932">
        <v>6</v>
      </c>
      <c r="DG11932">
        <v>6</v>
      </c>
      <c r="DH11932">
        <v>5</v>
      </c>
      <c r="DI11932">
        <v>5</v>
      </c>
      <c r="DJ11932">
        <v>4</v>
      </c>
      <c r="DK11932">
        <v>4</v>
      </c>
      <c r="DL11932">
        <v>3</v>
      </c>
      <c r="DM11932">
        <v>3</v>
      </c>
      <c r="DN11932">
        <v>3</v>
      </c>
      <c r="DO11932">
        <v>2</v>
      </c>
      <c r="DP11932">
        <v>2</v>
      </c>
      <c r="DQ11932">
        <v>2</v>
      </c>
      <c r="DR11932">
        <v>2</v>
      </c>
      <c r="DS11932">
        <v>2</v>
      </c>
      <c r="DT11932">
        <v>1</v>
      </c>
      <c r="DU11932">
        <v>1</v>
      </c>
      <c r="DV11932">
        <v>8704875</v>
      </c>
      <c r="DW11932">
        <v>3</v>
      </c>
      <c r="DX11932">
        <v>7125455</v>
      </c>
      <c r="DY11932">
        <v>3</v>
      </c>
      <c r="DZ11932">
        <v>15830321</v>
      </c>
      <c r="EA11932">
        <v>3</v>
      </c>
      <c r="EB11932">
        <v>1</v>
      </c>
      <c r="EC11932">
        <v>1</v>
      </c>
      <c r="ED11932">
        <v>1</v>
      </c>
      <c r="EE11932">
        <v>0</v>
      </c>
      <c r="EF11932">
        <v>1176438</v>
      </c>
      <c r="EG11932">
        <v>0</v>
      </c>
      <c r="EH11932">
        <v>0</v>
      </c>
      <c r="EI11932">
        <v>1</v>
      </c>
      <c r="EJ11932">
        <v>94</v>
      </c>
      <c r="EK11932">
        <v>6</v>
      </c>
      <c r="EL11932">
        <v>88</v>
      </c>
      <c r="EM11932">
        <v>279478869</v>
      </c>
      <c r="EN11932">
        <v>50</v>
      </c>
      <c r="EO11932">
        <v>275880060</v>
      </c>
      <c r="EP11932">
        <v>50</v>
      </c>
    </row>
    <row r="11933" spans="1:146" x14ac:dyDescent="0.2">
      <c r="A11933">
        <v>2005</v>
      </c>
      <c r="B11933" t="s">
        <v>379</v>
      </c>
      <c r="C11933">
        <v>5</v>
      </c>
      <c r="D11933">
        <v>12</v>
      </c>
      <c r="E11933">
        <v>18</v>
      </c>
      <c r="F11933">
        <v>13331</v>
      </c>
      <c r="G11933">
        <v>5792</v>
      </c>
      <c r="H11933">
        <v>7440</v>
      </c>
      <c r="I11933">
        <v>16527</v>
      </c>
      <c r="J11933">
        <v>7190</v>
      </c>
      <c r="K11933">
        <v>9225</v>
      </c>
      <c r="L11933">
        <v>9137</v>
      </c>
      <c r="M11933">
        <v>10755</v>
      </c>
      <c r="N11933">
        <v>0</v>
      </c>
      <c r="O11933">
        <v>5</v>
      </c>
      <c r="P11933">
        <v>4</v>
      </c>
      <c r="Q11933">
        <v>5</v>
      </c>
      <c r="R11933">
        <v>9</v>
      </c>
      <c r="S11933">
        <v>18</v>
      </c>
      <c r="T11933">
        <v>14</v>
      </c>
      <c r="U11933">
        <v>3</v>
      </c>
      <c r="V11933">
        <v>3</v>
      </c>
      <c r="W11933">
        <v>100</v>
      </c>
      <c r="X11933">
        <v>97</v>
      </c>
      <c r="Z11933">
        <v>0</v>
      </c>
      <c r="AA11933">
        <v>53</v>
      </c>
      <c r="AK11933">
        <v>70</v>
      </c>
      <c r="AL11933">
        <v>96</v>
      </c>
      <c r="AM11933">
        <v>46</v>
      </c>
      <c r="AN11933">
        <v>92</v>
      </c>
      <c r="AO11933">
        <v>6</v>
      </c>
      <c r="AS11933">
        <v>250</v>
      </c>
      <c r="AT11933">
        <v>32</v>
      </c>
      <c r="AU11933">
        <v>2</v>
      </c>
      <c r="AV11933">
        <v>0</v>
      </c>
      <c r="AW11933">
        <v>7</v>
      </c>
      <c r="BB11933">
        <v>7</v>
      </c>
      <c r="BC11933">
        <v>20</v>
      </c>
      <c r="BD11933">
        <v>13</v>
      </c>
      <c r="BK11933">
        <v>9</v>
      </c>
      <c r="BL11933">
        <v>2949</v>
      </c>
      <c r="BM11933">
        <v>2766</v>
      </c>
      <c r="BQ11933">
        <v>74</v>
      </c>
      <c r="BR11933">
        <v>7</v>
      </c>
      <c r="BS11933">
        <v>2179</v>
      </c>
      <c r="BT11933">
        <v>2040</v>
      </c>
      <c r="BU11933">
        <v>15</v>
      </c>
      <c r="BV11933">
        <v>455</v>
      </c>
      <c r="BW11933">
        <v>438</v>
      </c>
      <c r="BX11933">
        <v>26</v>
      </c>
      <c r="BY11933">
        <v>769</v>
      </c>
      <c r="BZ11933">
        <v>725</v>
      </c>
      <c r="CA11933">
        <v>3</v>
      </c>
      <c r="CB11933">
        <v>10</v>
      </c>
      <c r="CC11933">
        <v>9</v>
      </c>
      <c r="CD11933">
        <v>4</v>
      </c>
      <c r="CE11933">
        <v>4</v>
      </c>
      <c r="CF11933">
        <v>4</v>
      </c>
      <c r="CG11933">
        <v>79</v>
      </c>
      <c r="CH11933">
        <v>5</v>
      </c>
      <c r="CI11933">
        <v>5</v>
      </c>
      <c r="CJ11933">
        <v>25686520</v>
      </c>
      <c r="CK11933">
        <v>15</v>
      </c>
      <c r="CL11933">
        <v>27024473</v>
      </c>
      <c r="CM11933">
        <v>17</v>
      </c>
      <c r="CN11933">
        <v>52710994</v>
      </c>
      <c r="CO11933">
        <v>16</v>
      </c>
      <c r="CP11933">
        <v>5</v>
      </c>
      <c r="CQ11933">
        <v>5</v>
      </c>
      <c r="CR11933">
        <v>5</v>
      </c>
      <c r="CS11933">
        <v>6</v>
      </c>
      <c r="CT11933">
        <v>6</v>
      </c>
      <c r="CU11933">
        <v>6</v>
      </c>
      <c r="CV11933">
        <v>111293941</v>
      </c>
      <c r="CW11933">
        <v>65</v>
      </c>
      <c r="CX11933">
        <v>111550640</v>
      </c>
      <c r="CY11933">
        <v>69</v>
      </c>
      <c r="CZ11933">
        <v>222844582</v>
      </c>
      <c r="DA11933">
        <v>67</v>
      </c>
      <c r="DB11933">
        <v>6</v>
      </c>
      <c r="DC11933">
        <v>6</v>
      </c>
      <c r="DD11933">
        <v>6</v>
      </c>
      <c r="DE11933">
        <v>7</v>
      </c>
      <c r="DF11933">
        <v>7</v>
      </c>
      <c r="DG11933">
        <v>7</v>
      </c>
      <c r="DH11933">
        <v>8</v>
      </c>
      <c r="DI11933">
        <v>8</v>
      </c>
      <c r="DJ11933">
        <v>8</v>
      </c>
      <c r="DK11933">
        <v>8</v>
      </c>
      <c r="DL11933">
        <v>7</v>
      </c>
      <c r="DM11933">
        <v>7</v>
      </c>
      <c r="DN11933">
        <v>6</v>
      </c>
      <c r="DO11933">
        <v>7</v>
      </c>
      <c r="DP11933">
        <v>6</v>
      </c>
      <c r="DQ11933">
        <v>6</v>
      </c>
      <c r="DR11933">
        <v>5</v>
      </c>
      <c r="DS11933">
        <v>5</v>
      </c>
      <c r="DT11933">
        <v>5</v>
      </c>
      <c r="DU11933">
        <v>5</v>
      </c>
      <c r="DV11933">
        <v>34245152</v>
      </c>
      <c r="DW11933">
        <v>20</v>
      </c>
      <c r="DX11933">
        <v>23899829</v>
      </c>
      <c r="DY11933">
        <v>15</v>
      </c>
      <c r="DZ11933">
        <v>58144981</v>
      </c>
      <c r="EA11933">
        <v>17</v>
      </c>
      <c r="EB11933">
        <v>5</v>
      </c>
      <c r="EC11933">
        <v>4</v>
      </c>
      <c r="ED11933">
        <v>4</v>
      </c>
      <c r="EE11933">
        <v>3</v>
      </c>
      <c r="EF11933">
        <v>9828258</v>
      </c>
      <c r="EG11933">
        <v>6</v>
      </c>
      <c r="EH11933">
        <v>3</v>
      </c>
      <c r="EI11933">
        <v>1</v>
      </c>
      <c r="EJ11933">
        <v>50</v>
      </c>
      <c r="EK11933">
        <v>26</v>
      </c>
      <c r="EL11933">
        <v>24</v>
      </c>
      <c r="EM11933">
        <v>171225613</v>
      </c>
      <c r="EN11933">
        <v>51</v>
      </c>
      <c r="EO11933">
        <v>162474941</v>
      </c>
      <c r="EP11933">
        <v>49</v>
      </c>
    </row>
    <row r="11934" spans="1:146" x14ac:dyDescent="0.2">
      <c r="A11934">
        <v>2005</v>
      </c>
      <c r="B11934" t="s">
        <v>380</v>
      </c>
      <c r="C11934">
        <v>0</v>
      </c>
      <c r="D11934">
        <v>1</v>
      </c>
      <c r="E11934">
        <v>2</v>
      </c>
      <c r="F11934">
        <v>4150</v>
      </c>
      <c r="G11934">
        <v>1996</v>
      </c>
      <c r="H11934">
        <v>2753</v>
      </c>
      <c r="I11934">
        <v>6267</v>
      </c>
      <c r="J11934">
        <v>2952</v>
      </c>
      <c r="K11934">
        <v>3815</v>
      </c>
      <c r="L11934">
        <v>2388</v>
      </c>
      <c r="M11934">
        <v>2144</v>
      </c>
      <c r="N11934">
        <v>1</v>
      </c>
      <c r="O11934">
        <v>68</v>
      </c>
      <c r="P11934">
        <v>60</v>
      </c>
      <c r="Q11934">
        <v>74</v>
      </c>
      <c r="R11934">
        <v>26</v>
      </c>
      <c r="S11934">
        <v>35</v>
      </c>
      <c r="T11934">
        <v>31</v>
      </c>
      <c r="U11934">
        <v>25</v>
      </c>
      <c r="V11934">
        <v>20</v>
      </c>
      <c r="W11934">
        <v>48</v>
      </c>
      <c r="Y11934">
        <v>1700</v>
      </c>
      <c r="Z11934">
        <v>0</v>
      </c>
      <c r="AA11934">
        <v>3</v>
      </c>
      <c r="AB11934">
        <v>1000</v>
      </c>
      <c r="AC11934">
        <v>500</v>
      </c>
      <c r="AD11934">
        <v>0</v>
      </c>
      <c r="AE11934">
        <v>1100</v>
      </c>
      <c r="AF11934">
        <v>0</v>
      </c>
      <c r="AG11934">
        <v>500</v>
      </c>
      <c r="AH11934">
        <v>1</v>
      </c>
      <c r="AI11934">
        <v>1</v>
      </c>
      <c r="AJ11934">
        <v>38</v>
      </c>
      <c r="AK11934">
        <v>96</v>
      </c>
      <c r="AL11934">
        <v>96</v>
      </c>
      <c r="AN11934">
        <v>95</v>
      </c>
      <c r="AO11934">
        <v>1</v>
      </c>
      <c r="AQ11934">
        <v>0</v>
      </c>
      <c r="AR11934">
        <v>10</v>
      </c>
      <c r="AS11934">
        <v>550</v>
      </c>
      <c r="AW11934">
        <v>16</v>
      </c>
      <c r="AZ11934">
        <v>2</v>
      </c>
      <c r="BA11934">
        <v>47</v>
      </c>
      <c r="BB11934">
        <v>7</v>
      </c>
      <c r="BC11934">
        <v>20</v>
      </c>
      <c r="BD11934">
        <v>13</v>
      </c>
      <c r="BG11934">
        <v>88</v>
      </c>
      <c r="BH11934">
        <v>64</v>
      </c>
      <c r="BI11934">
        <v>209</v>
      </c>
      <c r="BJ11934">
        <v>32</v>
      </c>
      <c r="BK11934">
        <v>7</v>
      </c>
      <c r="BL11934">
        <v>22</v>
      </c>
      <c r="BM11934">
        <v>95</v>
      </c>
      <c r="BN11934">
        <v>52</v>
      </c>
      <c r="BO11934">
        <v>11</v>
      </c>
      <c r="BP11934">
        <v>50</v>
      </c>
      <c r="BQ11934">
        <v>12</v>
      </c>
      <c r="BR11934">
        <v>1</v>
      </c>
      <c r="BS11934">
        <v>3</v>
      </c>
      <c r="BT11934">
        <v>12</v>
      </c>
      <c r="BU11934">
        <v>35</v>
      </c>
      <c r="BV11934">
        <v>8</v>
      </c>
      <c r="BW11934">
        <v>33</v>
      </c>
      <c r="BX11934">
        <v>35</v>
      </c>
      <c r="BY11934">
        <v>8</v>
      </c>
      <c r="BZ11934">
        <v>33</v>
      </c>
      <c r="CB11934">
        <v>36</v>
      </c>
      <c r="CC11934">
        <v>9</v>
      </c>
      <c r="CD11934">
        <v>37</v>
      </c>
      <c r="CE11934">
        <v>43</v>
      </c>
      <c r="CF11934">
        <v>49</v>
      </c>
      <c r="CG11934">
        <v>61</v>
      </c>
      <c r="CH11934">
        <v>16</v>
      </c>
      <c r="CI11934">
        <v>16</v>
      </c>
      <c r="CJ11934">
        <v>568297</v>
      </c>
      <c r="CK11934">
        <v>42</v>
      </c>
      <c r="CL11934">
        <v>574523</v>
      </c>
      <c r="CM11934">
        <v>44</v>
      </c>
      <c r="CN11934">
        <v>1142820</v>
      </c>
      <c r="CO11934">
        <v>43</v>
      </c>
      <c r="CP11934">
        <v>14</v>
      </c>
      <c r="CQ11934">
        <v>15</v>
      </c>
      <c r="CR11934">
        <v>12</v>
      </c>
      <c r="CS11934">
        <v>13</v>
      </c>
      <c r="CT11934">
        <v>11</v>
      </c>
      <c r="CU11934">
        <v>11</v>
      </c>
      <c r="CV11934">
        <v>738457</v>
      </c>
      <c r="CW11934">
        <v>54</v>
      </c>
      <c r="CX11934">
        <v>690133</v>
      </c>
      <c r="CY11934">
        <v>53</v>
      </c>
      <c r="CZ11934">
        <v>1428590</v>
      </c>
      <c r="DA11934">
        <v>54</v>
      </c>
      <c r="DB11934">
        <v>9</v>
      </c>
      <c r="DC11934">
        <v>9</v>
      </c>
      <c r="DD11934">
        <v>8</v>
      </c>
      <c r="DE11934">
        <v>8</v>
      </c>
      <c r="DF11934">
        <v>7</v>
      </c>
      <c r="DG11934">
        <v>6</v>
      </c>
      <c r="DH11934">
        <v>5</v>
      </c>
      <c r="DI11934">
        <v>5</v>
      </c>
      <c r="DJ11934">
        <v>4</v>
      </c>
      <c r="DK11934">
        <v>4</v>
      </c>
      <c r="DL11934">
        <v>4</v>
      </c>
      <c r="DM11934">
        <v>3</v>
      </c>
      <c r="DN11934">
        <v>3</v>
      </c>
      <c r="DO11934">
        <v>2</v>
      </c>
      <c r="DP11934">
        <v>2</v>
      </c>
      <c r="DQ11934">
        <v>2</v>
      </c>
      <c r="DR11934">
        <v>2</v>
      </c>
      <c r="DS11934">
        <v>2</v>
      </c>
      <c r="DT11934">
        <v>2</v>
      </c>
      <c r="DU11934">
        <v>1</v>
      </c>
      <c r="DV11934">
        <v>49839</v>
      </c>
      <c r="DW11934">
        <v>4</v>
      </c>
      <c r="DX11934">
        <v>39967</v>
      </c>
      <c r="DY11934">
        <v>3</v>
      </c>
      <c r="DZ11934">
        <v>89806</v>
      </c>
      <c r="EA11934">
        <v>3</v>
      </c>
      <c r="EB11934">
        <v>1</v>
      </c>
      <c r="EC11934">
        <v>1</v>
      </c>
      <c r="ED11934">
        <v>1</v>
      </c>
      <c r="EE11934">
        <v>0</v>
      </c>
      <c r="EF11934">
        <v>5515</v>
      </c>
      <c r="EG11934">
        <v>0</v>
      </c>
      <c r="EH11934">
        <v>0</v>
      </c>
      <c r="EI11934">
        <v>1</v>
      </c>
      <c r="EJ11934">
        <v>86</v>
      </c>
      <c r="EK11934">
        <v>6</v>
      </c>
      <c r="EL11934">
        <v>80</v>
      </c>
      <c r="EM11934">
        <v>1356593</v>
      </c>
      <c r="EN11934">
        <v>51</v>
      </c>
      <c r="EO11934">
        <v>1304622</v>
      </c>
      <c r="EP11934">
        <v>49</v>
      </c>
    </row>
    <row r="11935" spans="1:146" x14ac:dyDescent="0.2">
      <c r="A11935">
        <v>2005</v>
      </c>
      <c r="B11935" t="s">
        <v>381</v>
      </c>
      <c r="C11935">
        <v>5</v>
      </c>
      <c r="D11935">
        <v>12</v>
      </c>
      <c r="E11935">
        <v>19</v>
      </c>
      <c r="F11935">
        <v>1734</v>
      </c>
      <c r="G11935">
        <v>760</v>
      </c>
      <c r="H11935">
        <v>982</v>
      </c>
      <c r="I11935">
        <v>2106</v>
      </c>
      <c r="J11935">
        <v>925</v>
      </c>
      <c r="K11935">
        <v>1189</v>
      </c>
      <c r="L11935">
        <v>1114</v>
      </c>
      <c r="M11935">
        <v>1305</v>
      </c>
      <c r="N11935">
        <v>0</v>
      </c>
      <c r="O11935">
        <v>5</v>
      </c>
      <c r="P11935">
        <v>4</v>
      </c>
      <c r="Q11935">
        <v>5</v>
      </c>
      <c r="R11935">
        <v>7</v>
      </c>
      <c r="S11935">
        <v>18</v>
      </c>
      <c r="T11935">
        <v>12</v>
      </c>
      <c r="U11935">
        <v>2</v>
      </c>
      <c r="V11935">
        <v>3</v>
      </c>
      <c r="W11935">
        <v>100</v>
      </c>
      <c r="X11935">
        <v>99</v>
      </c>
      <c r="Z11935">
        <v>0</v>
      </c>
      <c r="AA11935">
        <v>49</v>
      </c>
      <c r="AK11935">
        <v>96</v>
      </c>
      <c r="AL11935">
        <v>96</v>
      </c>
      <c r="AM11935">
        <v>92</v>
      </c>
      <c r="AN11935">
        <v>97</v>
      </c>
      <c r="AO11935">
        <v>3</v>
      </c>
      <c r="AP11935">
        <v>5</v>
      </c>
      <c r="AQ11935">
        <v>4</v>
      </c>
      <c r="AS11935">
        <v>21</v>
      </c>
      <c r="AT11935">
        <v>33</v>
      </c>
      <c r="AU11935">
        <v>0</v>
      </c>
      <c r="AV11935">
        <v>0</v>
      </c>
      <c r="AW11935">
        <v>9</v>
      </c>
      <c r="BB11935">
        <v>4</v>
      </c>
      <c r="BC11935">
        <v>12</v>
      </c>
      <c r="BD11935">
        <v>8</v>
      </c>
      <c r="BH11935">
        <v>87</v>
      </c>
      <c r="BI11935">
        <v>19</v>
      </c>
      <c r="BJ11935">
        <v>74</v>
      </c>
      <c r="BK11935">
        <v>8</v>
      </c>
      <c r="BL11935">
        <v>2062</v>
      </c>
      <c r="BM11935">
        <v>2154</v>
      </c>
      <c r="BQ11935">
        <v>72</v>
      </c>
      <c r="BR11935">
        <v>6</v>
      </c>
      <c r="BS11935">
        <v>1476</v>
      </c>
      <c r="BT11935">
        <v>1542</v>
      </c>
      <c r="BU11935">
        <v>22</v>
      </c>
      <c r="BV11935">
        <v>448</v>
      </c>
      <c r="BW11935">
        <v>468</v>
      </c>
      <c r="BX11935">
        <v>28</v>
      </c>
      <c r="BY11935">
        <v>586</v>
      </c>
      <c r="BZ11935">
        <v>612</v>
      </c>
      <c r="CA11935">
        <v>2</v>
      </c>
      <c r="CB11935">
        <v>11</v>
      </c>
      <c r="CC11935">
        <v>9</v>
      </c>
      <c r="CD11935">
        <v>4</v>
      </c>
      <c r="CE11935">
        <v>4</v>
      </c>
      <c r="CF11935">
        <v>4</v>
      </c>
      <c r="CG11935">
        <v>80</v>
      </c>
      <c r="CH11935">
        <v>5</v>
      </c>
      <c r="CI11935">
        <v>5</v>
      </c>
      <c r="CJ11935">
        <v>3078146</v>
      </c>
      <c r="CK11935">
        <v>14</v>
      </c>
      <c r="CL11935">
        <v>3254068</v>
      </c>
      <c r="CM11935">
        <v>15</v>
      </c>
      <c r="CN11935">
        <v>6332214</v>
      </c>
      <c r="CO11935">
        <v>15</v>
      </c>
      <c r="CP11935">
        <v>4</v>
      </c>
      <c r="CQ11935">
        <v>5</v>
      </c>
      <c r="CR11935">
        <v>5</v>
      </c>
      <c r="CS11935">
        <v>5</v>
      </c>
      <c r="CT11935">
        <v>5</v>
      </c>
      <c r="CU11935">
        <v>6</v>
      </c>
      <c r="CV11935">
        <v>14837646</v>
      </c>
      <c r="CW11935">
        <v>67</v>
      </c>
      <c r="CX11935">
        <v>15260498</v>
      </c>
      <c r="CY11935">
        <v>71</v>
      </c>
      <c r="CZ11935">
        <v>30098145</v>
      </c>
      <c r="DA11935">
        <v>69</v>
      </c>
      <c r="DB11935">
        <v>6</v>
      </c>
      <c r="DC11935">
        <v>7</v>
      </c>
      <c r="DD11935">
        <v>8</v>
      </c>
      <c r="DE11935">
        <v>9</v>
      </c>
      <c r="DF11935">
        <v>8</v>
      </c>
      <c r="DG11935">
        <v>9</v>
      </c>
      <c r="DH11935">
        <v>8</v>
      </c>
      <c r="DI11935">
        <v>9</v>
      </c>
      <c r="DJ11935">
        <v>8</v>
      </c>
      <c r="DK11935">
        <v>8</v>
      </c>
      <c r="DL11935">
        <v>7</v>
      </c>
      <c r="DM11935">
        <v>7</v>
      </c>
      <c r="DN11935">
        <v>6</v>
      </c>
      <c r="DO11935">
        <v>6</v>
      </c>
      <c r="DP11935">
        <v>6</v>
      </c>
      <c r="DQ11935">
        <v>6</v>
      </c>
      <c r="DR11935">
        <v>5</v>
      </c>
      <c r="DS11935">
        <v>5</v>
      </c>
      <c r="DT11935">
        <v>4</v>
      </c>
      <c r="DU11935">
        <v>4</v>
      </c>
      <c r="DV11935">
        <v>4177125</v>
      </c>
      <c r="DW11935">
        <v>19</v>
      </c>
      <c r="DX11935">
        <v>3045671</v>
      </c>
      <c r="DY11935">
        <v>14</v>
      </c>
      <c r="DZ11935">
        <v>7222796</v>
      </c>
      <c r="EA11935">
        <v>17</v>
      </c>
      <c r="EB11935">
        <v>5</v>
      </c>
      <c r="EC11935">
        <v>4</v>
      </c>
      <c r="ED11935">
        <v>4</v>
      </c>
      <c r="EE11935">
        <v>3</v>
      </c>
      <c r="EF11935">
        <v>1207545</v>
      </c>
      <c r="EG11935">
        <v>5</v>
      </c>
      <c r="EH11935">
        <v>3</v>
      </c>
      <c r="EI11935">
        <v>1</v>
      </c>
      <c r="EJ11935">
        <v>45</v>
      </c>
      <c r="EK11935">
        <v>24</v>
      </c>
      <c r="EL11935">
        <v>21</v>
      </c>
      <c r="EM11935">
        <v>22092917</v>
      </c>
      <c r="EN11935">
        <v>51</v>
      </c>
      <c r="EO11935">
        <v>21560238</v>
      </c>
      <c r="EP11935">
        <v>49</v>
      </c>
    </row>
    <row r="11936" spans="1:146" x14ac:dyDescent="0.2">
      <c r="A11936">
        <v>2005</v>
      </c>
      <c r="B11936" t="s">
        <v>382</v>
      </c>
      <c r="C11936">
        <v>7</v>
      </c>
      <c r="D11936">
        <v>15</v>
      </c>
      <c r="E11936">
        <v>25</v>
      </c>
      <c r="F11936">
        <v>80</v>
      </c>
      <c r="G11936">
        <v>34</v>
      </c>
      <c r="H11936">
        <v>46</v>
      </c>
      <c r="I11936">
        <v>99</v>
      </c>
      <c r="J11936">
        <v>43</v>
      </c>
      <c r="K11936">
        <v>57</v>
      </c>
      <c r="L11936">
        <v>48</v>
      </c>
      <c r="M11936">
        <v>55</v>
      </c>
      <c r="N11936">
        <v>0</v>
      </c>
      <c r="O11936">
        <v>7</v>
      </c>
      <c r="P11936">
        <v>6</v>
      </c>
      <c r="Q11936">
        <v>8</v>
      </c>
      <c r="R11936">
        <v>14</v>
      </c>
      <c r="S11936">
        <v>35</v>
      </c>
      <c r="T11936">
        <v>24</v>
      </c>
      <c r="U11936">
        <v>3</v>
      </c>
      <c r="V11936">
        <v>4</v>
      </c>
      <c r="W11936">
        <v>98</v>
      </c>
      <c r="X11936">
        <v>93</v>
      </c>
      <c r="Z11936">
        <v>0</v>
      </c>
      <c r="AA11936">
        <v>6</v>
      </c>
      <c r="AB11936">
        <v>1000</v>
      </c>
      <c r="AD11936">
        <v>0</v>
      </c>
      <c r="AE11936">
        <v>640</v>
      </c>
      <c r="AF11936">
        <v>0</v>
      </c>
      <c r="AG11936">
        <v>100</v>
      </c>
      <c r="AH11936">
        <v>0</v>
      </c>
      <c r="AI11936">
        <v>1</v>
      </c>
      <c r="AK11936">
        <v>95</v>
      </c>
      <c r="AL11936">
        <v>96</v>
      </c>
      <c r="AM11936">
        <v>98</v>
      </c>
      <c r="AN11936">
        <v>96</v>
      </c>
      <c r="AO11936">
        <v>5</v>
      </c>
      <c r="AP11936">
        <v>7</v>
      </c>
      <c r="AQ11936">
        <v>3</v>
      </c>
      <c r="AS11936">
        <v>2</v>
      </c>
      <c r="AT11936">
        <v>42</v>
      </c>
      <c r="AU11936">
        <v>94</v>
      </c>
      <c r="AV11936">
        <v>9</v>
      </c>
      <c r="AW11936">
        <v>4</v>
      </c>
      <c r="AZ11936">
        <v>5</v>
      </c>
      <c r="BA11936">
        <v>2</v>
      </c>
      <c r="BB11936">
        <v>8</v>
      </c>
      <c r="BC11936">
        <v>39</v>
      </c>
      <c r="BD11936">
        <v>23</v>
      </c>
      <c r="BG11936">
        <v>77</v>
      </c>
      <c r="BH11936">
        <v>87</v>
      </c>
      <c r="BI11936">
        <v>41</v>
      </c>
      <c r="BJ11936">
        <v>62</v>
      </c>
      <c r="BK11936">
        <v>5</v>
      </c>
      <c r="BL11936">
        <v>550</v>
      </c>
      <c r="BM11936">
        <v>878</v>
      </c>
      <c r="BN11936">
        <v>0</v>
      </c>
      <c r="BO11936">
        <v>3</v>
      </c>
      <c r="BP11936">
        <v>4</v>
      </c>
      <c r="BQ11936">
        <v>74</v>
      </c>
      <c r="BR11936">
        <v>4</v>
      </c>
      <c r="BS11936">
        <v>405</v>
      </c>
      <c r="BT11936">
        <v>647</v>
      </c>
      <c r="BU11936">
        <v>23</v>
      </c>
      <c r="BV11936">
        <v>127</v>
      </c>
      <c r="BW11936">
        <v>202</v>
      </c>
      <c r="BX11936">
        <v>26</v>
      </c>
      <c r="BY11936">
        <v>142</v>
      </c>
      <c r="BZ11936">
        <v>227</v>
      </c>
      <c r="CA11936">
        <v>2</v>
      </c>
      <c r="CB11936">
        <v>11</v>
      </c>
      <c r="CC11936">
        <v>13</v>
      </c>
      <c r="CD11936">
        <v>5</v>
      </c>
      <c r="CE11936">
        <v>6</v>
      </c>
      <c r="CF11936">
        <v>6</v>
      </c>
      <c r="CG11936">
        <v>73</v>
      </c>
      <c r="CH11936">
        <v>4</v>
      </c>
      <c r="CI11936">
        <v>5</v>
      </c>
      <c r="CJ11936">
        <v>100130</v>
      </c>
      <c r="CK11936">
        <v>14</v>
      </c>
      <c r="CL11936">
        <v>105869</v>
      </c>
      <c r="CM11936">
        <v>17</v>
      </c>
      <c r="CN11936">
        <v>205999</v>
      </c>
      <c r="CO11936">
        <v>15</v>
      </c>
      <c r="CP11936">
        <v>4</v>
      </c>
      <c r="CQ11936">
        <v>5</v>
      </c>
      <c r="CR11936">
        <v>5</v>
      </c>
      <c r="CS11936">
        <v>6</v>
      </c>
      <c r="CT11936">
        <v>7</v>
      </c>
      <c r="CU11936">
        <v>8</v>
      </c>
      <c r="CV11936">
        <v>473515</v>
      </c>
      <c r="CW11936">
        <v>65</v>
      </c>
      <c r="CX11936">
        <v>448696</v>
      </c>
      <c r="CY11936">
        <v>71</v>
      </c>
      <c r="CZ11936">
        <v>922211</v>
      </c>
      <c r="DA11936">
        <v>68</v>
      </c>
      <c r="DB11936">
        <v>7</v>
      </c>
      <c r="DC11936">
        <v>8</v>
      </c>
      <c r="DD11936">
        <v>6</v>
      </c>
      <c r="DE11936">
        <v>8</v>
      </c>
      <c r="DF11936">
        <v>7</v>
      </c>
      <c r="DG11936">
        <v>8</v>
      </c>
      <c r="DH11936">
        <v>6</v>
      </c>
      <c r="DI11936">
        <v>7</v>
      </c>
      <c r="DJ11936">
        <v>7</v>
      </c>
      <c r="DK11936">
        <v>7</v>
      </c>
      <c r="DL11936">
        <v>7</v>
      </c>
      <c r="DM11936">
        <v>7</v>
      </c>
      <c r="DN11936">
        <v>7</v>
      </c>
      <c r="DO11936">
        <v>7</v>
      </c>
      <c r="DP11936">
        <v>6</v>
      </c>
      <c r="DQ11936">
        <v>6</v>
      </c>
      <c r="DR11936">
        <v>5</v>
      </c>
      <c r="DS11936">
        <v>5</v>
      </c>
      <c r="DT11936">
        <v>6</v>
      </c>
      <c r="DU11936">
        <v>5</v>
      </c>
      <c r="DV11936">
        <v>151344</v>
      </c>
      <c r="DW11936">
        <v>21</v>
      </c>
      <c r="DX11936">
        <v>75221</v>
      </c>
      <c r="DY11936">
        <v>12</v>
      </c>
      <c r="DZ11936">
        <v>226565</v>
      </c>
      <c r="EA11936">
        <v>17</v>
      </c>
      <c r="EB11936">
        <v>5</v>
      </c>
      <c r="EC11936">
        <v>3</v>
      </c>
      <c r="ED11936">
        <v>5</v>
      </c>
      <c r="EE11936">
        <v>2</v>
      </c>
      <c r="EF11936">
        <v>33811</v>
      </c>
      <c r="EG11936">
        <v>5</v>
      </c>
      <c r="EH11936">
        <v>2</v>
      </c>
      <c r="EI11936">
        <v>1</v>
      </c>
      <c r="EJ11936">
        <v>47</v>
      </c>
      <c r="EK11936">
        <v>25</v>
      </c>
      <c r="EL11936">
        <v>22</v>
      </c>
      <c r="EM11936">
        <v>724989</v>
      </c>
      <c r="EN11936">
        <v>54</v>
      </c>
      <c r="EO11936">
        <v>629786</v>
      </c>
      <c r="EP11936">
        <v>46</v>
      </c>
    </row>
    <row r="11937" spans="1:146" x14ac:dyDescent="0.2">
      <c r="A11937">
        <v>2005</v>
      </c>
      <c r="B11937" t="s">
        <v>383</v>
      </c>
      <c r="C11937">
        <v>0</v>
      </c>
      <c r="D11937">
        <v>1</v>
      </c>
      <c r="E11937">
        <v>2</v>
      </c>
      <c r="F11937">
        <v>240405</v>
      </c>
      <c r="G11937">
        <v>91073</v>
      </c>
      <c r="H11937">
        <v>126791</v>
      </c>
      <c r="I11937">
        <v>348067</v>
      </c>
      <c r="J11937">
        <v>148981</v>
      </c>
      <c r="K11937">
        <v>189141</v>
      </c>
      <c r="L11937">
        <v>143040</v>
      </c>
      <c r="M11937">
        <v>100159</v>
      </c>
      <c r="N11937">
        <v>2</v>
      </c>
      <c r="O11937">
        <v>109</v>
      </c>
      <c r="P11937">
        <v>98</v>
      </c>
      <c r="Q11937">
        <v>119</v>
      </c>
      <c r="R11937">
        <v>22</v>
      </c>
      <c r="S11937">
        <v>21</v>
      </c>
      <c r="T11937">
        <v>22</v>
      </c>
      <c r="U11937">
        <v>43</v>
      </c>
      <c r="V11937">
        <v>31</v>
      </c>
      <c r="W11937">
        <v>26</v>
      </c>
      <c r="X11937">
        <v>6</v>
      </c>
      <c r="Y11937">
        <v>130000</v>
      </c>
      <c r="Z11937">
        <v>0</v>
      </c>
      <c r="AA11937">
        <v>3</v>
      </c>
      <c r="AB11937">
        <v>24000</v>
      </c>
      <c r="AC11937">
        <v>15000</v>
      </c>
      <c r="AD11937">
        <v>0</v>
      </c>
      <c r="AE11937">
        <v>41000</v>
      </c>
      <c r="AF11937">
        <v>1</v>
      </c>
      <c r="AG11937">
        <v>10000</v>
      </c>
      <c r="AH11937">
        <v>1</v>
      </c>
      <c r="AI11937">
        <v>1</v>
      </c>
      <c r="AJ11937">
        <v>1</v>
      </c>
      <c r="AL11937">
        <v>44</v>
      </c>
      <c r="AN11937">
        <v>40</v>
      </c>
      <c r="AP11937">
        <v>0</v>
      </c>
      <c r="AQ11937">
        <v>0</v>
      </c>
      <c r="AR11937">
        <v>150</v>
      </c>
      <c r="AS11937">
        <v>25000</v>
      </c>
      <c r="AT11937">
        <v>6</v>
      </c>
      <c r="AY11937">
        <v>34</v>
      </c>
      <c r="AZ11937">
        <v>3</v>
      </c>
      <c r="BA11937">
        <v>52</v>
      </c>
      <c r="BB11937">
        <v>3</v>
      </c>
      <c r="BC11937">
        <v>9</v>
      </c>
      <c r="BD11937">
        <v>6</v>
      </c>
      <c r="BE11937">
        <v>12</v>
      </c>
      <c r="BF11937">
        <v>5</v>
      </c>
      <c r="BG11937">
        <v>78</v>
      </c>
      <c r="BH11937">
        <v>47</v>
      </c>
      <c r="BI11937">
        <v>341</v>
      </c>
      <c r="BJ11937">
        <v>17</v>
      </c>
      <c r="BK11937">
        <v>4</v>
      </c>
      <c r="BL11937">
        <v>6</v>
      </c>
      <c r="BM11937">
        <v>26</v>
      </c>
      <c r="BN11937">
        <v>22</v>
      </c>
      <c r="BO11937">
        <v>1</v>
      </c>
      <c r="BP11937">
        <v>6</v>
      </c>
      <c r="BQ11937">
        <v>42</v>
      </c>
      <c r="BR11937">
        <v>2</v>
      </c>
      <c r="BS11937">
        <v>3</v>
      </c>
      <c r="BT11937">
        <v>11</v>
      </c>
      <c r="BU11937">
        <v>31</v>
      </c>
      <c r="BV11937">
        <v>2</v>
      </c>
      <c r="BW11937">
        <v>8</v>
      </c>
      <c r="BX11937">
        <v>36</v>
      </c>
      <c r="BY11937">
        <v>2</v>
      </c>
      <c r="BZ11937">
        <v>9</v>
      </c>
      <c r="CA11937">
        <v>37</v>
      </c>
      <c r="CB11937">
        <v>42</v>
      </c>
      <c r="CC11937">
        <v>12</v>
      </c>
      <c r="CD11937">
        <v>64</v>
      </c>
      <c r="CE11937">
        <v>74</v>
      </c>
      <c r="CF11937">
        <v>85</v>
      </c>
      <c r="CG11937">
        <v>54</v>
      </c>
      <c r="CH11937">
        <v>18</v>
      </c>
      <c r="CI11937">
        <v>19</v>
      </c>
      <c r="CJ11937">
        <v>18269195</v>
      </c>
      <c r="CK11937">
        <v>47</v>
      </c>
      <c r="CL11937">
        <v>18903987</v>
      </c>
      <c r="CM11937">
        <v>48</v>
      </c>
      <c r="CN11937">
        <v>37173182</v>
      </c>
      <c r="CO11937">
        <v>47</v>
      </c>
      <c r="CP11937">
        <v>16</v>
      </c>
      <c r="CQ11937">
        <v>16</v>
      </c>
      <c r="CR11937">
        <v>13</v>
      </c>
      <c r="CS11937">
        <v>13</v>
      </c>
      <c r="CT11937">
        <v>10</v>
      </c>
      <c r="CU11937">
        <v>11</v>
      </c>
      <c r="CV11937">
        <v>19726382</v>
      </c>
      <c r="CW11937">
        <v>50</v>
      </c>
      <c r="CX11937">
        <v>19403604</v>
      </c>
      <c r="CY11937">
        <v>49</v>
      </c>
      <c r="CZ11937">
        <v>39129986</v>
      </c>
      <c r="DA11937">
        <v>50</v>
      </c>
      <c r="DB11937">
        <v>8</v>
      </c>
      <c r="DC11937">
        <v>8</v>
      </c>
      <c r="DD11937">
        <v>7</v>
      </c>
      <c r="DE11937">
        <v>7</v>
      </c>
      <c r="DF11937">
        <v>6</v>
      </c>
      <c r="DG11937">
        <v>6</v>
      </c>
      <c r="DH11937">
        <v>5</v>
      </c>
      <c r="DI11937">
        <v>5</v>
      </c>
      <c r="DJ11937">
        <v>4</v>
      </c>
      <c r="DK11937">
        <v>4</v>
      </c>
      <c r="DL11937">
        <v>3</v>
      </c>
      <c r="DM11937">
        <v>3</v>
      </c>
      <c r="DN11937">
        <v>3</v>
      </c>
      <c r="DO11937">
        <v>2</v>
      </c>
      <c r="DP11937">
        <v>2</v>
      </c>
      <c r="DQ11937">
        <v>2</v>
      </c>
      <c r="DR11937">
        <v>2</v>
      </c>
      <c r="DS11937">
        <v>2</v>
      </c>
      <c r="DT11937">
        <v>1</v>
      </c>
      <c r="DU11937">
        <v>1</v>
      </c>
      <c r="DV11937">
        <v>1113089</v>
      </c>
      <c r="DW11937">
        <v>3</v>
      </c>
      <c r="DX11937">
        <v>951213</v>
      </c>
      <c r="DY11937">
        <v>2</v>
      </c>
      <c r="DZ11937">
        <v>2064302</v>
      </c>
      <c r="EA11937">
        <v>3</v>
      </c>
      <c r="EB11937">
        <v>1</v>
      </c>
      <c r="EC11937">
        <v>1</v>
      </c>
      <c r="ED11937">
        <v>0</v>
      </c>
      <c r="EE11937">
        <v>0</v>
      </c>
      <c r="EF11937">
        <v>120500</v>
      </c>
      <c r="EG11937">
        <v>0</v>
      </c>
      <c r="EH11937">
        <v>0</v>
      </c>
      <c r="EI11937">
        <v>1</v>
      </c>
      <c r="EJ11937">
        <v>100</v>
      </c>
      <c r="EK11937">
        <v>5</v>
      </c>
      <c r="EL11937">
        <v>95</v>
      </c>
      <c r="EM11937">
        <v>39108666</v>
      </c>
      <c r="EN11937">
        <v>50</v>
      </c>
      <c r="EO11937">
        <v>39258804</v>
      </c>
      <c r="EP11937">
        <v>50</v>
      </c>
    </row>
    <row r="11938" spans="1:146" x14ac:dyDescent="0.2">
      <c r="A11938">
        <v>2005</v>
      </c>
      <c r="B11938" t="s">
        <v>384</v>
      </c>
      <c r="C11938">
        <v>5</v>
      </c>
      <c r="D11938">
        <v>12</v>
      </c>
      <c r="E11938">
        <v>19</v>
      </c>
      <c r="F11938">
        <v>21499</v>
      </c>
      <c r="G11938">
        <v>9346</v>
      </c>
      <c r="H11938">
        <v>12072</v>
      </c>
      <c r="I11938">
        <v>26115</v>
      </c>
      <c r="J11938">
        <v>11357</v>
      </c>
      <c r="K11938">
        <v>14651</v>
      </c>
      <c r="L11938">
        <v>14208</v>
      </c>
      <c r="M11938">
        <v>15092</v>
      </c>
      <c r="N11938">
        <v>0</v>
      </c>
      <c r="O11938">
        <v>6</v>
      </c>
      <c r="P11938">
        <v>5</v>
      </c>
      <c r="Q11938">
        <v>6</v>
      </c>
      <c r="R11938">
        <v>11</v>
      </c>
      <c r="S11938">
        <v>21</v>
      </c>
      <c r="T11938">
        <v>16</v>
      </c>
      <c r="U11938">
        <v>3</v>
      </c>
      <c r="V11938">
        <v>3</v>
      </c>
      <c r="W11938">
        <v>100</v>
      </c>
      <c r="X11938">
        <v>96</v>
      </c>
      <c r="Z11938">
        <v>0</v>
      </c>
      <c r="AA11938">
        <v>52</v>
      </c>
      <c r="AK11938">
        <v>70</v>
      </c>
      <c r="AL11938">
        <v>96</v>
      </c>
      <c r="AM11938">
        <v>57</v>
      </c>
      <c r="AN11938">
        <v>93</v>
      </c>
      <c r="AO11938">
        <v>6</v>
      </c>
      <c r="AS11938">
        <v>370</v>
      </c>
      <c r="AT11938">
        <v>33</v>
      </c>
      <c r="AU11938">
        <v>3</v>
      </c>
      <c r="AV11938">
        <v>1</v>
      </c>
      <c r="AW11938">
        <v>7</v>
      </c>
      <c r="BB11938">
        <v>7</v>
      </c>
      <c r="BC11938">
        <v>21</v>
      </c>
      <c r="BD11938">
        <v>14</v>
      </c>
      <c r="BK11938">
        <v>9</v>
      </c>
      <c r="BL11938">
        <v>2486</v>
      </c>
      <c r="BM11938">
        <v>2389</v>
      </c>
      <c r="BQ11938">
        <v>74</v>
      </c>
      <c r="BR11938">
        <v>7</v>
      </c>
      <c r="BS11938">
        <v>1848</v>
      </c>
      <c r="BT11938">
        <v>1770</v>
      </c>
      <c r="BU11938">
        <v>16</v>
      </c>
      <c r="BV11938">
        <v>392</v>
      </c>
      <c r="BW11938">
        <v>392</v>
      </c>
      <c r="BX11938">
        <v>26</v>
      </c>
      <c r="BY11938">
        <v>638</v>
      </c>
      <c r="BZ11938">
        <v>619</v>
      </c>
      <c r="CA11938">
        <v>3</v>
      </c>
      <c r="CB11938">
        <v>10</v>
      </c>
      <c r="CC11938">
        <v>10</v>
      </c>
      <c r="CD11938">
        <v>4</v>
      </c>
      <c r="CE11938">
        <v>5</v>
      </c>
      <c r="CF11938">
        <v>5</v>
      </c>
      <c r="CG11938">
        <v>78</v>
      </c>
      <c r="CH11938">
        <v>5</v>
      </c>
      <c r="CI11938">
        <v>5</v>
      </c>
      <c r="CJ11938">
        <v>33706220</v>
      </c>
      <c r="CK11938">
        <v>15</v>
      </c>
      <c r="CL11938">
        <v>35411686</v>
      </c>
      <c r="CM11938">
        <v>17</v>
      </c>
      <c r="CN11938">
        <v>69117907</v>
      </c>
      <c r="CO11938">
        <v>16</v>
      </c>
      <c r="CP11938">
        <v>5</v>
      </c>
      <c r="CQ11938">
        <v>5</v>
      </c>
      <c r="CR11938">
        <v>5</v>
      </c>
      <c r="CS11938">
        <v>6</v>
      </c>
      <c r="CT11938">
        <v>6</v>
      </c>
      <c r="CU11938">
        <v>6</v>
      </c>
      <c r="CV11938">
        <v>146764172</v>
      </c>
      <c r="CW11938">
        <v>66</v>
      </c>
      <c r="CX11938">
        <v>146626238</v>
      </c>
      <c r="CY11938">
        <v>69</v>
      </c>
      <c r="CZ11938">
        <v>293390412</v>
      </c>
      <c r="DA11938">
        <v>67</v>
      </c>
      <c r="DB11938">
        <v>6</v>
      </c>
      <c r="DC11938">
        <v>7</v>
      </c>
      <c r="DD11938">
        <v>7</v>
      </c>
      <c r="DE11938">
        <v>7</v>
      </c>
      <c r="DF11938">
        <v>7</v>
      </c>
      <c r="DG11938">
        <v>8</v>
      </c>
      <c r="DH11938">
        <v>7</v>
      </c>
      <c r="DI11938">
        <v>8</v>
      </c>
      <c r="DJ11938">
        <v>7</v>
      </c>
      <c r="DK11938">
        <v>8</v>
      </c>
      <c r="DL11938">
        <v>7</v>
      </c>
      <c r="DM11938">
        <v>7</v>
      </c>
      <c r="DN11938">
        <v>7</v>
      </c>
      <c r="DO11938">
        <v>7</v>
      </c>
      <c r="DP11938">
        <v>6</v>
      </c>
      <c r="DQ11938">
        <v>6</v>
      </c>
      <c r="DR11938">
        <v>5</v>
      </c>
      <c r="DS11938">
        <v>5</v>
      </c>
      <c r="DT11938">
        <v>5</v>
      </c>
      <c r="DU11938">
        <v>5</v>
      </c>
      <c r="DV11938">
        <v>43275338</v>
      </c>
      <c r="DW11938">
        <v>19</v>
      </c>
      <c r="DX11938">
        <v>29808289</v>
      </c>
      <c r="DY11938">
        <v>14</v>
      </c>
      <c r="DZ11938">
        <v>73083626</v>
      </c>
      <c r="EA11938">
        <v>17</v>
      </c>
      <c r="EB11938">
        <v>5</v>
      </c>
      <c r="EC11938">
        <v>4</v>
      </c>
      <c r="ED11938">
        <v>4</v>
      </c>
      <c r="EE11938">
        <v>3</v>
      </c>
      <c r="EF11938">
        <v>11917905</v>
      </c>
      <c r="EG11938">
        <v>5</v>
      </c>
      <c r="EH11938">
        <v>3</v>
      </c>
      <c r="EI11938">
        <v>1</v>
      </c>
      <c r="EJ11938">
        <v>49</v>
      </c>
      <c r="EK11938">
        <v>25</v>
      </c>
      <c r="EL11938">
        <v>24</v>
      </c>
      <c r="EM11938">
        <v>223745730</v>
      </c>
      <c r="EN11938">
        <v>51</v>
      </c>
      <c r="EO11938">
        <v>211846211</v>
      </c>
      <c r="EP11938">
        <v>49</v>
      </c>
    </row>
    <row r="11939" spans="1:146" x14ac:dyDescent="0.2">
      <c r="A11939">
        <v>2005</v>
      </c>
      <c r="B11939" t="s">
        <v>385</v>
      </c>
      <c r="C11939">
        <v>2</v>
      </c>
      <c r="D11939">
        <v>4</v>
      </c>
      <c r="E11939">
        <v>7</v>
      </c>
      <c r="F11939">
        <v>1838788</v>
      </c>
      <c r="G11939">
        <v>814968</v>
      </c>
      <c r="H11939">
        <v>1020503</v>
      </c>
      <c r="I11939">
        <v>2922249</v>
      </c>
      <c r="J11939">
        <v>1304551</v>
      </c>
      <c r="K11939">
        <v>1534127</v>
      </c>
      <c r="L11939">
        <v>943872</v>
      </c>
      <c r="M11939">
        <v>658054</v>
      </c>
      <c r="N11939">
        <v>2</v>
      </c>
      <c r="O11939">
        <v>117</v>
      </c>
      <c r="P11939">
        <v>110</v>
      </c>
      <c r="Q11939">
        <v>124</v>
      </c>
      <c r="R11939">
        <v>23</v>
      </c>
      <c r="S11939">
        <v>29</v>
      </c>
      <c r="T11939">
        <v>26</v>
      </c>
      <c r="U11939">
        <v>36</v>
      </c>
      <c r="V11939">
        <v>25</v>
      </c>
      <c r="W11939">
        <v>54</v>
      </c>
      <c r="X11939">
        <v>25</v>
      </c>
      <c r="Z11939">
        <v>1</v>
      </c>
      <c r="AA11939">
        <v>2</v>
      </c>
      <c r="AK11939">
        <v>31</v>
      </c>
      <c r="AL11939">
        <v>58</v>
      </c>
      <c r="AM11939">
        <v>8</v>
      </c>
      <c r="AN11939">
        <v>58</v>
      </c>
      <c r="AR11939">
        <v>264</v>
      </c>
      <c r="AS11939">
        <v>178000</v>
      </c>
      <c r="AT11939">
        <v>22</v>
      </c>
      <c r="AZ11939">
        <v>6</v>
      </c>
      <c r="BA11939">
        <v>41</v>
      </c>
      <c r="BB11939">
        <v>3</v>
      </c>
      <c r="BC11939">
        <v>11</v>
      </c>
      <c r="BD11939">
        <v>7</v>
      </c>
      <c r="BK11939">
        <v>5</v>
      </c>
      <c r="BL11939">
        <v>41</v>
      </c>
      <c r="BM11939">
        <v>135</v>
      </c>
      <c r="BN11939">
        <v>6</v>
      </c>
      <c r="BO11939">
        <v>3</v>
      </c>
      <c r="BP11939">
        <v>8</v>
      </c>
      <c r="BQ11939">
        <v>39</v>
      </c>
      <c r="BR11939">
        <v>2</v>
      </c>
      <c r="BS11939">
        <v>16</v>
      </c>
      <c r="BT11939">
        <v>55</v>
      </c>
      <c r="BU11939">
        <v>51</v>
      </c>
      <c r="BV11939">
        <v>21</v>
      </c>
      <c r="BW11939">
        <v>68</v>
      </c>
      <c r="BX11939">
        <v>54</v>
      </c>
      <c r="BY11939">
        <v>22</v>
      </c>
      <c r="BZ11939">
        <v>72</v>
      </c>
      <c r="CA11939">
        <v>21</v>
      </c>
      <c r="CB11939">
        <v>37</v>
      </c>
      <c r="CC11939">
        <v>12</v>
      </c>
      <c r="CD11939">
        <v>65</v>
      </c>
      <c r="CE11939">
        <v>72</v>
      </c>
      <c r="CF11939">
        <v>79</v>
      </c>
      <c r="CG11939">
        <v>57</v>
      </c>
      <c r="CH11939">
        <v>16</v>
      </c>
      <c r="CI11939">
        <v>16</v>
      </c>
      <c r="CJ11939">
        <v>142820509</v>
      </c>
      <c r="CK11939">
        <v>40</v>
      </c>
      <c r="CL11939">
        <v>147127062</v>
      </c>
      <c r="CM11939">
        <v>42</v>
      </c>
      <c r="CN11939">
        <v>289947571</v>
      </c>
      <c r="CO11939">
        <v>41</v>
      </c>
      <c r="CP11939">
        <v>13</v>
      </c>
      <c r="CQ11939">
        <v>14</v>
      </c>
      <c r="CR11939">
        <v>12</v>
      </c>
      <c r="CS11939">
        <v>12</v>
      </c>
      <c r="CT11939">
        <v>10</v>
      </c>
      <c r="CU11939">
        <v>11</v>
      </c>
      <c r="CV11939">
        <v>194313948</v>
      </c>
      <c r="CW11939">
        <v>55</v>
      </c>
      <c r="CX11939">
        <v>190418637</v>
      </c>
      <c r="CY11939">
        <v>55</v>
      </c>
      <c r="CZ11939">
        <v>384732578</v>
      </c>
      <c r="DA11939">
        <v>55</v>
      </c>
      <c r="DB11939">
        <v>9</v>
      </c>
      <c r="DC11939">
        <v>9</v>
      </c>
      <c r="DD11939">
        <v>8</v>
      </c>
      <c r="DE11939">
        <v>8</v>
      </c>
      <c r="DF11939">
        <v>6</v>
      </c>
      <c r="DG11939">
        <v>6</v>
      </c>
      <c r="DH11939">
        <v>5</v>
      </c>
      <c r="DI11939">
        <v>5</v>
      </c>
      <c r="DJ11939">
        <v>5</v>
      </c>
      <c r="DK11939">
        <v>5</v>
      </c>
      <c r="DL11939">
        <v>4</v>
      </c>
      <c r="DM11939">
        <v>4</v>
      </c>
      <c r="DN11939">
        <v>3</v>
      </c>
      <c r="DO11939">
        <v>3</v>
      </c>
      <c r="DP11939">
        <v>3</v>
      </c>
      <c r="DQ11939">
        <v>2</v>
      </c>
      <c r="DR11939">
        <v>2</v>
      </c>
      <c r="DS11939">
        <v>2</v>
      </c>
      <c r="DT11939">
        <v>2</v>
      </c>
      <c r="DU11939">
        <v>1</v>
      </c>
      <c r="DV11939">
        <v>16219060</v>
      </c>
      <c r="DW11939">
        <v>5</v>
      </c>
      <c r="DX11939">
        <v>11739755</v>
      </c>
      <c r="DY11939">
        <v>3</v>
      </c>
      <c r="DZ11939">
        <v>27958811</v>
      </c>
      <c r="EA11939">
        <v>4</v>
      </c>
      <c r="EB11939">
        <v>1</v>
      </c>
      <c r="EC11939">
        <v>1</v>
      </c>
      <c r="ED11939">
        <v>1</v>
      </c>
      <c r="EE11939">
        <v>1</v>
      </c>
      <c r="EF11939">
        <v>2396708</v>
      </c>
      <c r="EG11939">
        <v>1</v>
      </c>
      <c r="EH11939">
        <v>0</v>
      </c>
      <c r="EI11939">
        <v>1</v>
      </c>
      <c r="EJ11939">
        <v>85</v>
      </c>
      <c r="EK11939">
        <v>7</v>
      </c>
      <c r="EL11939">
        <v>75</v>
      </c>
      <c r="EM11939">
        <v>353353514</v>
      </c>
      <c r="EN11939">
        <v>50</v>
      </c>
      <c r="EO11939">
        <v>349285443</v>
      </c>
      <c r="EP11939">
        <v>50</v>
      </c>
    </row>
    <row r="11940" spans="1:146" x14ac:dyDescent="0.2">
      <c r="A11940">
        <v>2005</v>
      </c>
      <c r="B11940" t="s">
        <v>391</v>
      </c>
      <c r="C11940">
        <v>5</v>
      </c>
      <c r="D11940">
        <v>11</v>
      </c>
      <c r="E11940">
        <v>17</v>
      </c>
      <c r="F11940">
        <v>175</v>
      </c>
      <c r="G11940">
        <v>77</v>
      </c>
      <c r="H11940">
        <v>99</v>
      </c>
      <c r="I11940">
        <v>215</v>
      </c>
      <c r="J11940">
        <v>94</v>
      </c>
      <c r="K11940">
        <v>120</v>
      </c>
      <c r="L11940">
        <v>119</v>
      </c>
      <c r="M11940">
        <v>130</v>
      </c>
      <c r="O11940">
        <v>4</v>
      </c>
      <c r="P11940">
        <v>3</v>
      </c>
      <c r="Q11940">
        <v>4</v>
      </c>
      <c r="R11940">
        <v>8</v>
      </c>
      <c r="S11940">
        <v>18</v>
      </c>
      <c r="T11940">
        <v>13</v>
      </c>
      <c r="U11940">
        <v>2</v>
      </c>
      <c r="V11940">
        <v>2</v>
      </c>
      <c r="W11940">
        <v>100</v>
      </c>
      <c r="X11940">
        <v>96</v>
      </c>
      <c r="AL11940">
        <v>97</v>
      </c>
      <c r="AN11940">
        <v>97</v>
      </c>
      <c r="AO11940">
        <v>7</v>
      </c>
      <c r="AP11940">
        <v>20</v>
      </c>
      <c r="AQ11940">
        <v>3</v>
      </c>
      <c r="AS11940">
        <v>4</v>
      </c>
      <c r="AT11940">
        <v>34</v>
      </c>
      <c r="AU11940">
        <v>0</v>
      </c>
      <c r="AV11940">
        <v>0</v>
      </c>
      <c r="AW11940">
        <v>4</v>
      </c>
      <c r="AZ11940">
        <v>4</v>
      </c>
      <c r="BA11940">
        <v>2</v>
      </c>
      <c r="BB11940">
        <v>11</v>
      </c>
      <c r="BC11940">
        <v>30</v>
      </c>
      <c r="BD11940">
        <v>20</v>
      </c>
      <c r="BH11940">
        <v>87</v>
      </c>
      <c r="BI11940">
        <v>7</v>
      </c>
      <c r="BJ11940">
        <v>81</v>
      </c>
      <c r="BK11940">
        <v>8</v>
      </c>
      <c r="BL11940">
        <v>3237</v>
      </c>
      <c r="BM11940">
        <v>2656</v>
      </c>
      <c r="BN11940">
        <v>0</v>
      </c>
      <c r="BO11940">
        <v>0</v>
      </c>
      <c r="BP11940">
        <v>0</v>
      </c>
      <c r="BQ11940">
        <v>78</v>
      </c>
      <c r="BR11940">
        <v>6</v>
      </c>
      <c r="BS11940">
        <v>2519</v>
      </c>
      <c r="BT11940">
        <v>2067</v>
      </c>
      <c r="BU11940">
        <v>20</v>
      </c>
      <c r="BV11940">
        <v>634</v>
      </c>
      <c r="BW11940">
        <v>520</v>
      </c>
      <c r="BX11940">
        <v>22</v>
      </c>
      <c r="BY11940">
        <v>718</v>
      </c>
      <c r="BZ11940">
        <v>589</v>
      </c>
      <c r="CA11940">
        <v>2</v>
      </c>
      <c r="CB11940">
        <v>11</v>
      </c>
      <c r="CC11940">
        <v>9</v>
      </c>
      <c r="CD11940">
        <v>3</v>
      </c>
      <c r="CE11940">
        <v>3</v>
      </c>
      <c r="CF11940">
        <v>3</v>
      </c>
      <c r="CG11940">
        <v>79</v>
      </c>
      <c r="CH11940">
        <v>5</v>
      </c>
      <c r="CI11940">
        <v>6</v>
      </c>
      <c r="CJ11940">
        <v>445889</v>
      </c>
      <c r="CK11940">
        <v>17</v>
      </c>
      <c r="CL11940">
        <v>464856</v>
      </c>
      <c r="CM11940">
        <v>18</v>
      </c>
      <c r="CN11940">
        <v>910745</v>
      </c>
      <c r="CO11940">
        <v>17</v>
      </c>
      <c r="CP11940">
        <v>5</v>
      </c>
      <c r="CQ11940">
        <v>6</v>
      </c>
      <c r="CR11940">
        <v>6</v>
      </c>
      <c r="CS11940">
        <v>7</v>
      </c>
      <c r="CT11940">
        <v>6</v>
      </c>
      <c r="CU11940">
        <v>6</v>
      </c>
      <c r="CV11940">
        <v>1730688</v>
      </c>
      <c r="CW11940">
        <v>65</v>
      </c>
      <c r="CX11940">
        <v>1768688</v>
      </c>
      <c r="CY11940">
        <v>69</v>
      </c>
      <c r="CZ11940">
        <v>3499375</v>
      </c>
      <c r="DA11940">
        <v>67</v>
      </c>
      <c r="DB11940">
        <v>6</v>
      </c>
      <c r="DC11940">
        <v>7</v>
      </c>
      <c r="DD11940">
        <v>6</v>
      </c>
      <c r="DE11940">
        <v>7</v>
      </c>
      <c r="DF11940">
        <v>6</v>
      </c>
      <c r="DG11940">
        <v>6</v>
      </c>
      <c r="DH11940">
        <v>6</v>
      </c>
      <c r="DI11940">
        <v>7</v>
      </c>
      <c r="DJ11940">
        <v>7</v>
      </c>
      <c r="DK11940">
        <v>7</v>
      </c>
      <c r="DL11940">
        <v>7</v>
      </c>
      <c r="DM11940">
        <v>7</v>
      </c>
      <c r="DN11940">
        <v>7</v>
      </c>
      <c r="DO11940">
        <v>8</v>
      </c>
      <c r="DP11940">
        <v>8</v>
      </c>
      <c r="DQ11940">
        <v>8</v>
      </c>
      <c r="DR11940">
        <v>5</v>
      </c>
      <c r="DS11940">
        <v>5</v>
      </c>
      <c r="DT11940">
        <v>5</v>
      </c>
      <c r="DU11940">
        <v>4</v>
      </c>
      <c r="DV11940">
        <v>502233</v>
      </c>
      <c r="DW11940">
        <v>19</v>
      </c>
      <c r="DX11940">
        <v>333742</v>
      </c>
      <c r="DY11940">
        <v>13</v>
      </c>
      <c r="DZ11940">
        <v>835976</v>
      </c>
      <c r="EA11940">
        <v>16</v>
      </c>
      <c r="EB11940">
        <v>4</v>
      </c>
      <c r="EC11940">
        <v>4</v>
      </c>
      <c r="ED11940">
        <v>4</v>
      </c>
      <c r="EE11940">
        <v>3</v>
      </c>
      <c r="EF11940">
        <v>147955</v>
      </c>
      <c r="EG11940">
        <v>6</v>
      </c>
      <c r="EH11940">
        <v>2</v>
      </c>
      <c r="EI11940">
        <v>1</v>
      </c>
      <c r="EJ11940">
        <v>50</v>
      </c>
      <c r="EK11940">
        <v>24</v>
      </c>
      <c r="EL11940">
        <v>26</v>
      </c>
      <c r="EM11940">
        <v>2678810</v>
      </c>
      <c r="EN11940">
        <v>51</v>
      </c>
      <c r="EO11940">
        <v>2567286</v>
      </c>
      <c r="EP11940">
        <v>49</v>
      </c>
    </row>
    <row r="11941" spans="1:146" x14ac:dyDescent="0.2">
      <c r="A11941">
        <v>2005</v>
      </c>
      <c r="B11941" t="s">
        <v>386</v>
      </c>
      <c r="C11941">
        <v>1</v>
      </c>
      <c r="D11941">
        <v>3</v>
      </c>
      <c r="E11941">
        <v>4</v>
      </c>
      <c r="F11941">
        <v>364</v>
      </c>
      <c r="G11941">
        <v>185</v>
      </c>
      <c r="H11941">
        <v>227</v>
      </c>
      <c r="I11941">
        <v>490</v>
      </c>
      <c r="J11941">
        <v>217</v>
      </c>
      <c r="K11941">
        <v>268</v>
      </c>
      <c r="L11941">
        <v>248</v>
      </c>
      <c r="M11941">
        <v>234</v>
      </c>
      <c r="N11941">
        <v>0</v>
      </c>
      <c r="O11941">
        <v>23</v>
      </c>
      <c r="P11941">
        <v>22</v>
      </c>
      <c r="Q11941">
        <v>25</v>
      </c>
      <c r="R11941">
        <v>36</v>
      </c>
      <c r="S11941">
        <v>46</v>
      </c>
      <c r="T11941">
        <v>41</v>
      </c>
      <c r="U11941">
        <v>12</v>
      </c>
      <c r="V11941">
        <v>11</v>
      </c>
      <c r="W11941">
        <v>95</v>
      </c>
      <c r="X11941">
        <v>40</v>
      </c>
      <c r="Y11941">
        <v>100</v>
      </c>
      <c r="Z11941">
        <v>0</v>
      </c>
      <c r="AA11941">
        <v>7</v>
      </c>
      <c r="AB11941">
        <v>100</v>
      </c>
      <c r="AC11941">
        <v>100</v>
      </c>
      <c r="AD11941">
        <v>0</v>
      </c>
      <c r="AE11941">
        <v>100</v>
      </c>
      <c r="AF11941">
        <v>0</v>
      </c>
      <c r="AG11941">
        <v>100</v>
      </c>
      <c r="AH11941">
        <v>0</v>
      </c>
      <c r="AI11941">
        <v>0</v>
      </c>
      <c r="AJ11941">
        <v>0</v>
      </c>
      <c r="AK11941">
        <v>99</v>
      </c>
      <c r="AL11941">
        <v>96</v>
      </c>
      <c r="AM11941">
        <v>74</v>
      </c>
      <c r="AN11941">
        <v>90</v>
      </c>
      <c r="AO11941">
        <v>2</v>
      </c>
      <c r="AS11941">
        <v>9</v>
      </c>
      <c r="AT11941">
        <v>32</v>
      </c>
      <c r="AW11941">
        <v>7</v>
      </c>
      <c r="AZ11941">
        <v>5</v>
      </c>
      <c r="BA11941">
        <v>6</v>
      </c>
      <c r="BB11941">
        <v>7</v>
      </c>
      <c r="BC11941">
        <v>12</v>
      </c>
      <c r="BD11941">
        <v>9</v>
      </c>
      <c r="BG11941">
        <v>65</v>
      </c>
      <c r="BH11941">
        <v>74</v>
      </c>
      <c r="BI11941">
        <v>20</v>
      </c>
      <c r="BJ11941">
        <v>50</v>
      </c>
      <c r="BK11941">
        <v>3</v>
      </c>
      <c r="BL11941">
        <v>120</v>
      </c>
      <c r="BM11941">
        <v>241</v>
      </c>
      <c r="BN11941">
        <v>9</v>
      </c>
      <c r="BO11941">
        <v>10</v>
      </c>
      <c r="BP11941">
        <v>21</v>
      </c>
      <c r="BQ11941">
        <v>74</v>
      </c>
      <c r="BR11941">
        <v>2</v>
      </c>
      <c r="BS11941">
        <v>89</v>
      </c>
      <c r="BT11941">
        <v>179</v>
      </c>
      <c r="BU11941">
        <v>12</v>
      </c>
      <c r="BV11941">
        <v>15</v>
      </c>
      <c r="BW11941">
        <v>29</v>
      </c>
      <c r="BX11941">
        <v>17</v>
      </c>
      <c r="BY11941">
        <v>21</v>
      </c>
      <c r="BZ11941">
        <v>41</v>
      </c>
      <c r="CA11941">
        <v>4</v>
      </c>
      <c r="CB11941">
        <v>24</v>
      </c>
      <c r="CC11941">
        <v>8</v>
      </c>
      <c r="CD11941">
        <v>16</v>
      </c>
      <c r="CE11941">
        <v>17</v>
      </c>
      <c r="CF11941">
        <v>18</v>
      </c>
      <c r="CG11941">
        <v>66</v>
      </c>
      <c r="CH11941">
        <v>11</v>
      </c>
      <c r="CI11941">
        <v>12</v>
      </c>
      <c r="CJ11941">
        <v>138095</v>
      </c>
      <c r="CK11941">
        <v>32</v>
      </c>
      <c r="CL11941">
        <v>146360</v>
      </c>
      <c r="CM11941">
        <v>33</v>
      </c>
      <c r="CN11941">
        <v>284455</v>
      </c>
      <c r="CO11941">
        <v>32</v>
      </c>
      <c r="CP11941">
        <v>10</v>
      </c>
      <c r="CQ11941">
        <v>11</v>
      </c>
      <c r="CR11941">
        <v>10</v>
      </c>
      <c r="CS11941">
        <v>10</v>
      </c>
      <c r="CT11941">
        <v>10</v>
      </c>
      <c r="CU11941">
        <v>10</v>
      </c>
      <c r="CV11941">
        <v>279128</v>
      </c>
      <c r="CW11941">
        <v>64</v>
      </c>
      <c r="CX11941">
        <v>284206</v>
      </c>
      <c r="CY11941">
        <v>64</v>
      </c>
      <c r="CZ11941">
        <v>563334</v>
      </c>
      <c r="DA11941">
        <v>64</v>
      </c>
      <c r="DB11941">
        <v>10</v>
      </c>
      <c r="DC11941">
        <v>10</v>
      </c>
      <c r="DD11941">
        <v>8</v>
      </c>
      <c r="DE11941">
        <v>9</v>
      </c>
      <c r="DF11941">
        <v>7</v>
      </c>
      <c r="DG11941">
        <v>7</v>
      </c>
      <c r="DH11941">
        <v>7</v>
      </c>
      <c r="DI11941">
        <v>7</v>
      </c>
      <c r="DJ11941">
        <v>6</v>
      </c>
      <c r="DK11941">
        <v>6</v>
      </c>
      <c r="DL11941">
        <v>5</v>
      </c>
      <c r="DM11941">
        <v>5</v>
      </c>
      <c r="DN11941">
        <v>4</v>
      </c>
      <c r="DO11941">
        <v>4</v>
      </c>
      <c r="DP11941">
        <v>4</v>
      </c>
      <c r="DQ11941">
        <v>3</v>
      </c>
      <c r="DR11941">
        <v>3</v>
      </c>
      <c r="DS11941">
        <v>2</v>
      </c>
      <c r="DT11941">
        <v>2</v>
      </c>
      <c r="DU11941">
        <v>2</v>
      </c>
      <c r="DV11941">
        <v>18707</v>
      </c>
      <c r="DW11941">
        <v>4</v>
      </c>
      <c r="DX11941">
        <v>15883</v>
      </c>
      <c r="DY11941">
        <v>4</v>
      </c>
      <c r="DZ11941">
        <v>34590</v>
      </c>
      <c r="EA11941">
        <v>4</v>
      </c>
      <c r="EB11941">
        <v>1</v>
      </c>
      <c r="EC11941">
        <v>1</v>
      </c>
      <c r="ED11941">
        <v>1</v>
      </c>
      <c r="EE11941">
        <v>1</v>
      </c>
      <c r="EF11941">
        <v>2738</v>
      </c>
      <c r="EG11941">
        <v>1</v>
      </c>
      <c r="EH11941">
        <v>0</v>
      </c>
      <c r="EI11941">
        <v>1</v>
      </c>
      <c r="EJ11941">
        <v>57</v>
      </c>
      <c r="EK11941">
        <v>6</v>
      </c>
      <c r="EL11941">
        <v>50</v>
      </c>
      <c r="EM11941">
        <v>435930</v>
      </c>
      <c r="EN11941">
        <v>49</v>
      </c>
      <c r="EO11941">
        <v>446449</v>
      </c>
      <c r="EP11941">
        <v>51</v>
      </c>
    </row>
    <row r="11942" spans="1:146" x14ac:dyDescent="0.2">
      <c r="A11942">
        <v>2005</v>
      </c>
      <c r="B11942" t="s">
        <v>387</v>
      </c>
      <c r="C11942">
        <v>6</v>
      </c>
      <c r="D11942">
        <v>13</v>
      </c>
      <c r="E11942">
        <v>20</v>
      </c>
      <c r="F11942">
        <v>2598</v>
      </c>
      <c r="G11942">
        <v>1096</v>
      </c>
      <c r="H11942">
        <v>1450</v>
      </c>
      <c r="I11942">
        <v>3586</v>
      </c>
      <c r="J11942">
        <v>1521</v>
      </c>
      <c r="K11942">
        <v>2005</v>
      </c>
      <c r="L11942">
        <v>1903</v>
      </c>
      <c r="M11942">
        <v>3015</v>
      </c>
      <c r="N11942">
        <v>0</v>
      </c>
      <c r="O11942">
        <v>5</v>
      </c>
      <c r="P11942">
        <v>4</v>
      </c>
      <c r="Q11942">
        <v>5</v>
      </c>
      <c r="R11942">
        <v>8</v>
      </c>
      <c r="S11942">
        <v>17</v>
      </c>
      <c r="T11942">
        <v>13</v>
      </c>
      <c r="U11942">
        <v>2</v>
      </c>
      <c r="V11942">
        <v>4</v>
      </c>
      <c r="W11942">
        <v>100</v>
      </c>
      <c r="X11942">
        <v>98</v>
      </c>
      <c r="Y11942">
        <v>500</v>
      </c>
      <c r="Z11942">
        <v>0</v>
      </c>
      <c r="AA11942">
        <v>73</v>
      </c>
      <c r="AB11942">
        <v>6500</v>
      </c>
      <c r="AC11942">
        <v>100</v>
      </c>
      <c r="AD11942">
        <v>0</v>
      </c>
      <c r="AE11942">
        <v>7000</v>
      </c>
      <c r="AF11942">
        <v>0</v>
      </c>
      <c r="AG11942">
        <v>1000</v>
      </c>
      <c r="AH11942">
        <v>0</v>
      </c>
      <c r="AI11942">
        <v>0</v>
      </c>
      <c r="AK11942">
        <v>35</v>
      </c>
      <c r="AL11942">
        <v>98</v>
      </c>
      <c r="AN11942">
        <v>87</v>
      </c>
      <c r="AO11942">
        <v>8</v>
      </c>
      <c r="AP11942">
        <v>8</v>
      </c>
      <c r="AQ11942">
        <v>3</v>
      </c>
      <c r="AS11942">
        <v>71</v>
      </c>
      <c r="AT11942">
        <v>34</v>
      </c>
      <c r="AU11942">
        <v>0</v>
      </c>
      <c r="AV11942">
        <v>0</v>
      </c>
      <c r="AW11942">
        <v>8</v>
      </c>
      <c r="BB11942">
        <v>11</v>
      </c>
      <c r="BC11942">
        <v>28</v>
      </c>
      <c r="BD11942">
        <v>19</v>
      </c>
      <c r="BH11942">
        <v>83</v>
      </c>
      <c r="BI11942">
        <v>10</v>
      </c>
      <c r="BJ11942">
        <v>81</v>
      </c>
      <c r="BK11942">
        <v>10</v>
      </c>
      <c r="BL11942">
        <v>3575</v>
      </c>
      <c r="BM11942">
        <v>3136</v>
      </c>
      <c r="BQ11942">
        <v>73</v>
      </c>
      <c r="BR11942">
        <v>7</v>
      </c>
      <c r="BS11942">
        <v>2594</v>
      </c>
      <c r="BT11942">
        <v>2275</v>
      </c>
      <c r="BU11942">
        <v>7</v>
      </c>
      <c r="BV11942">
        <v>263</v>
      </c>
      <c r="BW11942">
        <v>231</v>
      </c>
      <c r="BX11942">
        <v>27</v>
      </c>
      <c r="BY11942">
        <v>981</v>
      </c>
      <c r="BZ11942">
        <v>861</v>
      </c>
      <c r="CA11942">
        <v>2</v>
      </c>
      <c r="CB11942">
        <v>13</v>
      </c>
      <c r="CC11942">
        <v>8</v>
      </c>
      <c r="CD11942">
        <v>3</v>
      </c>
      <c r="CE11942">
        <v>3</v>
      </c>
      <c r="CF11942">
        <v>4</v>
      </c>
      <c r="CG11942">
        <v>80</v>
      </c>
      <c r="CH11942">
        <v>6</v>
      </c>
      <c r="CI11942">
        <v>7</v>
      </c>
      <c r="CJ11942">
        <v>5705591</v>
      </c>
      <c r="CK11942">
        <v>18</v>
      </c>
      <c r="CL11942">
        <v>5984602</v>
      </c>
      <c r="CM11942">
        <v>20</v>
      </c>
      <c r="CN11942">
        <v>11690193</v>
      </c>
      <c r="CO11942">
        <v>19</v>
      </c>
      <c r="CP11942">
        <v>6</v>
      </c>
      <c r="CQ11942">
        <v>7</v>
      </c>
      <c r="CR11942">
        <v>6</v>
      </c>
      <c r="CS11942">
        <v>6</v>
      </c>
      <c r="CT11942">
        <v>6</v>
      </c>
      <c r="CU11942">
        <v>7</v>
      </c>
      <c r="CV11942">
        <v>20739281</v>
      </c>
      <c r="CW11942">
        <v>64</v>
      </c>
      <c r="CX11942">
        <v>20365881</v>
      </c>
      <c r="CY11942">
        <v>67</v>
      </c>
      <c r="CZ11942">
        <v>41105162</v>
      </c>
      <c r="DA11942">
        <v>65</v>
      </c>
      <c r="DB11942">
        <v>6</v>
      </c>
      <c r="DC11942">
        <v>7</v>
      </c>
      <c r="DD11942">
        <v>6</v>
      </c>
      <c r="DE11942">
        <v>7</v>
      </c>
      <c r="DF11942">
        <v>7</v>
      </c>
      <c r="DG11942">
        <v>7</v>
      </c>
      <c r="DH11942">
        <v>7</v>
      </c>
      <c r="DI11942">
        <v>7</v>
      </c>
      <c r="DJ11942">
        <v>7</v>
      </c>
      <c r="DK11942">
        <v>7</v>
      </c>
      <c r="DL11942">
        <v>7</v>
      </c>
      <c r="DM11942">
        <v>7</v>
      </c>
      <c r="DN11942">
        <v>7</v>
      </c>
      <c r="DO11942">
        <v>7</v>
      </c>
      <c r="DP11942">
        <v>7</v>
      </c>
      <c r="DQ11942">
        <v>7</v>
      </c>
      <c r="DR11942">
        <v>4</v>
      </c>
      <c r="DS11942">
        <v>4</v>
      </c>
      <c r="DT11942">
        <v>4</v>
      </c>
      <c r="DU11942">
        <v>4</v>
      </c>
      <c r="DV11942">
        <v>6151196</v>
      </c>
      <c r="DW11942">
        <v>19</v>
      </c>
      <c r="DX11942">
        <v>4234304</v>
      </c>
      <c r="DY11942">
        <v>14</v>
      </c>
      <c r="DZ11942">
        <v>10385499</v>
      </c>
      <c r="EA11942">
        <v>16</v>
      </c>
      <c r="EB11942">
        <v>4</v>
      </c>
      <c r="EC11942">
        <v>4</v>
      </c>
      <c r="ED11942">
        <v>4</v>
      </c>
      <c r="EE11942">
        <v>3</v>
      </c>
      <c r="EF11942">
        <v>1935724</v>
      </c>
      <c r="EG11942">
        <v>6</v>
      </c>
      <c r="EH11942">
        <v>3</v>
      </c>
      <c r="EI11942">
        <v>1</v>
      </c>
      <c r="EJ11942">
        <v>54</v>
      </c>
      <c r="EK11942">
        <v>25</v>
      </c>
      <c r="EL11942">
        <v>28</v>
      </c>
      <c r="EM11942">
        <v>32596067</v>
      </c>
      <c r="EN11942">
        <v>52</v>
      </c>
      <c r="EO11942">
        <v>30584787</v>
      </c>
      <c r="EP11942">
        <v>48</v>
      </c>
    </row>
    <row r="11943" spans="1:146" hidden="1" x14ac:dyDescent="0.2">
      <c r="A11943">
        <v>2005</v>
      </c>
      <c r="B11943" t="s">
        <v>388</v>
      </c>
      <c r="W11943">
        <v>100</v>
      </c>
      <c r="CB11943">
        <v>15</v>
      </c>
      <c r="CC11943">
        <v>9</v>
      </c>
      <c r="CG11943">
        <v>79</v>
      </c>
      <c r="CH11943">
        <v>7</v>
      </c>
      <c r="CI11943">
        <v>7</v>
      </c>
      <c r="CJ11943">
        <v>5387</v>
      </c>
      <c r="CK11943">
        <v>23</v>
      </c>
      <c r="CL11943">
        <v>5677</v>
      </c>
      <c r="CM11943">
        <v>23</v>
      </c>
      <c r="CN11943">
        <v>11064</v>
      </c>
      <c r="CO11943">
        <v>23</v>
      </c>
      <c r="CP11943">
        <v>8</v>
      </c>
      <c r="CQ11943">
        <v>7</v>
      </c>
      <c r="CR11943">
        <v>8</v>
      </c>
      <c r="CS11943">
        <v>8</v>
      </c>
      <c r="CT11943">
        <v>8</v>
      </c>
      <c r="CU11943">
        <v>8</v>
      </c>
      <c r="CV11943">
        <v>14359</v>
      </c>
      <c r="CW11943">
        <v>62</v>
      </c>
      <c r="CX11943">
        <v>16486</v>
      </c>
      <c r="CY11943">
        <v>66</v>
      </c>
      <c r="CZ11943">
        <v>30845</v>
      </c>
      <c r="DA11943">
        <v>64</v>
      </c>
      <c r="DB11943">
        <v>6</v>
      </c>
      <c r="DC11943">
        <v>6</v>
      </c>
      <c r="DD11943">
        <v>5</v>
      </c>
      <c r="DE11943">
        <v>6</v>
      </c>
      <c r="DF11943">
        <v>6</v>
      </c>
      <c r="DG11943">
        <v>7</v>
      </c>
      <c r="DH11943">
        <v>7</v>
      </c>
      <c r="DI11943">
        <v>8</v>
      </c>
      <c r="DJ11943">
        <v>7</v>
      </c>
      <c r="DK11943">
        <v>7</v>
      </c>
      <c r="DL11943">
        <v>7</v>
      </c>
      <c r="DM11943">
        <v>7</v>
      </c>
      <c r="DN11943">
        <v>6</v>
      </c>
      <c r="DO11943">
        <v>6</v>
      </c>
      <c r="DP11943">
        <v>6</v>
      </c>
      <c r="DQ11943">
        <v>6</v>
      </c>
      <c r="DR11943">
        <v>5</v>
      </c>
      <c r="DS11943">
        <v>5</v>
      </c>
      <c r="DT11943">
        <v>4</v>
      </c>
      <c r="DU11943">
        <v>4</v>
      </c>
      <c r="DV11943">
        <v>3503</v>
      </c>
      <c r="DW11943">
        <v>15</v>
      </c>
      <c r="DX11943">
        <v>2947</v>
      </c>
      <c r="DY11943">
        <v>12</v>
      </c>
      <c r="DZ11943">
        <v>6450</v>
      </c>
      <c r="EA11943">
        <v>13</v>
      </c>
      <c r="EB11943">
        <v>3</v>
      </c>
      <c r="EC11943">
        <v>3</v>
      </c>
      <c r="ED11943">
        <v>3</v>
      </c>
      <c r="EE11943">
        <v>2</v>
      </c>
      <c r="EF11943">
        <v>1135</v>
      </c>
      <c r="EG11943">
        <v>5</v>
      </c>
      <c r="EH11943">
        <v>3</v>
      </c>
      <c r="EI11943">
        <v>1</v>
      </c>
      <c r="EJ11943">
        <v>57</v>
      </c>
      <c r="EK11943">
        <v>21</v>
      </c>
      <c r="EL11943">
        <v>36</v>
      </c>
      <c r="EM11943">
        <v>23249</v>
      </c>
      <c r="EN11943">
        <v>48</v>
      </c>
      <c r="EO11943">
        <v>25110</v>
      </c>
      <c r="EP11943">
        <v>52</v>
      </c>
    </row>
    <row r="11944" spans="1:146" x14ac:dyDescent="0.2">
      <c r="A11944">
        <v>2005</v>
      </c>
      <c r="B11944" t="s">
        <v>389</v>
      </c>
      <c r="C11944">
        <v>1</v>
      </c>
      <c r="D11944">
        <v>3</v>
      </c>
      <c r="E11944">
        <v>4</v>
      </c>
      <c r="F11944">
        <v>100</v>
      </c>
      <c r="G11944">
        <v>38</v>
      </c>
      <c r="H11944">
        <v>53</v>
      </c>
      <c r="I11944">
        <v>115</v>
      </c>
      <c r="J11944">
        <v>48</v>
      </c>
      <c r="K11944">
        <v>65</v>
      </c>
      <c r="L11944">
        <v>60</v>
      </c>
      <c r="M11944">
        <v>43</v>
      </c>
      <c r="O11944">
        <v>36</v>
      </c>
      <c r="P11944">
        <v>31</v>
      </c>
      <c r="Q11944">
        <v>40</v>
      </c>
      <c r="R11944">
        <v>36</v>
      </c>
      <c r="S11944">
        <v>46</v>
      </c>
      <c r="T11944">
        <v>41</v>
      </c>
      <c r="U11944">
        <v>19</v>
      </c>
      <c r="V11944">
        <v>14</v>
      </c>
      <c r="W11944">
        <v>91</v>
      </c>
      <c r="AK11944">
        <v>91</v>
      </c>
      <c r="AL11944">
        <v>94</v>
      </c>
      <c r="AM11944">
        <v>84</v>
      </c>
      <c r="AN11944">
        <v>96</v>
      </c>
      <c r="AO11944">
        <v>3</v>
      </c>
      <c r="AP11944">
        <v>2</v>
      </c>
      <c r="AQ11944">
        <v>1</v>
      </c>
      <c r="AS11944">
        <v>6</v>
      </c>
      <c r="BB11944">
        <v>11</v>
      </c>
      <c r="BC11944">
        <v>34</v>
      </c>
      <c r="BD11944">
        <v>23</v>
      </c>
      <c r="BG11944">
        <v>83</v>
      </c>
      <c r="BH11944">
        <v>80</v>
      </c>
      <c r="BI11944">
        <v>110</v>
      </c>
      <c r="BJ11944">
        <v>39</v>
      </c>
      <c r="BK11944">
        <v>18</v>
      </c>
      <c r="BL11944">
        <v>398</v>
      </c>
      <c r="BM11944">
        <v>433</v>
      </c>
      <c r="BN11944">
        <v>82</v>
      </c>
      <c r="BO11944">
        <v>325</v>
      </c>
      <c r="BP11944">
        <v>354</v>
      </c>
      <c r="BQ11944">
        <v>6</v>
      </c>
      <c r="BR11944">
        <v>1</v>
      </c>
      <c r="BS11944">
        <v>25</v>
      </c>
      <c r="BT11944">
        <v>27</v>
      </c>
      <c r="BU11944">
        <v>3</v>
      </c>
      <c r="BV11944">
        <v>13</v>
      </c>
      <c r="BW11944">
        <v>14</v>
      </c>
      <c r="BX11944">
        <v>12</v>
      </c>
      <c r="BY11944">
        <v>49</v>
      </c>
      <c r="BZ11944">
        <v>53</v>
      </c>
      <c r="CB11944">
        <v>28</v>
      </c>
      <c r="CC11944">
        <v>7</v>
      </c>
      <c r="CD11944">
        <v>27</v>
      </c>
      <c r="CE11944">
        <v>32</v>
      </c>
      <c r="CF11944">
        <v>36</v>
      </c>
      <c r="CG11944">
        <v>65</v>
      </c>
      <c r="CH11944">
        <v>13</v>
      </c>
      <c r="CI11944">
        <v>13</v>
      </c>
      <c r="CJ11944">
        <v>20827</v>
      </c>
      <c r="CK11944">
        <v>37</v>
      </c>
      <c r="CL11944">
        <v>21492</v>
      </c>
      <c r="CM11944">
        <v>39</v>
      </c>
      <c r="CN11944">
        <v>42318</v>
      </c>
      <c r="CO11944">
        <v>38</v>
      </c>
      <c r="CP11944">
        <v>13</v>
      </c>
      <c r="CQ11944">
        <v>13</v>
      </c>
      <c r="CR11944">
        <v>12</v>
      </c>
      <c r="CS11944">
        <v>12</v>
      </c>
      <c r="CT11944">
        <v>11</v>
      </c>
      <c r="CU11944">
        <v>11</v>
      </c>
      <c r="CV11944">
        <v>32703</v>
      </c>
      <c r="CW11944">
        <v>59</v>
      </c>
      <c r="CX11944">
        <v>32532</v>
      </c>
      <c r="CY11944">
        <v>58</v>
      </c>
      <c r="CZ11944">
        <v>65235</v>
      </c>
      <c r="DA11944">
        <v>59</v>
      </c>
      <c r="DB11944">
        <v>10</v>
      </c>
      <c r="DC11944">
        <v>10</v>
      </c>
      <c r="DD11944">
        <v>8</v>
      </c>
      <c r="DE11944">
        <v>8</v>
      </c>
      <c r="DF11944">
        <v>7</v>
      </c>
      <c r="DG11944">
        <v>6</v>
      </c>
      <c r="DH11944">
        <v>6</v>
      </c>
      <c r="DI11944">
        <v>5</v>
      </c>
      <c r="DJ11944">
        <v>5</v>
      </c>
      <c r="DK11944">
        <v>5</v>
      </c>
      <c r="DL11944">
        <v>5</v>
      </c>
      <c r="DM11944">
        <v>5</v>
      </c>
      <c r="DN11944">
        <v>4</v>
      </c>
      <c r="DO11944">
        <v>4</v>
      </c>
      <c r="DP11944">
        <v>3</v>
      </c>
      <c r="DQ11944">
        <v>3</v>
      </c>
      <c r="DR11944">
        <v>2</v>
      </c>
      <c r="DS11944">
        <v>1</v>
      </c>
      <c r="DT11944">
        <v>2</v>
      </c>
      <c r="DU11944">
        <v>1</v>
      </c>
      <c r="DV11944">
        <v>2185</v>
      </c>
      <c r="DW11944">
        <v>4</v>
      </c>
      <c r="DX11944">
        <v>1674</v>
      </c>
      <c r="DY11944">
        <v>3</v>
      </c>
      <c r="DZ11944">
        <v>3859</v>
      </c>
      <c r="EA11944">
        <v>3</v>
      </c>
      <c r="EB11944">
        <v>1</v>
      </c>
      <c r="EC11944">
        <v>1</v>
      </c>
      <c r="ED11944">
        <v>1</v>
      </c>
      <c r="EE11944">
        <v>0</v>
      </c>
      <c r="EF11944">
        <v>267</v>
      </c>
      <c r="EG11944">
        <v>0</v>
      </c>
      <c r="EH11944">
        <v>0</v>
      </c>
      <c r="EI11944">
        <v>1</v>
      </c>
      <c r="EJ11944">
        <v>71</v>
      </c>
      <c r="EK11944">
        <v>6</v>
      </c>
      <c r="EL11944">
        <v>65</v>
      </c>
      <c r="EM11944">
        <v>55715</v>
      </c>
      <c r="EN11944">
        <v>50</v>
      </c>
      <c r="EO11944">
        <v>55697</v>
      </c>
      <c r="EP11944">
        <v>50</v>
      </c>
    </row>
    <row r="11945" spans="1:146" x14ac:dyDescent="0.2">
      <c r="A11945">
        <v>2005</v>
      </c>
      <c r="B11945" t="s">
        <v>390</v>
      </c>
      <c r="C11945">
        <v>4</v>
      </c>
      <c r="D11945">
        <v>9</v>
      </c>
      <c r="E11945">
        <v>14</v>
      </c>
      <c r="F11945">
        <v>2078</v>
      </c>
      <c r="G11945">
        <v>968</v>
      </c>
      <c r="H11945">
        <v>1254</v>
      </c>
      <c r="I11945">
        <v>2946</v>
      </c>
      <c r="J11945">
        <v>1542</v>
      </c>
      <c r="K11945">
        <v>1851</v>
      </c>
      <c r="L11945">
        <v>1289</v>
      </c>
      <c r="M11945">
        <v>831</v>
      </c>
      <c r="N11945">
        <v>5</v>
      </c>
      <c r="O11945">
        <v>64</v>
      </c>
      <c r="P11945">
        <v>58</v>
      </c>
      <c r="Q11945">
        <v>70</v>
      </c>
      <c r="R11945">
        <v>22</v>
      </c>
      <c r="S11945">
        <v>27</v>
      </c>
      <c r="T11945">
        <v>24</v>
      </c>
      <c r="U11945">
        <v>27</v>
      </c>
      <c r="V11945">
        <v>17</v>
      </c>
      <c r="W11945">
        <v>82</v>
      </c>
      <c r="Y11945">
        <v>3700</v>
      </c>
      <c r="Z11945">
        <v>0</v>
      </c>
      <c r="AA11945">
        <v>11</v>
      </c>
      <c r="AB11945">
        <v>2300</v>
      </c>
      <c r="AC11945">
        <v>920</v>
      </c>
      <c r="AD11945">
        <v>1</v>
      </c>
      <c r="AE11945">
        <v>3400</v>
      </c>
      <c r="AF11945">
        <v>2</v>
      </c>
      <c r="AG11945">
        <v>1000</v>
      </c>
      <c r="AH11945">
        <v>4</v>
      </c>
      <c r="AI11945">
        <v>3</v>
      </c>
      <c r="AJ11945">
        <v>2</v>
      </c>
      <c r="AK11945">
        <v>28</v>
      </c>
      <c r="AL11945">
        <v>45</v>
      </c>
      <c r="AN11945">
        <v>55</v>
      </c>
      <c r="AR11945">
        <v>147</v>
      </c>
      <c r="AS11945">
        <v>84</v>
      </c>
      <c r="AU11945">
        <v>43</v>
      </c>
      <c r="AV11945">
        <v>26</v>
      </c>
      <c r="AW11945">
        <v>15</v>
      </c>
      <c r="AZ11945">
        <v>7</v>
      </c>
      <c r="BA11945">
        <v>23</v>
      </c>
      <c r="BB11945">
        <v>4</v>
      </c>
      <c r="BC11945">
        <v>15</v>
      </c>
      <c r="BD11945">
        <v>9</v>
      </c>
      <c r="BG11945">
        <v>46</v>
      </c>
      <c r="BH11945">
        <v>29</v>
      </c>
      <c r="BI11945">
        <v>592</v>
      </c>
      <c r="BJ11945">
        <v>37</v>
      </c>
      <c r="BK11945">
        <v>3</v>
      </c>
      <c r="BL11945">
        <v>190</v>
      </c>
      <c r="BM11945">
        <v>406</v>
      </c>
      <c r="BN11945">
        <v>4</v>
      </c>
      <c r="BO11945">
        <v>7</v>
      </c>
      <c r="BP11945">
        <v>16</v>
      </c>
      <c r="BQ11945">
        <v>36</v>
      </c>
      <c r="BR11945">
        <v>1</v>
      </c>
      <c r="BS11945">
        <v>68</v>
      </c>
      <c r="BT11945">
        <v>146</v>
      </c>
      <c r="BU11945">
        <v>52</v>
      </c>
      <c r="BV11945">
        <v>99</v>
      </c>
      <c r="BW11945">
        <v>212</v>
      </c>
      <c r="BX11945">
        <v>60</v>
      </c>
      <c r="BY11945">
        <v>114</v>
      </c>
      <c r="BZ11945">
        <v>244</v>
      </c>
      <c r="CA11945">
        <v>15</v>
      </c>
      <c r="CB11945">
        <v>33</v>
      </c>
      <c r="CC11945">
        <v>9</v>
      </c>
      <c r="CD11945">
        <v>39</v>
      </c>
      <c r="CE11945">
        <v>44</v>
      </c>
      <c r="CF11945">
        <v>50</v>
      </c>
      <c r="CG11945">
        <v>63</v>
      </c>
      <c r="CH11945">
        <v>14</v>
      </c>
      <c r="CI11945">
        <v>15</v>
      </c>
      <c r="CJ11945">
        <v>284754</v>
      </c>
      <c r="CK11945">
        <v>39</v>
      </c>
      <c r="CL11945">
        <v>285569</v>
      </c>
      <c r="CM11945">
        <v>39</v>
      </c>
      <c r="CN11945">
        <v>570323</v>
      </c>
      <c r="CO11945">
        <v>39</v>
      </c>
      <c r="CP11945">
        <v>13</v>
      </c>
      <c r="CQ11945">
        <v>13</v>
      </c>
      <c r="CR11945">
        <v>12</v>
      </c>
      <c r="CS11945">
        <v>12</v>
      </c>
      <c r="CT11945">
        <v>11</v>
      </c>
      <c r="CU11945">
        <v>11</v>
      </c>
      <c r="CV11945">
        <v>411573</v>
      </c>
      <c r="CW11945">
        <v>56</v>
      </c>
      <c r="CX11945">
        <v>414632</v>
      </c>
      <c r="CY11945">
        <v>57</v>
      </c>
      <c r="CZ11945">
        <v>826205</v>
      </c>
      <c r="DA11945">
        <v>56</v>
      </c>
      <c r="DB11945">
        <v>9</v>
      </c>
      <c r="DC11945">
        <v>10</v>
      </c>
      <c r="DD11945">
        <v>8</v>
      </c>
      <c r="DE11945">
        <v>8</v>
      </c>
      <c r="DF11945">
        <v>7</v>
      </c>
      <c r="DG11945">
        <v>7</v>
      </c>
      <c r="DH11945">
        <v>5</v>
      </c>
      <c r="DI11945">
        <v>6</v>
      </c>
      <c r="DJ11945">
        <v>4</v>
      </c>
      <c r="DK11945">
        <v>5</v>
      </c>
      <c r="DL11945">
        <v>4</v>
      </c>
      <c r="DM11945">
        <v>4</v>
      </c>
      <c r="DN11945">
        <v>3</v>
      </c>
      <c r="DO11945">
        <v>3</v>
      </c>
      <c r="DP11945">
        <v>3</v>
      </c>
      <c r="DQ11945">
        <v>2</v>
      </c>
      <c r="DR11945">
        <v>2</v>
      </c>
      <c r="DS11945">
        <v>2</v>
      </c>
      <c r="DT11945">
        <v>2</v>
      </c>
      <c r="DU11945">
        <v>2</v>
      </c>
      <c r="DV11945">
        <v>37250</v>
      </c>
      <c r="DW11945">
        <v>5</v>
      </c>
      <c r="DX11945">
        <v>29717</v>
      </c>
      <c r="DY11945">
        <v>4</v>
      </c>
      <c r="DZ11945">
        <v>66967</v>
      </c>
      <c r="EA11945">
        <v>5</v>
      </c>
      <c r="EB11945">
        <v>1</v>
      </c>
      <c r="EC11945">
        <v>1</v>
      </c>
      <c r="ED11945">
        <v>1</v>
      </c>
      <c r="EE11945">
        <v>1</v>
      </c>
      <c r="EF11945">
        <v>7150</v>
      </c>
      <c r="EG11945">
        <v>1</v>
      </c>
      <c r="EH11945">
        <v>1</v>
      </c>
      <c r="EI11945">
        <v>1</v>
      </c>
      <c r="EJ11945">
        <v>77</v>
      </c>
      <c r="EK11945">
        <v>8</v>
      </c>
      <c r="EL11945">
        <v>69</v>
      </c>
      <c r="EM11945">
        <v>733577</v>
      </c>
      <c r="EN11945">
        <v>50</v>
      </c>
      <c r="EO11945">
        <v>729918</v>
      </c>
      <c r="EP11945">
        <v>50</v>
      </c>
    </row>
    <row r="11946" spans="1:146" x14ac:dyDescent="0.2">
      <c r="A11946">
        <v>2005</v>
      </c>
      <c r="B11946" t="s">
        <v>394</v>
      </c>
      <c r="C11946">
        <v>6</v>
      </c>
      <c r="D11946">
        <v>12</v>
      </c>
      <c r="E11946">
        <v>20</v>
      </c>
      <c r="F11946">
        <v>3724</v>
      </c>
      <c r="G11946">
        <v>1603</v>
      </c>
      <c r="H11946">
        <v>2077</v>
      </c>
      <c r="I11946">
        <v>4343</v>
      </c>
      <c r="J11946">
        <v>1873</v>
      </c>
      <c r="K11946">
        <v>2411</v>
      </c>
      <c r="L11946">
        <v>2542</v>
      </c>
      <c r="M11946">
        <v>3114</v>
      </c>
      <c r="O11946">
        <v>6</v>
      </c>
      <c r="P11946">
        <v>5</v>
      </c>
      <c r="Q11946">
        <v>7</v>
      </c>
      <c r="R11946">
        <v>11</v>
      </c>
      <c r="S11946">
        <v>17</v>
      </c>
      <c r="T11946">
        <v>14</v>
      </c>
      <c r="U11946">
        <v>4</v>
      </c>
      <c r="V11946">
        <v>4</v>
      </c>
      <c r="W11946">
        <v>100</v>
      </c>
      <c r="X11946">
        <v>100</v>
      </c>
      <c r="AL11946">
        <v>91</v>
      </c>
      <c r="AM11946">
        <v>75</v>
      </c>
      <c r="AN11946">
        <v>82</v>
      </c>
      <c r="AO11946">
        <v>4</v>
      </c>
      <c r="AP11946">
        <v>10</v>
      </c>
      <c r="AQ11946">
        <v>2</v>
      </c>
      <c r="AS11946">
        <v>90</v>
      </c>
      <c r="AT11946">
        <v>30</v>
      </c>
      <c r="AU11946">
        <v>0</v>
      </c>
      <c r="AV11946">
        <v>0</v>
      </c>
      <c r="AW11946">
        <v>7</v>
      </c>
      <c r="AZ11946">
        <v>7</v>
      </c>
      <c r="BA11946">
        <v>3</v>
      </c>
      <c r="BB11946">
        <v>4</v>
      </c>
      <c r="BC11946">
        <v>12</v>
      </c>
      <c r="BD11946">
        <v>8</v>
      </c>
      <c r="BG11946">
        <v>71</v>
      </c>
      <c r="BH11946">
        <v>89</v>
      </c>
      <c r="BI11946">
        <v>15</v>
      </c>
      <c r="BJ11946">
        <v>79</v>
      </c>
      <c r="BK11946">
        <v>8</v>
      </c>
      <c r="BL11946">
        <v>3547</v>
      </c>
      <c r="BM11946">
        <v>2757</v>
      </c>
      <c r="BN11946">
        <v>0</v>
      </c>
      <c r="BO11946">
        <v>0</v>
      </c>
      <c r="BP11946">
        <v>0</v>
      </c>
      <c r="BQ11946">
        <v>81</v>
      </c>
      <c r="BR11946">
        <v>7</v>
      </c>
      <c r="BS11946">
        <v>2882</v>
      </c>
      <c r="BT11946">
        <v>2240</v>
      </c>
      <c r="BU11946">
        <v>13</v>
      </c>
      <c r="BV11946">
        <v>477</v>
      </c>
      <c r="BW11946">
        <v>370</v>
      </c>
      <c r="BX11946">
        <v>19</v>
      </c>
      <c r="BY11946">
        <v>665</v>
      </c>
      <c r="BZ11946">
        <v>517</v>
      </c>
      <c r="CA11946">
        <v>2</v>
      </c>
      <c r="CB11946">
        <v>12</v>
      </c>
      <c r="CC11946">
        <v>10</v>
      </c>
      <c r="CD11946">
        <v>5</v>
      </c>
      <c r="CE11946">
        <v>5</v>
      </c>
      <c r="CF11946">
        <v>6</v>
      </c>
      <c r="CG11946">
        <v>79</v>
      </c>
      <c r="CH11946">
        <v>5</v>
      </c>
      <c r="CI11946">
        <v>6</v>
      </c>
      <c r="CJ11946">
        <v>5356538</v>
      </c>
      <c r="CK11946">
        <v>17</v>
      </c>
      <c r="CL11946">
        <v>5623177</v>
      </c>
      <c r="CM11946">
        <v>19</v>
      </c>
      <c r="CN11946">
        <v>10979715</v>
      </c>
      <c r="CO11946">
        <v>18</v>
      </c>
      <c r="CP11946">
        <v>6</v>
      </c>
      <c r="CQ11946">
        <v>6</v>
      </c>
      <c r="CR11946">
        <v>6</v>
      </c>
      <c r="CS11946">
        <v>7</v>
      </c>
      <c r="CT11946">
        <v>6</v>
      </c>
      <c r="CU11946">
        <v>7</v>
      </c>
      <c r="CV11946">
        <v>20171862</v>
      </c>
      <c r="CW11946">
        <v>65</v>
      </c>
      <c r="CX11946">
        <v>19610903</v>
      </c>
      <c r="CY11946">
        <v>67</v>
      </c>
      <c r="CZ11946">
        <v>39782765</v>
      </c>
      <c r="DA11946">
        <v>66</v>
      </c>
      <c r="DB11946">
        <v>6</v>
      </c>
      <c r="DC11946">
        <v>7</v>
      </c>
      <c r="DD11946">
        <v>6</v>
      </c>
      <c r="DE11946">
        <v>7</v>
      </c>
      <c r="DF11946">
        <v>7</v>
      </c>
      <c r="DG11946">
        <v>7</v>
      </c>
      <c r="DH11946">
        <v>8</v>
      </c>
      <c r="DI11946">
        <v>8</v>
      </c>
      <c r="DJ11946">
        <v>7</v>
      </c>
      <c r="DK11946">
        <v>7</v>
      </c>
      <c r="DL11946">
        <v>7</v>
      </c>
      <c r="DM11946">
        <v>7</v>
      </c>
      <c r="DN11946">
        <v>6</v>
      </c>
      <c r="DO11946">
        <v>6</v>
      </c>
      <c r="DP11946">
        <v>6</v>
      </c>
      <c r="DQ11946">
        <v>7</v>
      </c>
      <c r="DR11946">
        <v>5</v>
      </c>
      <c r="DS11946">
        <v>5</v>
      </c>
      <c r="DT11946">
        <v>4</v>
      </c>
      <c r="DU11946">
        <v>4</v>
      </c>
      <c r="DV11946">
        <v>5486311</v>
      </c>
      <c r="DW11946">
        <v>18</v>
      </c>
      <c r="DX11946">
        <v>4152415</v>
      </c>
      <c r="DY11946">
        <v>14</v>
      </c>
      <c r="DZ11946">
        <v>9638726</v>
      </c>
      <c r="EA11946">
        <v>16</v>
      </c>
      <c r="EB11946">
        <v>4</v>
      </c>
      <c r="EC11946">
        <v>4</v>
      </c>
      <c r="ED11946">
        <v>4</v>
      </c>
      <c r="EE11946">
        <v>3</v>
      </c>
      <c r="EF11946">
        <v>1740942</v>
      </c>
      <c r="EG11946">
        <v>6</v>
      </c>
      <c r="EH11946">
        <v>3</v>
      </c>
      <c r="EI11946">
        <v>1</v>
      </c>
      <c r="EJ11946">
        <v>52</v>
      </c>
      <c r="EK11946">
        <v>24</v>
      </c>
      <c r="EL11946">
        <v>28</v>
      </c>
      <c r="EM11946">
        <v>31014712</v>
      </c>
      <c r="EN11946">
        <v>51</v>
      </c>
      <c r="EO11946">
        <v>29386494</v>
      </c>
      <c r="EP11946">
        <v>49</v>
      </c>
    </row>
    <row r="11947" spans="1:146" x14ac:dyDescent="0.2">
      <c r="A11947">
        <v>2005</v>
      </c>
      <c r="B11947" t="s">
        <v>378</v>
      </c>
      <c r="C11947">
        <v>0</v>
      </c>
      <c r="D11947">
        <v>0</v>
      </c>
      <c r="E11947">
        <v>0</v>
      </c>
      <c r="F11947">
        <v>66277</v>
      </c>
      <c r="G11947">
        <v>27331</v>
      </c>
      <c r="H11947">
        <v>32141</v>
      </c>
      <c r="I11947">
        <v>75508</v>
      </c>
      <c r="J11947">
        <v>33516</v>
      </c>
      <c r="K11947">
        <v>38587</v>
      </c>
      <c r="L11947">
        <v>40860</v>
      </c>
      <c r="M11947">
        <v>31259</v>
      </c>
      <c r="N11947">
        <v>0</v>
      </c>
      <c r="O11947">
        <v>36</v>
      </c>
      <c r="P11947">
        <v>34</v>
      </c>
      <c r="Q11947">
        <v>38</v>
      </c>
      <c r="R11947">
        <v>24</v>
      </c>
      <c r="S11947">
        <v>36</v>
      </c>
      <c r="T11947">
        <v>30</v>
      </c>
      <c r="U11947">
        <v>19</v>
      </c>
      <c r="V11947">
        <v>15</v>
      </c>
      <c r="W11947">
        <v>98</v>
      </c>
      <c r="Y11947">
        <v>200</v>
      </c>
      <c r="Z11947">
        <v>0</v>
      </c>
      <c r="AA11947">
        <v>1</v>
      </c>
      <c r="AB11947">
        <v>500</v>
      </c>
      <c r="AC11947">
        <v>100</v>
      </c>
      <c r="AD11947">
        <v>0</v>
      </c>
      <c r="AE11947">
        <v>500</v>
      </c>
      <c r="AF11947">
        <v>0</v>
      </c>
      <c r="AG11947">
        <v>200</v>
      </c>
      <c r="AH11947">
        <v>0</v>
      </c>
      <c r="AI11947">
        <v>0</v>
      </c>
      <c r="AJ11947">
        <v>3</v>
      </c>
      <c r="AK11947">
        <v>98</v>
      </c>
      <c r="AL11947">
        <v>98</v>
      </c>
      <c r="AM11947">
        <v>97</v>
      </c>
      <c r="AN11947">
        <v>98</v>
      </c>
      <c r="AO11947">
        <v>2</v>
      </c>
      <c r="AR11947">
        <v>0</v>
      </c>
      <c r="AS11947">
        <v>890</v>
      </c>
      <c r="AT11947">
        <v>20</v>
      </c>
      <c r="AU11947">
        <v>50</v>
      </c>
      <c r="AV11947">
        <v>45</v>
      </c>
      <c r="AY11947">
        <v>5</v>
      </c>
      <c r="AZ11947">
        <v>16</v>
      </c>
      <c r="BA11947">
        <v>25</v>
      </c>
      <c r="BB11947">
        <v>0</v>
      </c>
      <c r="BC11947">
        <v>1</v>
      </c>
      <c r="BD11947">
        <v>1</v>
      </c>
      <c r="BE11947">
        <v>5</v>
      </c>
      <c r="BF11947">
        <v>2</v>
      </c>
      <c r="BG11947">
        <v>79</v>
      </c>
      <c r="BH11947">
        <v>66</v>
      </c>
      <c r="BI11947">
        <v>21</v>
      </c>
      <c r="BJ11947">
        <v>52</v>
      </c>
      <c r="BK11947">
        <v>5</v>
      </c>
      <c r="BL11947">
        <v>59</v>
      </c>
      <c r="BM11947">
        <v>339</v>
      </c>
      <c r="BN11947">
        <v>1</v>
      </c>
      <c r="BO11947">
        <v>1</v>
      </c>
      <c r="BP11947">
        <v>4</v>
      </c>
      <c r="BQ11947">
        <v>32</v>
      </c>
      <c r="BR11947">
        <v>2</v>
      </c>
      <c r="BS11947">
        <v>19</v>
      </c>
      <c r="BT11947">
        <v>110</v>
      </c>
      <c r="BU11947">
        <v>65</v>
      </c>
      <c r="BV11947">
        <v>38</v>
      </c>
      <c r="BW11947">
        <v>219</v>
      </c>
      <c r="BX11947">
        <v>66</v>
      </c>
      <c r="BY11947">
        <v>40</v>
      </c>
      <c r="BZ11947">
        <v>226</v>
      </c>
      <c r="CA11947">
        <v>6</v>
      </c>
      <c r="CB11947">
        <v>27</v>
      </c>
      <c r="CC11947">
        <v>6</v>
      </c>
      <c r="CD11947">
        <v>29</v>
      </c>
      <c r="CE11947">
        <v>31</v>
      </c>
      <c r="CF11947">
        <v>33</v>
      </c>
      <c r="CG11947">
        <v>68</v>
      </c>
      <c r="CH11947">
        <v>12</v>
      </c>
      <c r="CI11947">
        <v>12</v>
      </c>
      <c r="CJ11947">
        <v>13642544</v>
      </c>
      <c r="CK11947">
        <v>34</v>
      </c>
      <c r="CL11947">
        <v>14411416</v>
      </c>
      <c r="CM11947">
        <v>35</v>
      </c>
      <c r="CN11947">
        <v>28053961</v>
      </c>
      <c r="CO11947">
        <v>35</v>
      </c>
      <c r="CP11947">
        <v>11</v>
      </c>
      <c r="CQ11947">
        <v>12</v>
      </c>
      <c r="CR11947">
        <v>11</v>
      </c>
      <c r="CS11947">
        <v>11</v>
      </c>
      <c r="CT11947">
        <v>11</v>
      </c>
      <c r="CU11947">
        <v>11</v>
      </c>
      <c r="CV11947">
        <v>24451809</v>
      </c>
      <c r="CW11947">
        <v>61</v>
      </c>
      <c r="CX11947">
        <v>25370544</v>
      </c>
      <c r="CY11947">
        <v>62</v>
      </c>
      <c r="CZ11947">
        <v>49822353</v>
      </c>
      <c r="DA11947">
        <v>61</v>
      </c>
      <c r="DB11947">
        <v>10</v>
      </c>
      <c r="DC11947">
        <v>10</v>
      </c>
      <c r="DD11947">
        <v>8</v>
      </c>
      <c r="DE11947">
        <v>8</v>
      </c>
      <c r="DF11947">
        <v>7</v>
      </c>
      <c r="DG11947">
        <v>7</v>
      </c>
      <c r="DH11947">
        <v>6</v>
      </c>
      <c r="DI11947">
        <v>6</v>
      </c>
      <c r="DJ11947">
        <v>6</v>
      </c>
      <c r="DK11947">
        <v>6</v>
      </c>
      <c r="DL11947">
        <v>5</v>
      </c>
      <c r="DM11947">
        <v>5</v>
      </c>
      <c r="DN11947">
        <v>4</v>
      </c>
      <c r="DO11947">
        <v>4</v>
      </c>
      <c r="DP11947">
        <v>3</v>
      </c>
      <c r="DQ11947">
        <v>3</v>
      </c>
      <c r="DR11947">
        <v>2</v>
      </c>
      <c r="DS11947">
        <v>2</v>
      </c>
      <c r="DT11947">
        <v>2</v>
      </c>
      <c r="DU11947">
        <v>1</v>
      </c>
      <c r="DV11947">
        <v>1877027</v>
      </c>
      <c r="DW11947">
        <v>5</v>
      </c>
      <c r="DX11947">
        <v>1347663</v>
      </c>
      <c r="DY11947">
        <v>3</v>
      </c>
      <c r="DZ11947">
        <v>3224690</v>
      </c>
      <c r="EA11947">
        <v>4</v>
      </c>
      <c r="EB11947">
        <v>1</v>
      </c>
      <c r="EC11947">
        <v>1</v>
      </c>
      <c r="ED11947">
        <v>1</v>
      </c>
      <c r="EE11947">
        <v>1</v>
      </c>
      <c r="EF11947">
        <v>254963</v>
      </c>
      <c r="EG11947">
        <v>1</v>
      </c>
      <c r="EH11947">
        <v>0</v>
      </c>
      <c r="EI11947">
        <v>1</v>
      </c>
      <c r="EJ11947">
        <v>63</v>
      </c>
      <c r="EK11947">
        <v>6</v>
      </c>
      <c r="EL11947">
        <v>56</v>
      </c>
      <c r="EM11947">
        <v>39971380</v>
      </c>
      <c r="EN11947">
        <v>49</v>
      </c>
      <c r="EO11947">
        <v>41129624</v>
      </c>
      <c r="EP11947">
        <v>51</v>
      </c>
    </row>
    <row r="11948" spans="1:146" x14ac:dyDescent="0.2">
      <c r="A11948">
        <v>2005</v>
      </c>
      <c r="B11948" t="s">
        <v>404</v>
      </c>
      <c r="C11948">
        <v>2</v>
      </c>
      <c r="D11948">
        <v>5</v>
      </c>
      <c r="E11948">
        <v>8</v>
      </c>
      <c r="F11948">
        <v>40307</v>
      </c>
      <c r="G11948">
        <v>18370</v>
      </c>
      <c r="H11948">
        <v>23725</v>
      </c>
      <c r="I11948">
        <v>61177</v>
      </c>
      <c r="J11948">
        <v>27950</v>
      </c>
      <c r="K11948">
        <v>34759</v>
      </c>
      <c r="L11948">
        <v>25027</v>
      </c>
      <c r="M11948">
        <v>21620</v>
      </c>
      <c r="N11948">
        <v>2</v>
      </c>
      <c r="O11948">
        <v>82</v>
      </c>
      <c r="P11948">
        <v>75</v>
      </c>
      <c r="Q11948">
        <v>89</v>
      </c>
      <c r="R11948">
        <v>24</v>
      </c>
      <c r="S11948">
        <v>27</v>
      </c>
      <c r="T11948">
        <v>25</v>
      </c>
      <c r="U11948">
        <v>32</v>
      </c>
      <c r="V11948">
        <v>27</v>
      </c>
      <c r="W11948">
        <v>70</v>
      </c>
      <c r="X11948">
        <v>17</v>
      </c>
      <c r="Y11948">
        <v>44000</v>
      </c>
      <c r="Z11948">
        <v>0</v>
      </c>
      <c r="AA11948">
        <v>1</v>
      </c>
      <c r="AB11948">
        <v>17000</v>
      </c>
      <c r="AC11948">
        <v>7700</v>
      </c>
      <c r="AD11948">
        <v>1</v>
      </c>
      <c r="AE11948">
        <v>26000</v>
      </c>
      <c r="AF11948">
        <v>1</v>
      </c>
      <c r="AG11948">
        <v>6800</v>
      </c>
      <c r="AH11948">
        <v>2</v>
      </c>
      <c r="AI11948">
        <v>2</v>
      </c>
      <c r="AJ11948">
        <v>3</v>
      </c>
      <c r="AK11948">
        <v>84</v>
      </c>
      <c r="AL11948">
        <v>84</v>
      </c>
      <c r="AN11948">
        <v>83</v>
      </c>
      <c r="AO11948">
        <v>1</v>
      </c>
      <c r="AR11948">
        <v>320</v>
      </c>
      <c r="AS11948">
        <v>3000</v>
      </c>
      <c r="AT11948">
        <v>6</v>
      </c>
      <c r="AU11948">
        <v>38</v>
      </c>
      <c r="AV11948">
        <v>66</v>
      </c>
      <c r="AW11948">
        <v>16</v>
      </c>
      <c r="AZ11948">
        <v>3</v>
      </c>
      <c r="BA11948">
        <v>30</v>
      </c>
      <c r="BB11948">
        <v>1</v>
      </c>
      <c r="BC11948">
        <v>7</v>
      </c>
      <c r="BD11948">
        <v>4</v>
      </c>
      <c r="BG11948">
        <v>61</v>
      </c>
      <c r="BH11948">
        <v>27</v>
      </c>
      <c r="BI11948">
        <v>203</v>
      </c>
      <c r="BJ11948">
        <v>26</v>
      </c>
      <c r="BK11948">
        <v>4</v>
      </c>
      <c r="BL11948">
        <v>38</v>
      </c>
      <c r="BM11948">
        <v>107</v>
      </c>
      <c r="BN11948">
        <v>19</v>
      </c>
      <c r="BO11948">
        <v>7</v>
      </c>
      <c r="BP11948">
        <v>21</v>
      </c>
      <c r="BQ11948">
        <v>54</v>
      </c>
      <c r="BR11948">
        <v>2</v>
      </c>
      <c r="BS11948">
        <v>21</v>
      </c>
      <c r="BT11948">
        <v>58</v>
      </c>
      <c r="BU11948">
        <v>24</v>
      </c>
      <c r="BV11948">
        <v>9</v>
      </c>
      <c r="BW11948">
        <v>25</v>
      </c>
      <c r="BX11948">
        <v>26</v>
      </c>
      <c r="BY11948">
        <v>10</v>
      </c>
      <c r="BZ11948">
        <v>28</v>
      </c>
      <c r="CA11948">
        <v>11</v>
      </c>
      <c r="CB11948">
        <v>34</v>
      </c>
      <c r="CC11948">
        <v>9</v>
      </c>
      <c r="CD11948">
        <v>47</v>
      </c>
      <c r="CE11948">
        <v>53</v>
      </c>
      <c r="CF11948">
        <v>59</v>
      </c>
      <c r="CG11948">
        <v>60</v>
      </c>
      <c r="CH11948">
        <v>15</v>
      </c>
      <c r="CI11948">
        <v>16</v>
      </c>
      <c r="CJ11948">
        <v>4480308</v>
      </c>
      <c r="CK11948">
        <v>40</v>
      </c>
      <c r="CL11948">
        <v>4587777</v>
      </c>
      <c r="CM11948">
        <v>41</v>
      </c>
      <c r="CN11948">
        <v>9068084</v>
      </c>
      <c r="CO11948">
        <v>40</v>
      </c>
      <c r="CP11948">
        <v>13</v>
      </c>
      <c r="CQ11948">
        <v>13</v>
      </c>
      <c r="CR11948">
        <v>12</v>
      </c>
      <c r="CS11948">
        <v>12</v>
      </c>
      <c r="CT11948">
        <v>11</v>
      </c>
      <c r="CU11948">
        <v>11</v>
      </c>
      <c r="CV11948">
        <v>6361864</v>
      </c>
      <c r="CW11948">
        <v>57</v>
      </c>
      <c r="CX11948">
        <v>6270102</v>
      </c>
      <c r="CY11948">
        <v>56</v>
      </c>
      <c r="CZ11948">
        <v>12631967</v>
      </c>
      <c r="DA11948">
        <v>56</v>
      </c>
      <c r="DB11948">
        <v>10</v>
      </c>
      <c r="DC11948">
        <v>10</v>
      </c>
      <c r="DD11948">
        <v>8</v>
      </c>
      <c r="DE11948">
        <v>8</v>
      </c>
      <c r="DF11948">
        <v>7</v>
      </c>
      <c r="DG11948">
        <v>7</v>
      </c>
      <c r="DH11948">
        <v>6</v>
      </c>
      <c r="DI11948">
        <v>6</v>
      </c>
      <c r="DJ11948">
        <v>5</v>
      </c>
      <c r="DK11948">
        <v>5</v>
      </c>
      <c r="DL11948">
        <v>3</v>
      </c>
      <c r="DM11948">
        <v>3</v>
      </c>
      <c r="DN11948">
        <v>3</v>
      </c>
      <c r="DO11948">
        <v>3</v>
      </c>
      <c r="DP11948">
        <v>2</v>
      </c>
      <c r="DQ11948">
        <v>2</v>
      </c>
      <c r="DR11948">
        <v>2</v>
      </c>
      <c r="DS11948">
        <v>2</v>
      </c>
      <c r="DT11948">
        <v>2</v>
      </c>
      <c r="DU11948">
        <v>1</v>
      </c>
      <c r="DV11948">
        <v>410710</v>
      </c>
      <c r="DW11948">
        <v>4</v>
      </c>
      <c r="DX11948">
        <v>338677</v>
      </c>
      <c r="DY11948">
        <v>3</v>
      </c>
      <c r="DZ11948">
        <v>749387</v>
      </c>
      <c r="EA11948">
        <v>3</v>
      </c>
      <c r="EB11948">
        <v>1</v>
      </c>
      <c r="EC11948">
        <v>1</v>
      </c>
      <c r="ED11948">
        <v>1</v>
      </c>
      <c r="EE11948">
        <v>1</v>
      </c>
      <c r="EF11948">
        <v>41855</v>
      </c>
      <c r="EG11948">
        <v>0</v>
      </c>
      <c r="EH11948">
        <v>0</v>
      </c>
      <c r="EI11948">
        <v>1</v>
      </c>
      <c r="EJ11948">
        <v>78</v>
      </c>
      <c r="EK11948">
        <v>6</v>
      </c>
      <c r="EL11948">
        <v>72</v>
      </c>
      <c r="EM11948">
        <v>11252882</v>
      </c>
      <c r="EN11948">
        <v>50</v>
      </c>
      <c r="EO11948">
        <v>11196556</v>
      </c>
      <c r="EP11948">
        <v>50</v>
      </c>
    </row>
    <row r="11949" spans="1:146" x14ac:dyDescent="0.2">
      <c r="A11949">
        <v>2005</v>
      </c>
      <c r="B11949" t="s">
        <v>392</v>
      </c>
      <c r="C11949">
        <v>5</v>
      </c>
      <c r="D11949">
        <v>12</v>
      </c>
      <c r="E11949">
        <v>21</v>
      </c>
      <c r="F11949">
        <v>962</v>
      </c>
      <c r="G11949">
        <v>422</v>
      </c>
      <c r="H11949">
        <v>605</v>
      </c>
      <c r="I11949">
        <v>1180</v>
      </c>
      <c r="J11949">
        <v>476</v>
      </c>
      <c r="K11949">
        <v>677</v>
      </c>
      <c r="L11949">
        <v>800</v>
      </c>
      <c r="M11949">
        <v>622</v>
      </c>
      <c r="N11949">
        <v>0</v>
      </c>
      <c r="O11949">
        <v>24</v>
      </c>
      <c r="P11949">
        <v>21</v>
      </c>
      <c r="Q11949">
        <v>26</v>
      </c>
      <c r="R11949">
        <v>18</v>
      </c>
      <c r="S11949">
        <v>35</v>
      </c>
      <c r="T11949">
        <v>26</v>
      </c>
      <c r="U11949">
        <v>16</v>
      </c>
      <c r="V11949">
        <v>12</v>
      </c>
      <c r="W11949">
        <v>95</v>
      </c>
      <c r="X11949">
        <v>65</v>
      </c>
      <c r="Z11949">
        <v>0</v>
      </c>
      <c r="AA11949">
        <v>12</v>
      </c>
      <c r="AB11949">
        <v>500</v>
      </c>
      <c r="AD11949">
        <v>0</v>
      </c>
      <c r="AE11949">
        <v>500</v>
      </c>
      <c r="AF11949">
        <v>0</v>
      </c>
      <c r="AG11949">
        <v>100</v>
      </c>
      <c r="AH11949">
        <v>0</v>
      </c>
      <c r="AI11949">
        <v>0</v>
      </c>
      <c r="AK11949">
        <v>79</v>
      </c>
      <c r="AL11949">
        <v>82</v>
      </c>
      <c r="AM11949">
        <v>87</v>
      </c>
      <c r="AN11949">
        <v>90</v>
      </c>
      <c r="AO11949">
        <v>4</v>
      </c>
      <c r="AP11949">
        <v>4</v>
      </c>
      <c r="AQ11949">
        <v>4</v>
      </c>
      <c r="AR11949">
        <v>4</v>
      </c>
      <c r="AS11949">
        <v>27</v>
      </c>
      <c r="AT11949">
        <v>33</v>
      </c>
      <c r="AU11949">
        <v>43</v>
      </c>
      <c r="AV11949">
        <v>26</v>
      </c>
      <c r="AW11949">
        <v>6</v>
      </c>
      <c r="AY11949">
        <v>2</v>
      </c>
      <c r="AZ11949">
        <v>20</v>
      </c>
      <c r="BA11949">
        <v>14</v>
      </c>
      <c r="BB11949">
        <v>1</v>
      </c>
      <c r="BC11949">
        <v>4</v>
      </c>
      <c r="BD11949">
        <v>2</v>
      </c>
      <c r="BE11949">
        <v>3</v>
      </c>
      <c r="BF11949">
        <v>1</v>
      </c>
      <c r="BG11949">
        <v>77</v>
      </c>
      <c r="BH11949">
        <v>64</v>
      </c>
      <c r="BI11949">
        <v>175</v>
      </c>
      <c r="BJ11949">
        <v>61</v>
      </c>
      <c r="BK11949">
        <v>8</v>
      </c>
      <c r="BL11949">
        <v>132</v>
      </c>
      <c r="BM11949">
        <v>416</v>
      </c>
      <c r="BN11949">
        <v>4</v>
      </c>
      <c r="BO11949">
        <v>6</v>
      </c>
      <c r="BP11949">
        <v>18</v>
      </c>
      <c r="BQ11949">
        <v>15</v>
      </c>
      <c r="BR11949">
        <v>1</v>
      </c>
      <c r="BS11949">
        <v>20</v>
      </c>
      <c r="BT11949">
        <v>62</v>
      </c>
      <c r="BU11949">
        <v>80</v>
      </c>
      <c r="BV11949">
        <v>105</v>
      </c>
      <c r="BW11949">
        <v>331</v>
      </c>
      <c r="BX11949">
        <v>81</v>
      </c>
      <c r="BY11949">
        <v>107</v>
      </c>
      <c r="BZ11949">
        <v>337</v>
      </c>
      <c r="CA11949">
        <v>4</v>
      </c>
      <c r="CB11949">
        <v>13</v>
      </c>
      <c r="CC11949">
        <v>12</v>
      </c>
      <c r="CD11949">
        <v>17</v>
      </c>
      <c r="CE11949">
        <v>19</v>
      </c>
      <c r="CF11949">
        <v>22</v>
      </c>
      <c r="CG11949">
        <v>71</v>
      </c>
      <c r="CH11949">
        <v>5</v>
      </c>
      <c r="CI11949">
        <v>7</v>
      </c>
      <c r="CJ11949">
        <v>371363</v>
      </c>
      <c r="CK11949">
        <v>18</v>
      </c>
      <c r="CL11949">
        <v>382719</v>
      </c>
      <c r="CM11949">
        <v>21</v>
      </c>
      <c r="CN11949">
        <v>754082</v>
      </c>
      <c r="CO11949">
        <v>19</v>
      </c>
      <c r="CP11949">
        <v>6</v>
      </c>
      <c r="CQ11949">
        <v>7</v>
      </c>
      <c r="CR11949">
        <v>7</v>
      </c>
      <c r="CS11949">
        <v>8</v>
      </c>
      <c r="CT11949">
        <v>8</v>
      </c>
      <c r="CU11949">
        <v>9</v>
      </c>
      <c r="CV11949">
        <v>1392245</v>
      </c>
      <c r="CW11949">
        <v>66</v>
      </c>
      <c r="CX11949">
        <v>1189916</v>
      </c>
      <c r="CY11949">
        <v>67</v>
      </c>
      <c r="CZ11949">
        <v>2582162</v>
      </c>
      <c r="DA11949">
        <v>66</v>
      </c>
      <c r="DB11949">
        <v>8</v>
      </c>
      <c r="DC11949">
        <v>9</v>
      </c>
      <c r="DD11949">
        <v>7</v>
      </c>
      <c r="DE11949">
        <v>7</v>
      </c>
      <c r="DF11949">
        <v>7</v>
      </c>
      <c r="DG11949">
        <v>7</v>
      </c>
      <c r="DH11949">
        <v>7</v>
      </c>
      <c r="DI11949">
        <v>6</v>
      </c>
      <c r="DJ11949">
        <v>8</v>
      </c>
      <c r="DK11949">
        <v>8</v>
      </c>
      <c r="DL11949">
        <v>7</v>
      </c>
      <c r="DM11949">
        <v>7</v>
      </c>
      <c r="DN11949">
        <v>6</v>
      </c>
      <c r="DO11949">
        <v>6</v>
      </c>
      <c r="DP11949">
        <v>5</v>
      </c>
      <c r="DQ11949">
        <v>5</v>
      </c>
      <c r="DR11949">
        <v>4</v>
      </c>
      <c r="DS11949">
        <v>3</v>
      </c>
      <c r="DT11949">
        <v>6</v>
      </c>
      <c r="DU11949">
        <v>5</v>
      </c>
      <c r="DV11949">
        <v>351738</v>
      </c>
      <c r="DW11949">
        <v>17</v>
      </c>
      <c r="DX11949">
        <v>214488</v>
      </c>
      <c r="DY11949">
        <v>12</v>
      </c>
      <c r="DZ11949">
        <v>566225</v>
      </c>
      <c r="EA11949">
        <v>15</v>
      </c>
      <c r="EB11949">
        <v>4</v>
      </c>
      <c r="EC11949">
        <v>3</v>
      </c>
      <c r="ED11949">
        <v>4</v>
      </c>
      <c r="EE11949">
        <v>3</v>
      </c>
      <c r="EF11949">
        <v>56549</v>
      </c>
      <c r="EG11949">
        <v>3</v>
      </c>
      <c r="EH11949">
        <v>1</v>
      </c>
      <c r="EI11949">
        <v>1</v>
      </c>
      <c r="EJ11949">
        <v>51</v>
      </c>
      <c r="EK11949">
        <v>22</v>
      </c>
      <c r="EL11949">
        <v>29</v>
      </c>
      <c r="EM11949">
        <v>2115346</v>
      </c>
      <c r="EN11949">
        <v>54</v>
      </c>
      <c r="EO11949">
        <v>1787123</v>
      </c>
      <c r="EP11949">
        <v>46</v>
      </c>
    </row>
    <row r="11950" spans="1:146" hidden="1" x14ac:dyDescent="0.2">
      <c r="A11950">
        <v>2005</v>
      </c>
      <c r="B11950" t="s">
        <v>377</v>
      </c>
      <c r="W11950">
        <v>99</v>
      </c>
      <c r="X11950">
        <v>99</v>
      </c>
      <c r="BG11950">
        <v>63</v>
      </c>
      <c r="BH11950">
        <v>87</v>
      </c>
      <c r="BI11950">
        <v>94</v>
      </c>
      <c r="CA11950">
        <v>2</v>
      </c>
      <c r="CB11950">
        <v>8</v>
      </c>
      <c r="CC11950">
        <v>6</v>
      </c>
      <c r="CG11950">
        <v>82</v>
      </c>
      <c r="CH11950">
        <v>3</v>
      </c>
      <c r="CI11950">
        <v>4</v>
      </c>
      <c r="CJ11950">
        <v>482047</v>
      </c>
      <c r="CK11950">
        <v>13</v>
      </c>
      <c r="CL11950">
        <v>505197</v>
      </c>
      <c r="CM11950">
        <v>16</v>
      </c>
      <c r="CN11950">
        <v>987243</v>
      </c>
      <c r="CO11950">
        <v>14</v>
      </c>
      <c r="CP11950">
        <v>5</v>
      </c>
      <c r="CQ11950">
        <v>5</v>
      </c>
      <c r="CR11950">
        <v>6</v>
      </c>
      <c r="CS11950">
        <v>7</v>
      </c>
      <c r="CT11950">
        <v>6</v>
      </c>
      <c r="CU11950">
        <v>7</v>
      </c>
      <c r="CV11950">
        <v>2638248</v>
      </c>
      <c r="CW11950">
        <v>74</v>
      </c>
      <c r="CX11950">
        <v>2345350</v>
      </c>
      <c r="CY11950">
        <v>72</v>
      </c>
      <c r="CZ11950">
        <v>4983599</v>
      </c>
      <c r="DA11950">
        <v>73</v>
      </c>
      <c r="DB11950">
        <v>7</v>
      </c>
      <c r="DC11950">
        <v>7</v>
      </c>
      <c r="DD11950">
        <v>8</v>
      </c>
      <c r="DE11950">
        <v>7</v>
      </c>
      <c r="DF11950">
        <v>9</v>
      </c>
      <c r="DG11950">
        <v>7</v>
      </c>
      <c r="DH11950">
        <v>9</v>
      </c>
      <c r="DI11950">
        <v>8</v>
      </c>
      <c r="DJ11950">
        <v>10</v>
      </c>
      <c r="DK11950">
        <v>10</v>
      </c>
      <c r="DL11950">
        <v>9</v>
      </c>
      <c r="DM11950">
        <v>9</v>
      </c>
      <c r="DN11950">
        <v>7</v>
      </c>
      <c r="DO11950">
        <v>8</v>
      </c>
      <c r="DP11950">
        <v>5</v>
      </c>
      <c r="DQ11950">
        <v>6</v>
      </c>
      <c r="DR11950">
        <v>3</v>
      </c>
      <c r="DS11950">
        <v>4</v>
      </c>
      <c r="DT11950">
        <v>3</v>
      </c>
      <c r="DU11950">
        <v>4</v>
      </c>
      <c r="DV11950">
        <v>452480</v>
      </c>
      <c r="DW11950">
        <v>13</v>
      </c>
      <c r="DX11950">
        <v>389878</v>
      </c>
      <c r="DY11950">
        <v>12</v>
      </c>
      <c r="DZ11950">
        <v>842358</v>
      </c>
      <c r="EA11950">
        <v>12</v>
      </c>
      <c r="EB11950">
        <v>3</v>
      </c>
      <c r="EC11950">
        <v>4</v>
      </c>
      <c r="ED11950">
        <v>3</v>
      </c>
      <c r="EE11950">
        <v>2</v>
      </c>
      <c r="EF11950">
        <v>123113</v>
      </c>
      <c r="EG11950">
        <v>3</v>
      </c>
      <c r="EH11950">
        <v>2</v>
      </c>
      <c r="EI11950">
        <v>1</v>
      </c>
      <c r="EJ11950">
        <v>37</v>
      </c>
      <c r="EK11950">
        <v>17</v>
      </c>
      <c r="EL11950">
        <v>20</v>
      </c>
      <c r="EM11950">
        <v>3572775</v>
      </c>
      <c r="EN11950">
        <v>52</v>
      </c>
      <c r="EO11950">
        <v>3240425</v>
      </c>
      <c r="EP11950">
        <v>48</v>
      </c>
    </row>
    <row r="11951" spans="1:146" x14ac:dyDescent="0.2">
      <c r="A11951">
        <v>2005</v>
      </c>
      <c r="B11951" t="s">
        <v>393</v>
      </c>
      <c r="C11951">
        <v>2</v>
      </c>
      <c r="D11951">
        <v>6</v>
      </c>
      <c r="E11951">
        <v>9</v>
      </c>
      <c r="F11951">
        <v>615</v>
      </c>
      <c r="G11951">
        <v>251</v>
      </c>
      <c r="H11951">
        <v>339</v>
      </c>
      <c r="I11951">
        <v>691</v>
      </c>
      <c r="J11951">
        <v>317</v>
      </c>
      <c r="K11951">
        <v>422</v>
      </c>
      <c r="L11951">
        <v>408</v>
      </c>
      <c r="M11951">
        <v>314</v>
      </c>
      <c r="N11951">
        <v>1</v>
      </c>
      <c r="O11951">
        <v>41</v>
      </c>
      <c r="P11951">
        <v>36</v>
      </c>
      <c r="Q11951">
        <v>46</v>
      </c>
      <c r="R11951">
        <v>29</v>
      </c>
      <c r="S11951">
        <v>33</v>
      </c>
      <c r="T11951">
        <v>31</v>
      </c>
      <c r="U11951">
        <v>25</v>
      </c>
      <c r="V11951">
        <v>18</v>
      </c>
      <c r="W11951">
        <v>90</v>
      </c>
      <c r="Y11951">
        <v>500</v>
      </c>
      <c r="Z11951">
        <v>0</v>
      </c>
      <c r="AA11951">
        <v>24</v>
      </c>
      <c r="AB11951">
        <v>1000</v>
      </c>
      <c r="AC11951">
        <v>100</v>
      </c>
      <c r="AD11951">
        <v>0</v>
      </c>
      <c r="AE11951">
        <v>730</v>
      </c>
      <c r="AF11951">
        <v>1</v>
      </c>
      <c r="AG11951">
        <v>100</v>
      </c>
      <c r="AH11951">
        <v>1</v>
      </c>
      <c r="AI11951">
        <v>2</v>
      </c>
      <c r="AJ11951">
        <v>42</v>
      </c>
      <c r="AK11951">
        <v>93</v>
      </c>
      <c r="AL11951">
        <v>93</v>
      </c>
      <c r="AM11951">
        <v>72</v>
      </c>
      <c r="AN11951">
        <v>92</v>
      </c>
      <c r="AO11951">
        <v>3</v>
      </c>
      <c r="AR11951">
        <v>72</v>
      </c>
      <c r="AS11951">
        <v>27</v>
      </c>
      <c r="AT11951">
        <v>25</v>
      </c>
      <c r="AW11951">
        <v>17</v>
      </c>
      <c r="AZ11951">
        <v>6</v>
      </c>
      <c r="BA11951">
        <v>17</v>
      </c>
      <c r="BB11951">
        <v>13</v>
      </c>
      <c r="BC11951">
        <v>41</v>
      </c>
      <c r="BD11951">
        <v>27</v>
      </c>
      <c r="BG11951">
        <v>55</v>
      </c>
      <c r="BH11951">
        <v>80</v>
      </c>
      <c r="BI11951">
        <v>105</v>
      </c>
      <c r="BJ11951">
        <v>59</v>
      </c>
      <c r="BK11951">
        <v>4</v>
      </c>
      <c r="BL11951">
        <v>85</v>
      </c>
      <c r="BM11951">
        <v>213</v>
      </c>
      <c r="BN11951">
        <v>15</v>
      </c>
      <c r="BO11951">
        <v>13</v>
      </c>
      <c r="BP11951">
        <v>32</v>
      </c>
      <c r="BQ11951">
        <v>47</v>
      </c>
      <c r="BR11951">
        <v>2</v>
      </c>
      <c r="BS11951">
        <v>40</v>
      </c>
      <c r="BT11951">
        <v>100</v>
      </c>
      <c r="BU11951">
        <v>35</v>
      </c>
      <c r="BV11951">
        <v>30</v>
      </c>
      <c r="BW11951">
        <v>75</v>
      </c>
      <c r="BX11951">
        <v>38</v>
      </c>
      <c r="BY11951">
        <v>33</v>
      </c>
      <c r="BZ11951">
        <v>81</v>
      </c>
      <c r="CA11951">
        <v>7</v>
      </c>
      <c r="CB11951">
        <v>22</v>
      </c>
      <c r="CC11951">
        <v>8</v>
      </c>
      <c r="CD11951">
        <v>32</v>
      </c>
      <c r="CE11951">
        <v>37</v>
      </c>
      <c r="CF11951">
        <v>42</v>
      </c>
      <c r="CG11951">
        <v>64</v>
      </c>
      <c r="CH11951">
        <v>11</v>
      </c>
      <c r="CI11951">
        <v>11</v>
      </c>
      <c r="CJ11951">
        <v>132519</v>
      </c>
      <c r="CK11951">
        <v>35</v>
      </c>
      <c r="CL11951">
        <v>136105</v>
      </c>
      <c r="CM11951">
        <v>36</v>
      </c>
      <c r="CN11951">
        <v>268623</v>
      </c>
      <c r="CO11951">
        <v>35</v>
      </c>
      <c r="CP11951">
        <v>12</v>
      </c>
      <c r="CQ11951">
        <v>13</v>
      </c>
      <c r="CR11951">
        <v>12</v>
      </c>
      <c r="CS11951">
        <v>12</v>
      </c>
      <c r="CT11951">
        <v>9</v>
      </c>
      <c r="CU11951">
        <v>10</v>
      </c>
      <c r="CV11951">
        <v>231706</v>
      </c>
      <c r="CW11951">
        <v>61</v>
      </c>
      <c r="CX11951">
        <v>229417</v>
      </c>
      <c r="CY11951">
        <v>60</v>
      </c>
      <c r="CZ11951">
        <v>461123</v>
      </c>
      <c r="DA11951">
        <v>61</v>
      </c>
      <c r="DB11951">
        <v>8</v>
      </c>
      <c r="DC11951">
        <v>8</v>
      </c>
      <c r="DD11951">
        <v>8</v>
      </c>
      <c r="DE11951">
        <v>8</v>
      </c>
      <c r="DF11951">
        <v>8</v>
      </c>
      <c r="DG11951">
        <v>7</v>
      </c>
      <c r="DH11951">
        <v>7</v>
      </c>
      <c r="DI11951">
        <v>7</v>
      </c>
      <c r="DJ11951">
        <v>6</v>
      </c>
      <c r="DK11951">
        <v>6</v>
      </c>
      <c r="DL11951">
        <v>5</v>
      </c>
      <c r="DM11951">
        <v>5</v>
      </c>
      <c r="DN11951">
        <v>4</v>
      </c>
      <c r="DO11951">
        <v>4</v>
      </c>
      <c r="DP11951">
        <v>3</v>
      </c>
      <c r="DQ11951">
        <v>3</v>
      </c>
      <c r="DR11951">
        <v>2</v>
      </c>
      <c r="DS11951">
        <v>2</v>
      </c>
      <c r="DT11951">
        <v>2</v>
      </c>
      <c r="DU11951">
        <v>1</v>
      </c>
      <c r="DV11951">
        <v>17089</v>
      </c>
      <c r="DW11951">
        <v>4</v>
      </c>
      <c r="DX11951">
        <v>14078</v>
      </c>
      <c r="DY11951">
        <v>4</v>
      </c>
      <c r="DZ11951">
        <v>31167</v>
      </c>
      <c r="EA11951">
        <v>4</v>
      </c>
      <c r="EB11951">
        <v>1</v>
      </c>
      <c r="EC11951">
        <v>1</v>
      </c>
      <c r="ED11951">
        <v>1</v>
      </c>
      <c r="EE11951">
        <v>1</v>
      </c>
      <c r="EF11951">
        <v>3188</v>
      </c>
      <c r="EG11951">
        <v>1</v>
      </c>
      <c r="EH11951">
        <v>1</v>
      </c>
      <c r="EI11951">
        <v>1</v>
      </c>
      <c r="EJ11951">
        <v>65</v>
      </c>
      <c r="EK11951">
        <v>7</v>
      </c>
      <c r="EL11951">
        <v>58</v>
      </c>
      <c r="EM11951">
        <v>381314</v>
      </c>
      <c r="EN11951">
        <v>50</v>
      </c>
      <c r="EO11951">
        <v>379600</v>
      </c>
      <c r="EP11951">
        <v>50</v>
      </c>
    </row>
    <row r="11952" spans="1:146" hidden="1" x14ac:dyDescent="0.2">
      <c r="A11952">
        <v>2005</v>
      </c>
      <c r="B11952" t="s">
        <v>400</v>
      </c>
      <c r="W11952">
        <v>100</v>
      </c>
      <c r="X11952">
        <v>99</v>
      </c>
      <c r="BG11952">
        <v>90</v>
      </c>
      <c r="BH11952">
        <v>87</v>
      </c>
      <c r="BI11952">
        <v>44</v>
      </c>
      <c r="CB11952">
        <v>19</v>
      </c>
      <c r="CC11952">
        <v>5</v>
      </c>
      <c r="CG11952">
        <v>76</v>
      </c>
      <c r="CH11952">
        <v>10</v>
      </c>
      <c r="CI11952">
        <v>10</v>
      </c>
      <c r="CJ11952">
        <v>23372</v>
      </c>
      <c r="CK11952">
        <v>29</v>
      </c>
      <c r="CL11952">
        <v>24845</v>
      </c>
      <c r="CM11952">
        <v>30</v>
      </c>
      <c r="CN11952">
        <v>48217</v>
      </c>
      <c r="CO11952">
        <v>29</v>
      </c>
      <c r="CP11952">
        <v>10</v>
      </c>
      <c r="CQ11952">
        <v>10</v>
      </c>
      <c r="CR11952">
        <v>10</v>
      </c>
      <c r="CS11952">
        <v>10</v>
      </c>
      <c r="CT11952">
        <v>8</v>
      </c>
      <c r="CU11952">
        <v>9</v>
      </c>
      <c r="CV11952">
        <v>51535</v>
      </c>
      <c r="CW11952">
        <v>64</v>
      </c>
      <c r="CX11952">
        <v>54614</v>
      </c>
      <c r="CY11952">
        <v>65</v>
      </c>
      <c r="CZ11952">
        <v>106149</v>
      </c>
      <c r="DA11952">
        <v>65</v>
      </c>
      <c r="DB11952">
        <v>7</v>
      </c>
      <c r="DC11952">
        <v>7</v>
      </c>
      <c r="DD11952">
        <v>7</v>
      </c>
      <c r="DE11952">
        <v>7</v>
      </c>
      <c r="DF11952">
        <v>8</v>
      </c>
      <c r="DG11952">
        <v>8</v>
      </c>
      <c r="DH11952">
        <v>8</v>
      </c>
      <c r="DI11952">
        <v>8</v>
      </c>
      <c r="DJ11952">
        <v>7</v>
      </c>
      <c r="DK11952">
        <v>8</v>
      </c>
      <c r="DL11952">
        <v>6</v>
      </c>
      <c r="DM11952">
        <v>6</v>
      </c>
      <c r="DN11952">
        <v>5</v>
      </c>
      <c r="DO11952">
        <v>5</v>
      </c>
      <c r="DP11952">
        <v>4</v>
      </c>
      <c r="DQ11952">
        <v>4</v>
      </c>
      <c r="DR11952">
        <v>3</v>
      </c>
      <c r="DS11952">
        <v>3</v>
      </c>
      <c r="DT11952">
        <v>2</v>
      </c>
      <c r="DU11952">
        <v>2</v>
      </c>
      <c r="DV11952">
        <v>5300</v>
      </c>
      <c r="DW11952">
        <v>7</v>
      </c>
      <c r="DX11952">
        <v>4699</v>
      </c>
      <c r="DY11952">
        <v>6</v>
      </c>
      <c r="DZ11952">
        <v>9999</v>
      </c>
      <c r="EA11952">
        <v>6</v>
      </c>
      <c r="EB11952">
        <v>2</v>
      </c>
      <c r="EC11952">
        <v>1</v>
      </c>
      <c r="ED11952">
        <v>1</v>
      </c>
      <c r="EE11952">
        <v>1</v>
      </c>
      <c r="EF11952">
        <v>856</v>
      </c>
      <c r="EG11952">
        <v>1</v>
      </c>
      <c r="EH11952">
        <v>1</v>
      </c>
      <c r="EI11952">
        <v>1</v>
      </c>
      <c r="EJ11952">
        <v>55</v>
      </c>
      <c r="EK11952">
        <v>9</v>
      </c>
      <c r="EL11952">
        <v>45</v>
      </c>
      <c r="EM11952">
        <v>80207</v>
      </c>
      <c r="EN11952">
        <v>49</v>
      </c>
      <c r="EO11952">
        <v>84158</v>
      </c>
      <c r="EP11952">
        <v>51</v>
      </c>
    </row>
    <row r="11953" spans="1:146" hidden="1" x14ac:dyDescent="0.2">
      <c r="A11953">
        <v>2005</v>
      </c>
      <c r="B11953" t="s">
        <v>396</v>
      </c>
      <c r="W11953">
        <v>100</v>
      </c>
      <c r="BI11953">
        <v>156</v>
      </c>
      <c r="CB11953">
        <v>16</v>
      </c>
      <c r="CC11953">
        <v>8</v>
      </c>
      <c r="CG11953">
        <v>68</v>
      </c>
      <c r="CH11953">
        <v>8</v>
      </c>
      <c r="CI11953">
        <v>7</v>
      </c>
      <c r="CJ11953">
        <v>6974</v>
      </c>
      <c r="CK11953">
        <v>26</v>
      </c>
      <c r="CL11953">
        <v>7170</v>
      </c>
      <c r="CM11953">
        <v>24</v>
      </c>
      <c r="CN11953">
        <v>14143</v>
      </c>
      <c r="CO11953">
        <v>25</v>
      </c>
      <c r="CP11953">
        <v>9</v>
      </c>
      <c r="CQ11953">
        <v>8</v>
      </c>
      <c r="CR11953">
        <v>10</v>
      </c>
      <c r="CS11953">
        <v>9</v>
      </c>
      <c r="CT11953">
        <v>8</v>
      </c>
      <c r="CU11953">
        <v>8</v>
      </c>
      <c r="CV11953">
        <v>17982</v>
      </c>
      <c r="CW11953">
        <v>68</v>
      </c>
      <c r="CX11953">
        <v>21602</v>
      </c>
      <c r="CY11953">
        <v>71</v>
      </c>
      <c r="CZ11953">
        <v>39583</v>
      </c>
      <c r="DA11953">
        <v>70</v>
      </c>
      <c r="DB11953">
        <v>7</v>
      </c>
      <c r="DC11953">
        <v>7</v>
      </c>
      <c r="DD11953">
        <v>6</v>
      </c>
      <c r="DE11953">
        <v>6</v>
      </c>
      <c r="DF11953">
        <v>6</v>
      </c>
      <c r="DG11953">
        <v>6</v>
      </c>
      <c r="DH11953">
        <v>9</v>
      </c>
      <c r="DI11953">
        <v>10</v>
      </c>
      <c r="DJ11953">
        <v>10</v>
      </c>
      <c r="DK11953">
        <v>10</v>
      </c>
      <c r="DL11953">
        <v>7</v>
      </c>
      <c r="DM11953">
        <v>9</v>
      </c>
      <c r="DN11953">
        <v>6</v>
      </c>
      <c r="DO11953">
        <v>7</v>
      </c>
      <c r="DP11953">
        <v>4</v>
      </c>
      <c r="DQ11953">
        <v>5</v>
      </c>
      <c r="DR11953">
        <v>4</v>
      </c>
      <c r="DS11953">
        <v>4</v>
      </c>
      <c r="DT11953">
        <v>2</v>
      </c>
      <c r="DU11953">
        <v>2</v>
      </c>
      <c r="DV11953">
        <v>1662</v>
      </c>
      <c r="DW11953">
        <v>6</v>
      </c>
      <c r="DX11953">
        <v>1547</v>
      </c>
      <c r="DY11953">
        <v>5</v>
      </c>
      <c r="DZ11953">
        <v>3208</v>
      </c>
      <c r="EA11953">
        <v>6</v>
      </c>
      <c r="EB11953">
        <v>2</v>
      </c>
      <c r="EC11953">
        <v>2</v>
      </c>
      <c r="ED11953">
        <v>1</v>
      </c>
      <c r="EE11953">
        <v>1</v>
      </c>
      <c r="EF11953">
        <v>188</v>
      </c>
      <c r="EG11953">
        <v>1</v>
      </c>
      <c r="EH11953">
        <v>0</v>
      </c>
      <c r="EI11953">
        <v>1</v>
      </c>
      <c r="EJ11953">
        <v>44</v>
      </c>
      <c r="EK11953">
        <v>8</v>
      </c>
      <c r="EL11953">
        <v>36</v>
      </c>
      <c r="EM11953">
        <v>26617</v>
      </c>
      <c r="EN11953">
        <v>47</v>
      </c>
      <c r="EO11953">
        <v>30318</v>
      </c>
      <c r="EP11953">
        <v>53</v>
      </c>
    </row>
    <row r="11954" spans="1:146" x14ac:dyDescent="0.2">
      <c r="A11954">
        <v>2005</v>
      </c>
      <c r="B11954" t="s">
        <v>397</v>
      </c>
      <c r="C11954">
        <v>3</v>
      </c>
      <c r="D11954">
        <v>8</v>
      </c>
      <c r="E11954">
        <v>13</v>
      </c>
      <c r="F11954">
        <v>24</v>
      </c>
      <c r="G11954">
        <v>11</v>
      </c>
      <c r="H11954">
        <v>13</v>
      </c>
      <c r="I11954">
        <v>28</v>
      </c>
      <c r="J11954">
        <v>13</v>
      </c>
      <c r="K11954">
        <v>15</v>
      </c>
      <c r="L11954">
        <v>15</v>
      </c>
      <c r="M11954">
        <v>16</v>
      </c>
      <c r="O11954">
        <v>15</v>
      </c>
      <c r="P11954">
        <v>14</v>
      </c>
      <c r="Q11954">
        <v>16</v>
      </c>
      <c r="R11954">
        <v>18</v>
      </c>
      <c r="S11954">
        <v>25</v>
      </c>
      <c r="T11954">
        <v>22</v>
      </c>
      <c r="U11954">
        <v>8</v>
      </c>
      <c r="V11954">
        <v>8</v>
      </c>
      <c r="W11954">
        <v>94</v>
      </c>
      <c r="X11954">
        <v>83</v>
      </c>
      <c r="AB11954">
        <v>100</v>
      </c>
      <c r="AG11954">
        <v>100</v>
      </c>
      <c r="AH11954">
        <v>0</v>
      </c>
      <c r="AK11954">
        <v>99</v>
      </c>
      <c r="AL11954">
        <v>99</v>
      </c>
      <c r="AM11954">
        <v>81</v>
      </c>
      <c r="AN11954">
        <v>99</v>
      </c>
      <c r="AO11954">
        <v>4</v>
      </c>
      <c r="AS11954">
        <v>1</v>
      </c>
      <c r="BB11954">
        <v>1</v>
      </c>
      <c r="BC11954">
        <v>7</v>
      </c>
      <c r="BD11954">
        <v>4</v>
      </c>
      <c r="BG11954">
        <v>67</v>
      </c>
      <c r="BI11954">
        <v>2</v>
      </c>
      <c r="BJ11954">
        <v>62</v>
      </c>
      <c r="BK11954">
        <v>5</v>
      </c>
      <c r="BL11954">
        <v>326</v>
      </c>
      <c r="BM11954">
        <v>515</v>
      </c>
      <c r="BN11954">
        <v>1</v>
      </c>
      <c r="BO11954">
        <v>2</v>
      </c>
      <c r="BP11954">
        <v>4</v>
      </c>
      <c r="BQ11954">
        <v>47</v>
      </c>
      <c r="BR11954">
        <v>2</v>
      </c>
      <c r="BS11954">
        <v>153</v>
      </c>
      <c r="BT11954">
        <v>242</v>
      </c>
      <c r="BU11954">
        <v>49</v>
      </c>
      <c r="BV11954">
        <v>158</v>
      </c>
      <c r="BW11954">
        <v>250</v>
      </c>
      <c r="BX11954">
        <v>52</v>
      </c>
      <c r="BY11954">
        <v>170</v>
      </c>
      <c r="BZ11954">
        <v>269</v>
      </c>
      <c r="CB11954">
        <v>17</v>
      </c>
      <c r="CC11954">
        <v>7</v>
      </c>
      <c r="CD11954">
        <v>12</v>
      </c>
      <c r="CE11954">
        <v>13</v>
      </c>
      <c r="CF11954">
        <v>14</v>
      </c>
      <c r="CG11954">
        <v>74</v>
      </c>
      <c r="CH11954">
        <v>8</v>
      </c>
      <c r="CI11954">
        <v>8</v>
      </c>
      <c r="CJ11954">
        <v>14772</v>
      </c>
      <c r="CK11954">
        <v>27</v>
      </c>
      <c r="CL11954">
        <v>15571</v>
      </c>
      <c r="CM11954">
        <v>28</v>
      </c>
      <c r="CN11954">
        <v>30344</v>
      </c>
      <c r="CO11954">
        <v>28</v>
      </c>
      <c r="CP11954">
        <v>9</v>
      </c>
      <c r="CQ11954">
        <v>9</v>
      </c>
      <c r="CR11954">
        <v>10</v>
      </c>
      <c r="CS11954">
        <v>10</v>
      </c>
      <c r="CT11954">
        <v>11</v>
      </c>
      <c r="CU11954">
        <v>11</v>
      </c>
      <c r="CV11954">
        <v>33590</v>
      </c>
      <c r="CW11954">
        <v>62</v>
      </c>
      <c r="CX11954">
        <v>35711</v>
      </c>
      <c r="CY11954">
        <v>64</v>
      </c>
      <c r="CZ11954">
        <v>69301</v>
      </c>
      <c r="DA11954">
        <v>63</v>
      </c>
      <c r="DB11954">
        <v>9</v>
      </c>
      <c r="DC11954">
        <v>9</v>
      </c>
      <c r="DD11954">
        <v>7</v>
      </c>
      <c r="DE11954">
        <v>7</v>
      </c>
      <c r="DF11954">
        <v>6</v>
      </c>
      <c r="DG11954">
        <v>6</v>
      </c>
      <c r="DH11954">
        <v>6</v>
      </c>
      <c r="DI11954">
        <v>6</v>
      </c>
      <c r="DJ11954">
        <v>6</v>
      </c>
      <c r="DK11954">
        <v>7</v>
      </c>
      <c r="DL11954">
        <v>6</v>
      </c>
      <c r="DM11954">
        <v>6</v>
      </c>
      <c r="DN11954">
        <v>4</v>
      </c>
      <c r="DO11954">
        <v>5</v>
      </c>
      <c r="DP11954">
        <v>3</v>
      </c>
      <c r="DQ11954">
        <v>3</v>
      </c>
      <c r="DR11954">
        <v>3</v>
      </c>
      <c r="DS11954">
        <v>3</v>
      </c>
      <c r="DT11954">
        <v>3</v>
      </c>
      <c r="DU11954">
        <v>3</v>
      </c>
      <c r="DV11954">
        <v>5663</v>
      </c>
      <c r="DW11954">
        <v>10</v>
      </c>
      <c r="DX11954">
        <v>4425</v>
      </c>
      <c r="DY11954">
        <v>8</v>
      </c>
      <c r="DZ11954">
        <v>10089</v>
      </c>
      <c r="EA11954">
        <v>9</v>
      </c>
      <c r="EB11954">
        <v>3</v>
      </c>
      <c r="EC11954">
        <v>2</v>
      </c>
      <c r="ED11954">
        <v>2</v>
      </c>
      <c r="EE11954">
        <v>2</v>
      </c>
      <c r="EF11954">
        <v>1233</v>
      </c>
      <c r="EG11954">
        <v>2</v>
      </c>
      <c r="EH11954">
        <v>1</v>
      </c>
      <c r="EI11954">
        <v>1</v>
      </c>
      <c r="EJ11954">
        <v>58</v>
      </c>
      <c r="EK11954">
        <v>15</v>
      </c>
      <c r="EL11954">
        <v>44</v>
      </c>
      <c r="EM11954">
        <v>54026</v>
      </c>
      <c r="EN11954">
        <v>49</v>
      </c>
      <c r="EO11954">
        <v>55708</v>
      </c>
      <c r="EP11954">
        <v>51</v>
      </c>
    </row>
    <row r="11955" spans="1:146" x14ac:dyDescent="0.2">
      <c r="A11955">
        <v>2005</v>
      </c>
      <c r="B11955" t="s">
        <v>395</v>
      </c>
      <c r="C11955">
        <v>1</v>
      </c>
      <c r="D11955">
        <v>2</v>
      </c>
      <c r="E11955">
        <v>4</v>
      </c>
      <c r="F11955">
        <v>13682</v>
      </c>
      <c r="G11955">
        <v>6021</v>
      </c>
      <c r="H11955">
        <v>7719</v>
      </c>
      <c r="I11955">
        <v>17173</v>
      </c>
      <c r="J11955">
        <v>7654</v>
      </c>
      <c r="K11955">
        <v>9477</v>
      </c>
      <c r="L11955">
        <v>7511</v>
      </c>
      <c r="M11955">
        <v>7268</v>
      </c>
      <c r="N11955">
        <v>0</v>
      </c>
      <c r="O11955">
        <v>43</v>
      </c>
      <c r="P11955">
        <v>39</v>
      </c>
      <c r="Q11955">
        <v>46</v>
      </c>
      <c r="R11955">
        <v>15</v>
      </c>
      <c r="S11955">
        <v>14</v>
      </c>
      <c r="T11955">
        <v>14</v>
      </c>
      <c r="U11955">
        <v>19</v>
      </c>
      <c r="V11955">
        <v>18</v>
      </c>
      <c r="W11955">
        <v>88</v>
      </c>
      <c r="X11955">
        <v>49</v>
      </c>
      <c r="Y11955">
        <v>3900</v>
      </c>
      <c r="Z11955">
        <v>0</v>
      </c>
      <c r="AA11955">
        <v>11</v>
      </c>
      <c r="AB11955">
        <v>1300</v>
      </c>
      <c r="AC11955">
        <v>570</v>
      </c>
      <c r="AD11955">
        <v>0</v>
      </c>
      <c r="AE11955">
        <v>1900</v>
      </c>
      <c r="AF11955">
        <v>0</v>
      </c>
      <c r="AG11955">
        <v>1000</v>
      </c>
      <c r="AH11955">
        <v>0</v>
      </c>
      <c r="AI11955">
        <v>0</v>
      </c>
      <c r="AJ11955">
        <v>3</v>
      </c>
      <c r="AK11955">
        <v>87</v>
      </c>
      <c r="AL11955">
        <v>87</v>
      </c>
      <c r="AN11955">
        <v>93</v>
      </c>
      <c r="AO11955">
        <v>1</v>
      </c>
      <c r="AR11955">
        <v>5</v>
      </c>
      <c r="AS11955">
        <v>620</v>
      </c>
      <c r="AT11955">
        <v>13</v>
      </c>
      <c r="AW11955">
        <v>14</v>
      </c>
      <c r="AZ11955">
        <v>5</v>
      </c>
      <c r="BA11955">
        <v>52</v>
      </c>
      <c r="BB11955">
        <v>3</v>
      </c>
      <c r="BC11955">
        <v>15</v>
      </c>
      <c r="BD11955">
        <v>9</v>
      </c>
      <c r="BH11955">
        <v>80</v>
      </c>
      <c r="BI11955">
        <v>36</v>
      </c>
      <c r="BJ11955">
        <v>50</v>
      </c>
      <c r="BK11955">
        <v>6</v>
      </c>
      <c r="BL11955">
        <v>132</v>
      </c>
      <c r="BM11955">
        <v>355</v>
      </c>
      <c r="BN11955">
        <v>2</v>
      </c>
      <c r="BO11955">
        <v>3</v>
      </c>
      <c r="BP11955">
        <v>8</v>
      </c>
      <c r="BQ11955">
        <v>31</v>
      </c>
      <c r="BR11955">
        <v>2</v>
      </c>
      <c r="BS11955">
        <v>41</v>
      </c>
      <c r="BT11955">
        <v>109</v>
      </c>
      <c r="BU11955">
        <v>62</v>
      </c>
      <c r="BV11955">
        <v>83</v>
      </c>
      <c r="BW11955">
        <v>222</v>
      </c>
      <c r="BX11955">
        <v>67</v>
      </c>
      <c r="BY11955">
        <v>89</v>
      </c>
      <c r="BZ11955">
        <v>238</v>
      </c>
      <c r="CA11955">
        <v>19</v>
      </c>
      <c r="CB11955">
        <v>31</v>
      </c>
      <c r="CC11955">
        <v>6</v>
      </c>
      <c r="CD11955">
        <v>30</v>
      </c>
      <c r="CE11955">
        <v>34</v>
      </c>
      <c r="CF11955">
        <v>38</v>
      </c>
      <c r="CG11955">
        <v>68</v>
      </c>
      <c r="CH11955">
        <v>15</v>
      </c>
      <c r="CI11955">
        <v>15</v>
      </c>
      <c r="CJ11955">
        <v>2718496</v>
      </c>
      <c r="CK11955">
        <v>41</v>
      </c>
      <c r="CL11955">
        <v>2786838</v>
      </c>
      <c r="CM11955">
        <v>43</v>
      </c>
      <c r="CN11955">
        <v>5505335</v>
      </c>
      <c r="CO11955">
        <v>42</v>
      </c>
      <c r="CP11955">
        <v>14</v>
      </c>
      <c r="CQ11955">
        <v>14</v>
      </c>
      <c r="CR11955">
        <v>13</v>
      </c>
      <c r="CS11955">
        <v>13</v>
      </c>
      <c r="CT11955">
        <v>11</v>
      </c>
      <c r="CU11955">
        <v>12</v>
      </c>
      <c r="CV11955">
        <v>3602212</v>
      </c>
      <c r="CW11955">
        <v>55</v>
      </c>
      <c r="CX11955">
        <v>3485214</v>
      </c>
      <c r="CY11955">
        <v>54</v>
      </c>
      <c r="CZ11955">
        <v>7087426</v>
      </c>
      <c r="DA11955">
        <v>54</v>
      </c>
      <c r="DB11955">
        <v>9</v>
      </c>
      <c r="DC11955">
        <v>10</v>
      </c>
      <c r="DD11955">
        <v>8</v>
      </c>
      <c r="DE11955">
        <v>8</v>
      </c>
      <c r="DF11955">
        <v>6</v>
      </c>
      <c r="DG11955">
        <v>6</v>
      </c>
      <c r="DH11955">
        <v>5</v>
      </c>
      <c r="DI11955">
        <v>5</v>
      </c>
      <c r="DJ11955">
        <v>4</v>
      </c>
      <c r="DK11955">
        <v>4</v>
      </c>
      <c r="DL11955">
        <v>4</v>
      </c>
      <c r="DM11955">
        <v>3</v>
      </c>
      <c r="DN11955">
        <v>3</v>
      </c>
      <c r="DO11955">
        <v>3</v>
      </c>
      <c r="DP11955">
        <v>2</v>
      </c>
      <c r="DQ11955">
        <v>2</v>
      </c>
      <c r="DR11955">
        <v>2</v>
      </c>
      <c r="DS11955">
        <v>2</v>
      </c>
      <c r="DT11955">
        <v>1</v>
      </c>
      <c r="DU11955">
        <v>1</v>
      </c>
      <c r="DV11955">
        <v>261794</v>
      </c>
      <c r="DW11955">
        <v>4</v>
      </c>
      <c r="DX11955">
        <v>233074</v>
      </c>
      <c r="DY11955">
        <v>4</v>
      </c>
      <c r="DZ11955">
        <v>494868</v>
      </c>
      <c r="EA11955">
        <v>4</v>
      </c>
      <c r="EB11955">
        <v>1</v>
      </c>
      <c r="EC11955">
        <v>1</v>
      </c>
      <c r="ED11955">
        <v>1</v>
      </c>
      <c r="EE11955">
        <v>1</v>
      </c>
      <c r="EF11955">
        <v>43606</v>
      </c>
      <c r="EG11955">
        <v>1</v>
      </c>
      <c r="EH11955">
        <v>0</v>
      </c>
      <c r="EI11955">
        <v>1</v>
      </c>
      <c r="EJ11955">
        <v>85</v>
      </c>
      <c r="EK11955">
        <v>7</v>
      </c>
      <c r="EL11955">
        <v>78</v>
      </c>
      <c r="EM11955">
        <v>6582502</v>
      </c>
      <c r="EN11955">
        <v>50</v>
      </c>
      <c r="EO11955">
        <v>6505127</v>
      </c>
      <c r="EP11955">
        <v>50</v>
      </c>
    </row>
    <row r="11956" spans="1:146" x14ac:dyDescent="0.2">
      <c r="A11956">
        <v>2005</v>
      </c>
      <c r="B11956" t="s">
        <v>399</v>
      </c>
      <c r="C11956">
        <v>4</v>
      </c>
      <c r="D11956">
        <v>9</v>
      </c>
      <c r="E11956">
        <v>14</v>
      </c>
      <c r="F11956">
        <v>3287</v>
      </c>
      <c r="G11956">
        <v>1385</v>
      </c>
      <c r="H11956">
        <v>1689</v>
      </c>
      <c r="I11956">
        <v>4644</v>
      </c>
      <c r="J11956">
        <v>1976</v>
      </c>
      <c r="K11956">
        <v>2306</v>
      </c>
      <c r="L11956">
        <v>1588</v>
      </c>
      <c r="M11956">
        <v>618</v>
      </c>
      <c r="N11956">
        <v>5</v>
      </c>
      <c r="O11956">
        <v>133</v>
      </c>
      <c r="P11956">
        <v>125</v>
      </c>
      <c r="Q11956">
        <v>141</v>
      </c>
      <c r="R11956">
        <v>22</v>
      </c>
      <c r="S11956">
        <v>22</v>
      </c>
      <c r="T11956">
        <v>22</v>
      </c>
      <c r="U11956">
        <v>42</v>
      </c>
      <c r="V11956">
        <v>18</v>
      </c>
      <c r="W11956">
        <v>55</v>
      </c>
      <c r="Y11956">
        <v>1900</v>
      </c>
      <c r="Z11956">
        <v>1</v>
      </c>
      <c r="AA11956">
        <v>2</v>
      </c>
      <c r="AB11956">
        <v>2600</v>
      </c>
      <c r="AC11956">
        <v>540</v>
      </c>
      <c r="AD11956">
        <v>2</v>
      </c>
      <c r="AE11956">
        <v>3400</v>
      </c>
      <c r="AF11956">
        <v>4</v>
      </c>
      <c r="AG11956">
        <v>1000</v>
      </c>
      <c r="AH11956">
        <v>5</v>
      </c>
      <c r="AI11956">
        <v>7</v>
      </c>
      <c r="AJ11956">
        <v>6</v>
      </c>
      <c r="AL11956">
        <v>44</v>
      </c>
      <c r="AN11956">
        <v>47</v>
      </c>
      <c r="AO11956">
        <v>2</v>
      </c>
      <c r="AR11956">
        <v>360</v>
      </c>
      <c r="AS11956">
        <v>120</v>
      </c>
      <c r="AZ11956">
        <v>10</v>
      </c>
      <c r="BA11956">
        <v>33</v>
      </c>
      <c r="BB11956">
        <v>4</v>
      </c>
      <c r="BC11956">
        <v>10</v>
      </c>
      <c r="BD11956">
        <v>7</v>
      </c>
      <c r="BI11956">
        <v>192</v>
      </c>
      <c r="BJ11956">
        <v>23</v>
      </c>
      <c r="BK11956">
        <v>1</v>
      </c>
      <c r="BL11956">
        <v>112</v>
      </c>
      <c r="BM11956">
        <v>286</v>
      </c>
      <c r="BN11956">
        <v>4</v>
      </c>
      <c r="BO11956">
        <v>4</v>
      </c>
      <c r="BP11956">
        <v>10</v>
      </c>
      <c r="BQ11956">
        <v>16</v>
      </c>
      <c r="BR11956">
        <v>0</v>
      </c>
      <c r="BS11956">
        <v>18</v>
      </c>
      <c r="BT11956">
        <v>46</v>
      </c>
      <c r="BU11956">
        <v>74</v>
      </c>
      <c r="BV11956">
        <v>83</v>
      </c>
      <c r="BW11956">
        <v>212</v>
      </c>
      <c r="BX11956">
        <v>80</v>
      </c>
      <c r="BY11956">
        <v>90</v>
      </c>
      <c r="BZ11956">
        <v>230</v>
      </c>
      <c r="CB11956">
        <v>40</v>
      </c>
      <c r="CC11956">
        <v>12</v>
      </c>
      <c r="CD11956">
        <v>83</v>
      </c>
      <c r="CE11956">
        <v>91</v>
      </c>
      <c r="CF11956">
        <v>98</v>
      </c>
      <c r="CG11956">
        <v>56</v>
      </c>
      <c r="CH11956">
        <v>16</v>
      </c>
      <c r="CI11956">
        <v>16</v>
      </c>
      <c r="CJ11956">
        <v>183234</v>
      </c>
      <c r="CK11956">
        <v>40</v>
      </c>
      <c r="CL11956">
        <v>191135</v>
      </c>
      <c r="CM11956">
        <v>39</v>
      </c>
      <c r="CN11956">
        <v>374370</v>
      </c>
      <c r="CO11956">
        <v>40</v>
      </c>
      <c r="CP11956">
        <v>12</v>
      </c>
      <c r="CQ11956">
        <v>12</v>
      </c>
      <c r="CR11956">
        <v>11</v>
      </c>
      <c r="CS11956">
        <v>11</v>
      </c>
      <c r="CT11956">
        <v>10</v>
      </c>
      <c r="CU11956">
        <v>11</v>
      </c>
      <c r="CV11956">
        <v>258482</v>
      </c>
      <c r="CW11956">
        <v>56</v>
      </c>
      <c r="CX11956">
        <v>280449</v>
      </c>
      <c r="CY11956">
        <v>58</v>
      </c>
      <c r="CZ11956">
        <v>538932</v>
      </c>
      <c r="DA11956">
        <v>57</v>
      </c>
      <c r="DB11956">
        <v>8</v>
      </c>
      <c r="DC11956">
        <v>9</v>
      </c>
      <c r="DD11956">
        <v>7</v>
      </c>
      <c r="DE11956">
        <v>8</v>
      </c>
      <c r="DF11956">
        <v>6</v>
      </c>
      <c r="DG11956">
        <v>7</v>
      </c>
      <c r="DH11956">
        <v>6</v>
      </c>
      <c r="DI11956">
        <v>6</v>
      </c>
      <c r="DJ11956">
        <v>6</v>
      </c>
      <c r="DK11956">
        <v>5</v>
      </c>
      <c r="DL11956">
        <v>4</v>
      </c>
      <c r="DM11956">
        <v>4</v>
      </c>
      <c r="DN11956">
        <v>4</v>
      </c>
      <c r="DO11956">
        <v>3</v>
      </c>
      <c r="DP11956">
        <v>3</v>
      </c>
      <c r="DQ11956">
        <v>2</v>
      </c>
      <c r="DR11956">
        <v>2</v>
      </c>
      <c r="DS11956">
        <v>2</v>
      </c>
      <c r="DT11956">
        <v>2</v>
      </c>
      <c r="DU11956">
        <v>1</v>
      </c>
      <c r="DV11956">
        <v>20420</v>
      </c>
      <c r="DW11956">
        <v>4</v>
      </c>
      <c r="DX11956">
        <v>13645</v>
      </c>
      <c r="DY11956">
        <v>3</v>
      </c>
      <c r="DZ11956">
        <v>34066</v>
      </c>
      <c r="EA11956">
        <v>4</v>
      </c>
      <c r="EB11956">
        <v>1</v>
      </c>
      <c r="EC11956">
        <v>1</v>
      </c>
      <c r="ED11956">
        <v>1</v>
      </c>
      <c r="EE11956">
        <v>0</v>
      </c>
      <c r="EF11956">
        <v>2537</v>
      </c>
      <c r="EG11956">
        <v>1</v>
      </c>
      <c r="EH11956">
        <v>0</v>
      </c>
      <c r="EI11956">
        <v>1</v>
      </c>
      <c r="EJ11956">
        <v>76</v>
      </c>
      <c r="EK11956">
        <v>6</v>
      </c>
      <c r="EL11956">
        <v>69</v>
      </c>
      <c r="EM11956">
        <v>462137</v>
      </c>
      <c r="EN11956">
        <v>49</v>
      </c>
      <c r="EO11956">
        <v>485230</v>
      </c>
      <c r="EP11956">
        <v>51</v>
      </c>
    </row>
    <row r="11957" spans="1:146" x14ac:dyDescent="0.2">
      <c r="A11957">
        <v>2005</v>
      </c>
      <c r="B11957" t="s">
        <v>405</v>
      </c>
      <c r="C11957">
        <v>2</v>
      </c>
      <c r="D11957">
        <v>4</v>
      </c>
      <c r="E11957">
        <v>8</v>
      </c>
      <c r="F11957">
        <v>4652</v>
      </c>
      <c r="G11957">
        <v>2195</v>
      </c>
      <c r="H11957">
        <v>2790</v>
      </c>
      <c r="I11957">
        <v>7829</v>
      </c>
      <c r="J11957">
        <v>3616</v>
      </c>
      <c r="K11957">
        <v>4340</v>
      </c>
      <c r="L11957">
        <v>2842</v>
      </c>
      <c r="M11957">
        <v>2559</v>
      </c>
      <c r="N11957">
        <v>4</v>
      </c>
      <c r="O11957">
        <v>145</v>
      </c>
      <c r="P11957">
        <v>135</v>
      </c>
      <c r="Q11957">
        <v>154</v>
      </c>
      <c r="R11957">
        <v>26</v>
      </c>
      <c r="S11957">
        <v>33</v>
      </c>
      <c r="T11957">
        <v>29</v>
      </c>
      <c r="U11957">
        <v>51</v>
      </c>
      <c r="V11957">
        <v>43</v>
      </c>
      <c r="W11957">
        <v>57</v>
      </c>
      <c r="X11957">
        <v>19</v>
      </c>
      <c r="Y11957">
        <v>3700</v>
      </c>
      <c r="Z11957">
        <v>1</v>
      </c>
      <c r="AA11957">
        <v>0</v>
      </c>
      <c r="AB11957">
        <v>2400</v>
      </c>
      <c r="AC11957">
        <v>940</v>
      </c>
      <c r="AD11957">
        <v>1</v>
      </c>
      <c r="AE11957">
        <v>3500</v>
      </c>
      <c r="AF11957">
        <v>3</v>
      </c>
      <c r="AG11957">
        <v>1000</v>
      </c>
      <c r="AH11957">
        <v>3</v>
      </c>
      <c r="AI11957">
        <v>4</v>
      </c>
      <c r="AJ11957">
        <v>0</v>
      </c>
      <c r="AL11957">
        <v>68</v>
      </c>
      <c r="AN11957">
        <v>76</v>
      </c>
      <c r="AR11957">
        <v>94</v>
      </c>
      <c r="AS11957">
        <v>540</v>
      </c>
      <c r="AT11957">
        <v>17</v>
      </c>
      <c r="AU11957">
        <v>68</v>
      </c>
      <c r="AV11957">
        <v>90</v>
      </c>
      <c r="AW11957">
        <v>23</v>
      </c>
      <c r="AZ11957">
        <v>3</v>
      </c>
      <c r="BA11957">
        <v>31</v>
      </c>
      <c r="BB11957">
        <v>4</v>
      </c>
      <c r="BC11957">
        <v>11</v>
      </c>
      <c r="BD11957">
        <v>7</v>
      </c>
      <c r="BG11957">
        <v>69</v>
      </c>
      <c r="BH11957">
        <v>36</v>
      </c>
      <c r="BI11957">
        <v>361</v>
      </c>
      <c r="BJ11957">
        <v>23</v>
      </c>
      <c r="BK11957">
        <v>5</v>
      </c>
      <c r="BL11957">
        <v>21</v>
      </c>
      <c r="BM11957">
        <v>57</v>
      </c>
      <c r="BN11957">
        <v>30</v>
      </c>
      <c r="BO11957">
        <v>6</v>
      </c>
      <c r="BP11957">
        <v>17</v>
      </c>
      <c r="BQ11957">
        <v>11</v>
      </c>
      <c r="BR11957">
        <v>1</v>
      </c>
      <c r="BS11957">
        <v>2</v>
      </c>
      <c r="BT11957">
        <v>6</v>
      </c>
      <c r="BU11957">
        <v>53</v>
      </c>
      <c r="BV11957">
        <v>11</v>
      </c>
      <c r="BW11957">
        <v>30</v>
      </c>
      <c r="BX11957">
        <v>59</v>
      </c>
      <c r="BY11957">
        <v>12</v>
      </c>
      <c r="BZ11957">
        <v>33</v>
      </c>
      <c r="CA11957">
        <v>16</v>
      </c>
      <c r="CB11957">
        <v>41</v>
      </c>
      <c r="CC11957">
        <v>14</v>
      </c>
      <c r="CD11957">
        <v>76</v>
      </c>
      <c r="CE11957">
        <v>85</v>
      </c>
      <c r="CF11957">
        <v>93</v>
      </c>
      <c r="CG11957">
        <v>53</v>
      </c>
      <c r="CH11957">
        <v>16</v>
      </c>
      <c r="CI11957">
        <v>18</v>
      </c>
      <c r="CJ11957">
        <v>300668</v>
      </c>
      <c r="CK11957">
        <v>42</v>
      </c>
      <c r="CL11957">
        <v>305361</v>
      </c>
      <c r="CM11957">
        <v>45</v>
      </c>
      <c r="CN11957">
        <v>606029</v>
      </c>
      <c r="CO11957">
        <v>44</v>
      </c>
      <c r="CP11957">
        <v>14</v>
      </c>
      <c r="CQ11957">
        <v>15</v>
      </c>
      <c r="CR11957">
        <v>12</v>
      </c>
      <c r="CS11957">
        <v>13</v>
      </c>
      <c r="CT11957">
        <v>11</v>
      </c>
      <c r="CU11957">
        <v>11</v>
      </c>
      <c r="CV11957">
        <v>383416</v>
      </c>
      <c r="CW11957">
        <v>54</v>
      </c>
      <c r="CX11957">
        <v>349042</v>
      </c>
      <c r="CY11957">
        <v>52</v>
      </c>
      <c r="CZ11957">
        <v>732458</v>
      </c>
      <c r="DA11957">
        <v>53</v>
      </c>
      <c r="DB11957">
        <v>9</v>
      </c>
      <c r="DC11957">
        <v>10</v>
      </c>
      <c r="DD11957">
        <v>8</v>
      </c>
      <c r="DE11957">
        <v>8</v>
      </c>
      <c r="DF11957">
        <v>7</v>
      </c>
      <c r="DG11957">
        <v>6</v>
      </c>
      <c r="DH11957">
        <v>5</v>
      </c>
      <c r="DI11957">
        <v>5</v>
      </c>
      <c r="DJ11957">
        <v>4</v>
      </c>
      <c r="DK11957">
        <v>3</v>
      </c>
      <c r="DL11957">
        <v>4</v>
      </c>
      <c r="DM11957">
        <v>3</v>
      </c>
      <c r="DN11957">
        <v>3</v>
      </c>
      <c r="DO11957">
        <v>2</v>
      </c>
      <c r="DP11957">
        <v>2</v>
      </c>
      <c r="DQ11957">
        <v>2</v>
      </c>
      <c r="DR11957">
        <v>2</v>
      </c>
      <c r="DS11957">
        <v>1</v>
      </c>
      <c r="DT11957">
        <v>1</v>
      </c>
      <c r="DU11957">
        <v>1</v>
      </c>
      <c r="DV11957">
        <v>23472</v>
      </c>
      <c r="DW11957">
        <v>3</v>
      </c>
      <c r="DX11957">
        <v>19627</v>
      </c>
      <c r="DY11957">
        <v>3</v>
      </c>
      <c r="DZ11957">
        <v>43098</v>
      </c>
      <c r="EA11957">
        <v>3</v>
      </c>
      <c r="EB11957">
        <v>1</v>
      </c>
      <c r="EC11957">
        <v>1</v>
      </c>
      <c r="ED11957">
        <v>1</v>
      </c>
      <c r="EE11957">
        <v>1</v>
      </c>
      <c r="EF11957">
        <v>3577</v>
      </c>
      <c r="EG11957">
        <v>1</v>
      </c>
      <c r="EH11957">
        <v>0</v>
      </c>
      <c r="EI11957">
        <v>1</v>
      </c>
      <c r="EJ11957">
        <v>89</v>
      </c>
      <c r="EK11957">
        <v>6</v>
      </c>
      <c r="EL11957">
        <v>83</v>
      </c>
      <c r="EM11957">
        <v>707555</v>
      </c>
      <c r="EN11957">
        <v>51</v>
      </c>
      <c r="EO11957">
        <v>674030</v>
      </c>
      <c r="EP11957">
        <v>49</v>
      </c>
    </row>
    <row r="11958" spans="1:146" x14ac:dyDescent="0.2">
      <c r="A11958">
        <v>2005</v>
      </c>
      <c r="B11958" t="s">
        <v>401</v>
      </c>
      <c r="C11958">
        <v>1</v>
      </c>
      <c r="D11958">
        <v>4</v>
      </c>
      <c r="E11958">
        <v>7</v>
      </c>
      <c r="F11958">
        <v>3977</v>
      </c>
      <c r="G11958">
        <v>1573</v>
      </c>
      <c r="H11958">
        <v>2057</v>
      </c>
      <c r="I11958">
        <v>5785</v>
      </c>
      <c r="J11958">
        <v>2777</v>
      </c>
      <c r="K11958">
        <v>3320</v>
      </c>
      <c r="L11958">
        <v>2434</v>
      </c>
      <c r="M11958">
        <v>1861</v>
      </c>
      <c r="N11958">
        <v>2</v>
      </c>
      <c r="O11958">
        <v>91</v>
      </c>
      <c r="P11958">
        <v>84</v>
      </c>
      <c r="Q11958">
        <v>98</v>
      </c>
      <c r="R11958">
        <v>22</v>
      </c>
      <c r="S11958">
        <v>27</v>
      </c>
      <c r="T11958">
        <v>24</v>
      </c>
      <c r="U11958">
        <v>37</v>
      </c>
      <c r="V11958">
        <v>26</v>
      </c>
      <c r="W11958">
        <v>75</v>
      </c>
      <c r="X11958">
        <v>28</v>
      </c>
      <c r="Y11958">
        <v>2100</v>
      </c>
      <c r="Z11958">
        <v>0</v>
      </c>
      <c r="AA11958">
        <v>2</v>
      </c>
      <c r="AB11958">
        <v>1700</v>
      </c>
      <c r="AC11958">
        <v>540</v>
      </c>
      <c r="AD11958">
        <v>1</v>
      </c>
      <c r="AE11958">
        <v>2400</v>
      </c>
      <c r="AF11958">
        <v>1</v>
      </c>
      <c r="AG11958">
        <v>500</v>
      </c>
      <c r="AH11958">
        <v>1</v>
      </c>
      <c r="AI11958">
        <v>2</v>
      </c>
      <c r="AJ11958">
        <v>7</v>
      </c>
      <c r="AK11958">
        <v>95</v>
      </c>
      <c r="AL11958">
        <v>95</v>
      </c>
      <c r="AN11958">
        <v>91</v>
      </c>
      <c r="AO11958">
        <v>1</v>
      </c>
      <c r="AP11958">
        <v>0</v>
      </c>
      <c r="AQ11958">
        <v>0</v>
      </c>
      <c r="AR11958">
        <v>269</v>
      </c>
      <c r="AS11958">
        <v>470</v>
      </c>
      <c r="AT11958">
        <v>20</v>
      </c>
      <c r="AU11958">
        <v>22</v>
      </c>
      <c r="AV11958">
        <v>68</v>
      </c>
      <c r="AW11958">
        <v>14</v>
      </c>
      <c r="AZ11958">
        <v>3</v>
      </c>
      <c r="BA11958">
        <v>26</v>
      </c>
      <c r="BB11958">
        <v>3</v>
      </c>
      <c r="BC11958">
        <v>7</v>
      </c>
      <c r="BD11958">
        <v>5</v>
      </c>
      <c r="BG11958">
        <v>87</v>
      </c>
      <c r="BH11958">
        <v>64</v>
      </c>
      <c r="BI11958">
        <v>190</v>
      </c>
      <c r="BJ11958">
        <v>36</v>
      </c>
      <c r="BK11958">
        <v>5</v>
      </c>
      <c r="BL11958">
        <v>33</v>
      </c>
      <c r="BM11958">
        <v>104</v>
      </c>
      <c r="BN11958">
        <v>69</v>
      </c>
      <c r="BO11958">
        <v>23</v>
      </c>
      <c r="BP11958">
        <v>72</v>
      </c>
      <c r="BQ11958">
        <v>15</v>
      </c>
      <c r="BR11958">
        <v>1</v>
      </c>
      <c r="BS11958">
        <v>5</v>
      </c>
      <c r="BT11958">
        <v>16</v>
      </c>
      <c r="BU11958">
        <v>12</v>
      </c>
      <c r="BV11958">
        <v>4</v>
      </c>
      <c r="BW11958">
        <v>12</v>
      </c>
      <c r="BX11958">
        <v>16</v>
      </c>
      <c r="BY11958">
        <v>5</v>
      </c>
      <c r="BZ11958">
        <v>17</v>
      </c>
      <c r="CA11958">
        <v>18</v>
      </c>
      <c r="CB11958">
        <v>40</v>
      </c>
      <c r="CC11958">
        <v>10</v>
      </c>
      <c r="CD11958">
        <v>54</v>
      </c>
      <c r="CE11958">
        <v>62</v>
      </c>
      <c r="CF11958">
        <v>68</v>
      </c>
      <c r="CG11958">
        <v>59</v>
      </c>
      <c r="CH11958">
        <v>17</v>
      </c>
      <c r="CI11958">
        <v>18</v>
      </c>
      <c r="CJ11958">
        <v>379961</v>
      </c>
      <c r="CK11958">
        <v>45</v>
      </c>
      <c r="CL11958">
        <v>385031</v>
      </c>
      <c r="CM11958">
        <v>47</v>
      </c>
      <c r="CN11958">
        <v>764992</v>
      </c>
      <c r="CO11958">
        <v>46</v>
      </c>
      <c r="CP11958">
        <v>15</v>
      </c>
      <c r="CQ11958">
        <v>15</v>
      </c>
      <c r="CR11958">
        <v>13</v>
      </c>
      <c r="CS11958">
        <v>14</v>
      </c>
      <c r="CT11958">
        <v>11</v>
      </c>
      <c r="CU11958">
        <v>11</v>
      </c>
      <c r="CV11958">
        <v>438401</v>
      </c>
      <c r="CW11958">
        <v>52</v>
      </c>
      <c r="CX11958">
        <v>418019</v>
      </c>
      <c r="CY11958">
        <v>51</v>
      </c>
      <c r="CZ11958">
        <v>856420</v>
      </c>
      <c r="DA11958">
        <v>51</v>
      </c>
      <c r="DB11958">
        <v>9</v>
      </c>
      <c r="DC11958">
        <v>9</v>
      </c>
      <c r="DD11958">
        <v>7</v>
      </c>
      <c r="DE11958">
        <v>7</v>
      </c>
      <c r="DF11958">
        <v>6</v>
      </c>
      <c r="DG11958">
        <v>6</v>
      </c>
      <c r="DH11958">
        <v>6</v>
      </c>
      <c r="DI11958">
        <v>5</v>
      </c>
      <c r="DJ11958">
        <v>5</v>
      </c>
      <c r="DK11958">
        <v>4</v>
      </c>
      <c r="DL11958">
        <v>4</v>
      </c>
      <c r="DM11958">
        <v>3</v>
      </c>
      <c r="DN11958">
        <v>3</v>
      </c>
      <c r="DO11958">
        <v>2</v>
      </c>
      <c r="DP11958">
        <v>2</v>
      </c>
      <c r="DQ11958">
        <v>2</v>
      </c>
      <c r="DR11958">
        <v>1</v>
      </c>
      <c r="DS11958">
        <v>1</v>
      </c>
      <c r="DT11958">
        <v>1</v>
      </c>
      <c r="DU11958">
        <v>1</v>
      </c>
      <c r="DV11958">
        <v>23147</v>
      </c>
      <c r="DW11958">
        <v>3</v>
      </c>
      <c r="DX11958">
        <v>22479</v>
      </c>
      <c r="DY11958">
        <v>3</v>
      </c>
      <c r="DZ11958">
        <v>45626</v>
      </c>
      <c r="EA11958">
        <v>3</v>
      </c>
      <c r="EB11958">
        <v>1</v>
      </c>
      <c r="EC11958">
        <v>1</v>
      </c>
      <c r="ED11958">
        <v>0</v>
      </c>
      <c r="EE11958">
        <v>1</v>
      </c>
      <c r="EF11958">
        <v>3734</v>
      </c>
      <c r="EG11958">
        <v>0</v>
      </c>
      <c r="EH11958">
        <v>0</v>
      </c>
      <c r="EI11958">
        <v>1</v>
      </c>
      <c r="EJ11958">
        <v>95</v>
      </c>
      <c r="EK11958">
        <v>5</v>
      </c>
      <c r="EL11958">
        <v>89</v>
      </c>
      <c r="EM11958">
        <v>841509</v>
      </c>
      <c r="EN11958">
        <v>50</v>
      </c>
      <c r="EO11958">
        <v>825528</v>
      </c>
      <c r="EP11958">
        <v>50</v>
      </c>
    </row>
    <row r="11959" spans="1:146" x14ac:dyDescent="0.2">
      <c r="A11959">
        <v>2005</v>
      </c>
      <c r="B11959" t="s">
        <v>402</v>
      </c>
      <c r="C11959">
        <v>0</v>
      </c>
      <c r="D11959">
        <v>0</v>
      </c>
      <c r="E11959">
        <v>1</v>
      </c>
      <c r="F11959">
        <v>29633</v>
      </c>
      <c r="G11959">
        <v>13369</v>
      </c>
      <c r="H11959">
        <v>17049</v>
      </c>
      <c r="I11959">
        <v>49064</v>
      </c>
      <c r="J11959">
        <v>22127</v>
      </c>
      <c r="K11959">
        <v>26304</v>
      </c>
      <c r="L11959">
        <v>14629</v>
      </c>
      <c r="M11959">
        <v>10196</v>
      </c>
      <c r="N11959">
        <v>2</v>
      </c>
      <c r="O11959">
        <v>137</v>
      </c>
      <c r="P11959">
        <v>128</v>
      </c>
      <c r="Q11959">
        <v>145</v>
      </c>
      <c r="R11959">
        <v>25</v>
      </c>
      <c r="S11959">
        <v>25</v>
      </c>
      <c r="T11959">
        <v>25</v>
      </c>
      <c r="U11959">
        <v>39</v>
      </c>
      <c r="V11959">
        <v>27</v>
      </c>
      <c r="W11959">
        <v>54</v>
      </c>
      <c r="Y11959">
        <v>11000</v>
      </c>
      <c r="Z11959">
        <v>0</v>
      </c>
      <c r="AA11959">
        <v>2</v>
      </c>
      <c r="AB11959">
        <v>6900</v>
      </c>
      <c r="AC11959">
        <v>2300</v>
      </c>
      <c r="AD11959">
        <v>1</v>
      </c>
      <c r="AE11959">
        <v>9800</v>
      </c>
      <c r="AF11959">
        <v>1</v>
      </c>
      <c r="AG11959">
        <v>3200</v>
      </c>
      <c r="AH11959">
        <v>2</v>
      </c>
      <c r="AI11959">
        <v>2</v>
      </c>
      <c r="AJ11959">
        <v>1</v>
      </c>
      <c r="AL11959">
        <v>59</v>
      </c>
      <c r="AN11959">
        <v>51</v>
      </c>
      <c r="AO11959">
        <v>0</v>
      </c>
      <c r="AQ11959">
        <v>0</v>
      </c>
      <c r="AR11959">
        <v>340</v>
      </c>
      <c r="AS11959">
        <v>3100</v>
      </c>
      <c r="AU11959">
        <v>84</v>
      </c>
      <c r="AV11959">
        <v>87</v>
      </c>
      <c r="AY11959">
        <v>23</v>
      </c>
      <c r="AZ11959">
        <v>5</v>
      </c>
      <c r="BA11959">
        <v>35</v>
      </c>
      <c r="BB11959">
        <v>3</v>
      </c>
      <c r="BC11959">
        <v>6</v>
      </c>
      <c r="BD11959">
        <v>4</v>
      </c>
      <c r="BE11959">
        <v>11</v>
      </c>
      <c r="BF11959">
        <v>4</v>
      </c>
      <c r="BG11959">
        <v>72</v>
      </c>
      <c r="BH11959">
        <v>35</v>
      </c>
      <c r="BI11959">
        <v>210</v>
      </c>
      <c r="BJ11959">
        <v>19</v>
      </c>
      <c r="BK11959">
        <v>4</v>
      </c>
      <c r="BL11959">
        <v>20</v>
      </c>
      <c r="BM11959">
        <v>60</v>
      </c>
      <c r="BN11959">
        <v>23</v>
      </c>
      <c r="BO11959">
        <v>5</v>
      </c>
      <c r="BP11959">
        <v>14</v>
      </c>
      <c r="BQ11959">
        <v>6</v>
      </c>
      <c r="BR11959">
        <v>0</v>
      </c>
      <c r="BS11959">
        <v>1</v>
      </c>
      <c r="BT11959">
        <v>4</v>
      </c>
      <c r="BU11959">
        <v>70</v>
      </c>
      <c r="BV11959">
        <v>14</v>
      </c>
      <c r="BW11959">
        <v>42</v>
      </c>
      <c r="BX11959">
        <v>71</v>
      </c>
      <c r="BY11959">
        <v>14</v>
      </c>
      <c r="BZ11959">
        <v>43</v>
      </c>
      <c r="CA11959">
        <v>16</v>
      </c>
      <c r="CB11959">
        <v>40</v>
      </c>
      <c r="CC11959">
        <v>13</v>
      </c>
      <c r="CD11959">
        <v>73</v>
      </c>
      <c r="CE11959">
        <v>81</v>
      </c>
      <c r="CF11959">
        <v>89</v>
      </c>
      <c r="CG11959">
        <v>54</v>
      </c>
      <c r="CH11959">
        <v>16</v>
      </c>
      <c r="CI11959">
        <v>18</v>
      </c>
      <c r="CJ11959">
        <v>2064392</v>
      </c>
      <c r="CK11959">
        <v>44</v>
      </c>
      <c r="CL11959">
        <v>2124956</v>
      </c>
      <c r="CM11959">
        <v>47</v>
      </c>
      <c r="CN11959">
        <v>4189349</v>
      </c>
      <c r="CO11959">
        <v>45</v>
      </c>
      <c r="CP11959">
        <v>15</v>
      </c>
      <c r="CQ11959">
        <v>16</v>
      </c>
      <c r="CR11959">
        <v>13</v>
      </c>
      <c r="CS11959">
        <v>14</v>
      </c>
      <c r="CT11959">
        <v>11</v>
      </c>
      <c r="CU11959">
        <v>11</v>
      </c>
      <c r="CV11959">
        <v>2452827</v>
      </c>
      <c r="CW11959">
        <v>52</v>
      </c>
      <c r="CX11959">
        <v>2249842</v>
      </c>
      <c r="CY11959">
        <v>50</v>
      </c>
      <c r="CZ11959">
        <v>4702669</v>
      </c>
      <c r="DA11959">
        <v>51</v>
      </c>
      <c r="DB11959">
        <v>8</v>
      </c>
      <c r="DC11959">
        <v>9</v>
      </c>
      <c r="DD11959">
        <v>7</v>
      </c>
      <c r="DE11959">
        <v>7</v>
      </c>
      <c r="DF11959">
        <v>6</v>
      </c>
      <c r="DG11959">
        <v>5</v>
      </c>
      <c r="DH11959">
        <v>5</v>
      </c>
      <c r="DI11959">
        <v>5</v>
      </c>
      <c r="DJ11959">
        <v>4</v>
      </c>
      <c r="DK11959">
        <v>4</v>
      </c>
      <c r="DL11959">
        <v>4</v>
      </c>
      <c r="DM11959">
        <v>3</v>
      </c>
      <c r="DN11959">
        <v>3</v>
      </c>
      <c r="DO11959">
        <v>3</v>
      </c>
      <c r="DP11959">
        <v>2</v>
      </c>
      <c r="DQ11959">
        <v>2</v>
      </c>
      <c r="DR11959">
        <v>2</v>
      </c>
      <c r="DS11959">
        <v>2</v>
      </c>
      <c r="DT11959">
        <v>2</v>
      </c>
      <c r="DU11959">
        <v>1</v>
      </c>
      <c r="DV11959">
        <v>199734</v>
      </c>
      <c r="DW11959">
        <v>4</v>
      </c>
      <c r="DX11959">
        <v>154093</v>
      </c>
      <c r="DY11959">
        <v>3</v>
      </c>
      <c r="DZ11959">
        <v>353826</v>
      </c>
      <c r="EA11959">
        <v>4</v>
      </c>
      <c r="EB11959">
        <v>1</v>
      </c>
      <c r="EC11959">
        <v>1</v>
      </c>
      <c r="ED11959">
        <v>1</v>
      </c>
      <c r="EE11959">
        <v>1</v>
      </c>
      <c r="EF11959">
        <v>26673</v>
      </c>
      <c r="EG11959">
        <v>1</v>
      </c>
      <c r="EH11959">
        <v>0</v>
      </c>
      <c r="EI11959">
        <v>1</v>
      </c>
      <c r="EJ11959">
        <v>97</v>
      </c>
      <c r="EK11959">
        <v>8</v>
      </c>
      <c r="EL11959">
        <v>89</v>
      </c>
      <c r="EM11959">
        <v>4716953</v>
      </c>
      <c r="EN11959">
        <v>51</v>
      </c>
      <c r="EO11959">
        <v>4528891</v>
      </c>
      <c r="EP11959">
        <v>49</v>
      </c>
    </row>
    <row r="11960" spans="1:146" hidden="1" x14ac:dyDescent="0.2">
      <c r="A11960">
        <v>2005</v>
      </c>
      <c r="B11960" t="s">
        <v>403</v>
      </c>
      <c r="W11960">
        <v>100</v>
      </c>
      <c r="X11960">
        <v>100</v>
      </c>
      <c r="CB11960">
        <v>11</v>
      </c>
      <c r="CC11960">
        <v>7</v>
      </c>
      <c r="CG11960">
        <v>81</v>
      </c>
      <c r="CH11960">
        <v>6</v>
      </c>
      <c r="CI11960">
        <v>6</v>
      </c>
      <c r="CJ11960">
        <v>2620</v>
      </c>
      <c r="CK11960">
        <v>18</v>
      </c>
      <c r="CL11960">
        <v>2834</v>
      </c>
      <c r="CM11960">
        <v>19</v>
      </c>
      <c r="CN11960">
        <v>5454</v>
      </c>
      <c r="CO11960">
        <v>19</v>
      </c>
      <c r="CP11960">
        <v>6</v>
      </c>
      <c r="CQ11960">
        <v>6</v>
      </c>
      <c r="CR11960">
        <v>6</v>
      </c>
      <c r="CS11960">
        <v>7</v>
      </c>
      <c r="CT11960">
        <v>6</v>
      </c>
      <c r="CU11960">
        <v>6</v>
      </c>
      <c r="CV11960">
        <v>9351</v>
      </c>
      <c r="CW11960">
        <v>64</v>
      </c>
      <c r="CX11960">
        <v>9745</v>
      </c>
      <c r="CY11960">
        <v>67</v>
      </c>
      <c r="CZ11960">
        <v>19096</v>
      </c>
      <c r="DA11960">
        <v>65</v>
      </c>
      <c r="DB11960">
        <v>6</v>
      </c>
      <c r="DC11960">
        <v>7</v>
      </c>
      <c r="DD11960">
        <v>6</v>
      </c>
      <c r="DE11960">
        <v>7</v>
      </c>
      <c r="DF11960">
        <v>7</v>
      </c>
      <c r="DG11960">
        <v>7</v>
      </c>
      <c r="DH11960">
        <v>7</v>
      </c>
      <c r="DI11960">
        <v>7</v>
      </c>
      <c r="DJ11960">
        <v>7</v>
      </c>
      <c r="DK11960">
        <v>7</v>
      </c>
      <c r="DL11960">
        <v>7</v>
      </c>
      <c r="DM11960">
        <v>7</v>
      </c>
      <c r="DN11960">
        <v>6</v>
      </c>
      <c r="DO11960">
        <v>7</v>
      </c>
      <c r="DP11960">
        <v>6</v>
      </c>
      <c r="DQ11960">
        <v>7</v>
      </c>
      <c r="DR11960">
        <v>5</v>
      </c>
      <c r="DS11960">
        <v>5</v>
      </c>
      <c r="DT11960">
        <v>5</v>
      </c>
      <c r="DU11960">
        <v>5</v>
      </c>
      <c r="DV11960">
        <v>2637</v>
      </c>
      <c r="DW11960">
        <v>18</v>
      </c>
      <c r="DX11960">
        <v>1976</v>
      </c>
      <c r="DY11960">
        <v>14</v>
      </c>
      <c r="DZ11960">
        <v>4613</v>
      </c>
      <c r="EA11960">
        <v>16</v>
      </c>
      <c r="EB11960">
        <v>4</v>
      </c>
      <c r="EC11960">
        <v>4</v>
      </c>
      <c r="ED11960">
        <v>4</v>
      </c>
      <c r="EE11960">
        <v>3</v>
      </c>
      <c r="EF11960">
        <v>849</v>
      </c>
      <c r="EG11960">
        <v>6</v>
      </c>
      <c r="EH11960">
        <v>3</v>
      </c>
      <c r="EI11960">
        <v>1</v>
      </c>
      <c r="EJ11960">
        <v>53</v>
      </c>
      <c r="EK11960">
        <v>24</v>
      </c>
      <c r="EL11960">
        <v>29</v>
      </c>
      <c r="EM11960">
        <v>14608</v>
      </c>
      <c r="EN11960">
        <v>50</v>
      </c>
      <c r="EO11960">
        <v>14555</v>
      </c>
      <c r="EP11960">
        <v>50</v>
      </c>
    </row>
    <row r="11961" spans="1:146" x14ac:dyDescent="0.2">
      <c r="A11961">
        <v>2005</v>
      </c>
      <c r="B11961" t="s">
        <v>398</v>
      </c>
      <c r="C11961">
        <v>4</v>
      </c>
      <c r="D11961">
        <v>9</v>
      </c>
      <c r="E11961">
        <v>15</v>
      </c>
      <c r="F11961">
        <v>420</v>
      </c>
      <c r="G11961">
        <v>191</v>
      </c>
      <c r="H11961">
        <v>236</v>
      </c>
      <c r="I11961">
        <v>493</v>
      </c>
      <c r="J11961">
        <v>225</v>
      </c>
      <c r="K11961">
        <v>278</v>
      </c>
      <c r="L11961">
        <v>273</v>
      </c>
      <c r="M11961">
        <v>369</v>
      </c>
      <c r="N11961">
        <v>0</v>
      </c>
      <c r="O11961">
        <v>5</v>
      </c>
      <c r="P11961">
        <v>4</v>
      </c>
      <c r="Q11961">
        <v>5</v>
      </c>
      <c r="R11961">
        <v>9</v>
      </c>
      <c r="S11961">
        <v>19</v>
      </c>
      <c r="T11961">
        <v>14</v>
      </c>
      <c r="U11961">
        <v>2</v>
      </c>
      <c r="V11961">
        <v>3</v>
      </c>
      <c r="W11961">
        <v>100</v>
      </c>
      <c r="X11961">
        <v>99</v>
      </c>
      <c r="Z11961">
        <v>0</v>
      </c>
      <c r="AA11961">
        <v>45</v>
      </c>
      <c r="AB11961">
        <v>1000</v>
      </c>
      <c r="AD11961">
        <v>0</v>
      </c>
      <c r="AE11961">
        <v>570</v>
      </c>
      <c r="AF11961">
        <v>0</v>
      </c>
      <c r="AG11961">
        <v>100</v>
      </c>
      <c r="AH11961">
        <v>0</v>
      </c>
      <c r="AI11961">
        <v>0</v>
      </c>
      <c r="AK11961">
        <v>93</v>
      </c>
      <c r="AL11961">
        <v>96</v>
      </c>
      <c r="AN11961">
        <v>96</v>
      </c>
      <c r="AO11961">
        <v>5</v>
      </c>
      <c r="AP11961">
        <v>4</v>
      </c>
      <c r="AQ11961">
        <v>5</v>
      </c>
      <c r="AS11961">
        <v>3</v>
      </c>
      <c r="AT11961">
        <v>49</v>
      </c>
      <c r="AU11961">
        <v>4</v>
      </c>
      <c r="AV11961">
        <v>0</v>
      </c>
      <c r="AW11961">
        <v>10</v>
      </c>
      <c r="AZ11961">
        <v>12</v>
      </c>
      <c r="BA11961">
        <v>2</v>
      </c>
      <c r="BB11961">
        <v>1</v>
      </c>
      <c r="BC11961">
        <v>6</v>
      </c>
      <c r="BD11961">
        <v>4</v>
      </c>
      <c r="BH11961">
        <v>87</v>
      </c>
      <c r="BI11961">
        <v>7</v>
      </c>
      <c r="BJ11961">
        <v>73</v>
      </c>
      <c r="BK11961">
        <v>9</v>
      </c>
      <c r="BL11961">
        <v>1935</v>
      </c>
      <c r="BM11961">
        <v>2194</v>
      </c>
      <c r="BN11961">
        <v>0</v>
      </c>
      <c r="BO11961">
        <v>0</v>
      </c>
      <c r="BP11961">
        <v>0</v>
      </c>
      <c r="BQ11961">
        <v>61</v>
      </c>
      <c r="BR11961">
        <v>5</v>
      </c>
      <c r="BS11961">
        <v>1177</v>
      </c>
      <c r="BT11961">
        <v>1335</v>
      </c>
      <c r="BU11961">
        <v>37</v>
      </c>
      <c r="BV11961">
        <v>714</v>
      </c>
      <c r="BW11961">
        <v>809</v>
      </c>
      <c r="BX11961">
        <v>39</v>
      </c>
      <c r="BY11961">
        <v>758</v>
      </c>
      <c r="BZ11961">
        <v>859</v>
      </c>
      <c r="CA11961">
        <v>2</v>
      </c>
      <c r="CB11961">
        <v>10</v>
      </c>
      <c r="CC11961">
        <v>10</v>
      </c>
      <c r="CD11961">
        <v>4</v>
      </c>
      <c r="CE11961">
        <v>4</v>
      </c>
      <c r="CF11961">
        <v>4</v>
      </c>
      <c r="CG11961">
        <v>79</v>
      </c>
      <c r="CH11961">
        <v>5</v>
      </c>
      <c r="CI11961">
        <v>5</v>
      </c>
      <c r="CJ11961">
        <v>804431</v>
      </c>
      <c r="CK11961">
        <v>14</v>
      </c>
      <c r="CL11961">
        <v>843522</v>
      </c>
      <c r="CM11961">
        <v>16</v>
      </c>
      <c r="CN11961">
        <v>1647952</v>
      </c>
      <c r="CO11961">
        <v>15</v>
      </c>
      <c r="CP11961">
        <v>5</v>
      </c>
      <c r="CQ11961">
        <v>5</v>
      </c>
      <c r="CR11961">
        <v>5</v>
      </c>
      <c r="CS11961">
        <v>5</v>
      </c>
      <c r="CT11961">
        <v>6</v>
      </c>
      <c r="CU11961">
        <v>6</v>
      </c>
      <c r="CV11961">
        <v>3632510</v>
      </c>
      <c r="CW11961">
        <v>65</v>
      </c>
      <c r="CX11961">
        <v>3693447</v>
      </c>
      <c r="CY11961">
        <v>68</v>
      </c>
      <c r="CZ11961">
        <v>7325957</v>
      </c>
      <c r="DA11961">
        <v>67</v>
      </c>
      <c r="DB11961">
        <v>7</v>
      </c>
      <c r="DC11961">
        <v>8</v>
      </c>
      <c r="DD11961">
        <v>7</v>
      </c>
      <c r="DE11961">
        <v>8</v>
      </c>
      <c r="DF11961">
        <v>7</v>
      </c>
      <c r="DG11961">
        <v>8</v>
      </c>
      <c r="DH11961">
        <v>8</v>
      </c>
      <c r="DI11961">
        <v>8</v>
      </c>
      <c r="DJ11961">
        <v>7</v>
      </c>
      <c r="DK11961">
        <v>7</v>
      </c>
      <c r="DL11961">
        <v>7</v>
      </c>
      <c r="DM11961">
        <v>7</v>
      </c>
      <c r="DN11961">
        <v>6</v>
      </c>
      <c r="DO11961">
        <v>6</v>
      </c>
      <c r="DP11961">
        <v>6</v>
      </c>
      <c r="DQ11961">
        <v>6</v>
      </c>
      <c r="DR11961">
        <v>5</v>
      </c>
      <c r="DS11961">
        <v>5</v>
      </c>
      <c r="DT11961">
        <v>6</v>
      </c>
      <c r="DU11961">
        <v>5</v>
      </c>
      <c r="DV11961">
        <v>1133762</v>
      </c>
      <c r="DW11961">
        <v>20</v>
      </c>
      <c r="DX11961">
        <v>879643</v>
      </c>
      <c r="DY11961">
        <v>16</v>
      </c>
      <c r="DZ11961">
        <v>2013405</v>
      </c>
      <c r="EA11961">
        <v>18</v>
      </c>
      <c r="EB11961">
        <v>5</v>
      </c>
      <c r="EC11961">
        <v>5</v>
      </c>
      <c r="ED11961">
        <v>4</v>
      </c>
      <c r="EE11961">
        <v>4</v>
      </c>
      <c r="EF11961">
        <v>276885</v>
      </c>
      <c r="EG11961">
        <v>5</v>
      </c>
      <c r="EH11961">
        <v>3</v>
      </c>
      <c r="EI11961">
        <v>1</v>
      </c>
      <c r="EJ11961">
        <v>50</v>
      </c>
      <c r="EK11961">
        <v>27</v>
      </c>
      <c r="EL11961">
        <v>22</v>
      </c>
      <c r="EM11961">
        <v>5570703</v>
      </c>
      <c r="EN11961">
        <v>51</v>
      </c>
      <c r="EO11961">
        <v>5416611</v>
      </c>
      <c r="EP11961">
        <v>49</v>
      </c>
    </row>
    <row r="11962" spans="1:146" x14ac:dyDescent="0.2">
      <c r="A11962">
        <v>2006</v>
      </c>
      <c r="B11962" t="s">
        <v>155</v>
      </c>
      <c r="C11962">
        <v>3</v>
      </c>
      <c r="D11962">
        <v>7</v>
      </c>
      <c r="E11962">
        <v>12</v>
      </c>
      <c r="F11962">
        <v>181</v>
      </c>
      <c r="G11962">
        <v>79</v>
      </c>
      <c r="H11962">
        <v>102</v>
      </c>
      <c r="I11962">
        <v>222</v>
      </c>
      <c r="J11962">
        <v>97</v>
      </c>
      <c r="K11962">
        <v>125</v>
      </c>
      <c r="L11962">
        <v>127</v>
      </c>
      <c r="M11962">
        <v>180</v>
      </c>
      <c r="O11962">
        <v>4</v>
      </c>
      <c r="P11962">
        <v>4</v>
      </c>
      <c r="Q11962">
        <v>4</v>
      </c>
      <c r="R11962">
        <v>9</v>
      </c>
      <c r="S11962">
        <v>14</v>
      </c>
      <c r="T11962">
        <v>12</v>
      </c>
      <c r="U11962">
        <v>2</v>
      </c>
      <c r="V11962">
        <v>3</v>
      </c>
      <c r="W11962">
        <v>100</v>
      </c>
      <c r="X11962">
        <v>100</v>
      </c>
      <c r="AL11962">
        <v>94</v>
      </c>
      <c r="AM11962">
        <v>91</v>
      </c>
      <c r="AN11962">
        <v>92</v>
      </c>
      <c r="AO11962">
        <v>5</v>
      </c>
      <c r="AP11962">
        <v>16</v>
      </c>
      <c r="AQ11962">
        <v>4</v>
      </c>
      <c r="AS11962">
        <v>3</v>
      </c>
      <c r="AU11962">
        <v>0</v>
      </c>
      <c r="AV11962">
        <v>0</v>
      </c>
      <c r="AW11962">
        <v>5</v>
      </c>
      <c r="BB11962">
        <v>7</v>
      </c>
      <c r="BC11962">
        <v>17</v>
      </c>
      <c r="BD11962">
        <v>12</v>
      </c>
      <c r="BG11962">
        <v>88</v>
      </c>
      <c r="BH11962">
        <v>87</v>
      </c>
      <c r="BI11962">
        <v>7</v>
      </c>
      <c r="BK11962">
        <v>8</v>
      </c>
      <c r="BL11962">
        <v>5893</v>
      </c>
      <c r="BM11962">
        <v>4304</v>
      </c>
      <c r="BN11962">
        <v>0</v>
      </c>
      <c r="BO11962">
        <v>0</v>
      </c>
      <c r="BP11962">
        <v>0</v>
      </c>
      <c r="BQ11962">
        <v>83</v>
      </c>
      <c r="BR11962">
        <v>7</v>
      </c>
      <c r="BS11962">
        <v>4911</v>
      </c>
      <c r="BT11962">
        <v>3587</v>
      </c>
      <c r="BU11962">
        <v>16</v>
      </c>
      <c r="BV11962">
        <v>970</v>
      </c>
      <c r="BW11962">
        <v>708</v>
      </c>
      <c r="BX11962">
        <v>17</v>
      </c>
      <c r="BY11962">
        <v>982</v>
      </c>
      <c r="BZ11962">
        <v>717</v>
      </c>
      <c r="CA11962">
        <v>2</v>
      </c>
      <c r="CB11962">
        <v>13</v>
      </c>
      <c r="CC11962">
        <v>9</v>
      </c>
      <c r="CD11962">
        <v>3</v>
      </c>
      <c r="CE11962">
        <v>3</v>
      </c>
      <c r="CF11962">
        <v>4</v>
      </c>
      <c r="CG11962">
        <v>80</v>
      </c>
      <c r="CH11962">
        <v>6</v>
      </c>
      <c r="CI11962">
        <v>6</v>
      </c>
      <c r="CJ11962">
        <v>441909</v>
      </c>
      <c r="CK11962">
        <v>19</v>
      </c>
      <c r="CL11962">
        <v>464495</v>
      </c>
      <c r="CM11962">
        <v>20</v>
      </c>
      <c r="CN11962">
        <v>906404</v>
      </c>
      <c r="CO11962">
        <v>19</v>
      </c>
      <c r="CP11962">
        <v>6</v>
      </c>
      <c r="CQ11962">
        <v>7</v>
      </c>
      <c r="CR11962">
        <v>6</v>
      </c>
      <c r="CS11962">
        <v>7</v>
      </c>
      <c r="CT11962">
        <v>6</v>
      </c>
      <c r="CU11962">
        <v>7</v>
      </c>
      <c r="CV11962">
        <v>1511197</v>
      </c>
      <c r="CW11962">
        <v>64</v>
      </c>
      <c r="CX11962">
        <v>1559162</v>
      </c>
      <c r="CY11962">
        <v>67</v>
      </c>
      <c r="CZ11962">
        <v>3070359</v>
      </c>
      <c r="DA11962">
        <v>66</v>
      </c>
      <c r="DB11962">
        <v>6</v>
      </c>
      <c r="DC11962">
        <v>6</v>
      </c>
      <c r="DD11962">
        <v>6</v>
      </c>
      <c r="DE11962">
        <v>6</v>
      </c>
      <c r="DF11962">
        <v>7</v>
      </c>
      <c r="DG11962">
        <v>7</v>
      </c>
      <c r="DH11962">
        <v>7</v>
      </c>
      <c r="DI11962">
        <v>8</v>
      </c>
      <c r="DJ11962">
        <v>7</v>
      </c>
      <c r="DK11962">
        <v>7</v>
      </c>
      <c r="DL11962">
        <v>7</v>
      </c>
      <c r="DM11962">
        <v>7</v>
      </c>
      <c r="DN11962">
        <v>6</v>
      </c>
      <c r="DO11962">
        <v>7</v>
      </c>
      <c r="DP11962">
        <v>6</v>
      </c>
      <c r="DQ11962">
        <v>7</v>
      </c>
      <c r="DR11962">
        <v>5</v>
      </c>
      <c r="DS11962">
        <v>5</v>
      </c>
      <c r="DT11962">
        <v>4</v>
      </c>
      <c r="DU11962">
        <v>4</v>
      </c>
      <c r="DV11962">
        <v>393686</v>
      </c>
      <c r="DW11962">
        <v>17</v>
      </c>
      <c r="DX11962">
        <v>290228</v>
      </c>
      <c r="DY11962">
        <v>13</v>
      </c>
      <c r="DZ11962">
        <v>683914</v>
      </c>
      <c r="EA11962">
        <v>15</v>
      </c>
      <c r="EB11962">
        <v>3</v>
      </c>
      <c r="EC11962">
        <v>3</v>
      </c>
      <c r="ED11962">
        <v>3</v>
      </c>
      <c r="EE11962">
        <v>3</v>
      </c>
      <c r="EF11962">
        <v>142361</v>
      </c>
      <c r="EG11962">
        <v>6</v>
      </c>
      <c r="EH11962">
        <v>3</v>
      </c>
      <c r="EI11962">
        <v>1</v>
      </c>
      <c r="EJ11962">
        <v>52</v>
      </c>
      <c r="EK11962">
        <v>22</v>
      </c>
      <c r="EL11962">
        <v>30</v>
      </c>
      <c r="EM11962">
        <v>2346792</v>
      </c>
      <c r="EN11962">
        <v>50</v>
      </c>
      <c r="EO11962">
        <v>2313885</v>
      </c>
      <c r="EP11962">
        <v>50</v>
      </c>
    </row>
    <row r="11963" spans="1:146" x14ac:dyDescent="0.2">
      <c r="A11963">
        <v>2006</v>
      </c>
      <c r="B11963" t="s">
        <v>158</v>
      </c>
      <c r="C11963">
        <v>5</v>
      </c>
      <c r="D11963">
        <v>10</v>
      </c>
      <c r="E11963">
        <v>16</v>
      </c>
      <c r="F11963">
        <v>313</v>
      </c>
      <c r="G11963">
        <v>137</v>
      </c>
      <c r="H11963">
        <v>177</v>
      </c>
      <c r="I11963">
        <v>377</v>
      </c>
      <c r="J11963">
        <v>165</v>
      </c>
      <c r="K11963">
        <v>212</v>
      </c>
      <c r="L11963">
        <v>175</v>
      </c>
      <c r="M11963">
        <v>201</v>
      </c>
      <c r="N11963">
        <v>0</v>
      </c>
      <c r="O11963">
        <v>6</v>
      </c>
      <c r="P11963">
        <v>6</v>
      </c>
      <c r="Q11963">
        <v>7</v>
      </c>
      <c r="R11963">
        <v>11</v>
      </c>
      <c r="S11963">
        <v>15</v>
      </c>
      <c r="T11963">
        <v>13</v>
      </c>
      <c r="U11963">
        <v>3</v>
      </c>
      <c r="V11963">
        <v>3</v>
      </c>
      <c r="W11963">
        <v>100</v>
      </c>
      <c r="X11963">
        <v>85</v>
      </c>
      <c r="Z11963">
        <v>0</v>
      </c>
      <c r="AA11963">
        <v>51</v>
      </c>
      <c r="AB11963">
        <v>200</v>
      </c>
      <c r="AD11963">
        <v>0</v>
      </c>
      <c r="AE11963">
        <v>200</v>
      </c>
      <c r="AF11963">
        <v>0</v>
      </c>
      <c r="AG11963">
        <v>100</v>
      </c>
      <c r="AH11963">
        <v>0</v>
      </c>
      <c r="AI11963">
        <v>0</v>
      </c>
      <c r="AK11963">
        <v>87</v>
      </c>
      <c r="AL11963">
        <v>89</v>
      </c>
      <c r="AN11963">
        <v>82</v>
      </c>
      <c r="AP11963">
        <v>9</v>
      </c>
      <c r="AQ11963">
        <v>2</v>
      </c>
      <c r="AS11963">
        <v>6</v>
      </c>
      <c r="AW11963">
        <v>6</v>
      </c>
      <c r="BB11963">
        <v>7</v>
      </c>
      <c r="BC11963">
        <v>20</v>
      </c>
      <c r="BD11963">
        <v>13</v>
      </c>
      <c r="BG11963">
        <v>77</v>
      </c>
      <c r="BH11963">
        <v>87</v>
      </c>
      <c r="BI11963">
        <v>10</v>
      </c>
      <c r="BK11963">
        <v>9</v>
      </c>
      <c r="BL11963">
        <v>2304</v>
      </c>
      <c r="BM11963">
        <v>2398</v>
      </c>
      <c r="BQ11963">
        <v>77</v>
      </c>
      <c r="BR11963">
        <v>7</v>
      </c>
      <c r="BS11963">
        <v>1779</v>
      </c>
      <c r="BT11963">
        <v>1852</v>
      </c>
      <c r="BU11963">
        <v>14</v>
      </c>
      <c r="BV11963">
        <v>319</v>
      </c>
      <c r="BW11963">
        <v>332</v>
      </c>
      <c r="BX11963">
        <v>23</v>
      </c>
      <c r="BY11963">
        <v>525</v>
      </c>
      <c r="BZ11963">
        <v>546</v>
      </c>
      <c r="CA11963">
        <v>2</v>
      </c>
      <c r="CB11963">
        <v>14</v>
      </c>
      <c r="CC11963">
        <v>7</v>
      </c>
      <c r="CD11963">
        <v>5</v>
      </c>
      <c r="CE11963">
        <v>5</v>
      </c>
      <c r="CF11963">
        <v>6</v>
      </c>
      <c r="CG11963">
        <v>80</v>
      </c>
      <c r="CH11963">
        <v>7</v>
      </c>
      <c r="CI11963">
        <v>7</v>
      </c>
      <c r="CJ11963">
        <v>434154</v>
      </c>
      <c r="CK11963">
        <v>20</v>
      </c>
      <c r="CL11963">
        <v>455958</v>
      </c>
      <c r="CM11963">
        <v>22</v>
      </c>
      <c r="CN11963">
        <v>890112</v>
      </c>
      <c r="CO11963">
        <v>21</v>
      </c>
      <c r="CP11963">
        <v>7</v>
      </c>
      <c r="CQ11963">
        <v>7</v>
      </c>
      <c r="CR11963">
        <v>7</v>
      </c>
      <c r="CS11963">
        <v>8</v>
      </c>
      <c r="CT11963">
        <v>7</v>
      </c>
      <c r="CU11963">
        <v>8</v>
      </c>
      <c r="CV11963">
        <v>1419258</v>
      </c>
      <c r="CW11963">
        <v>66</v>
      </c>
      <c r="CX11963">
        <v>1363636</v>
      </c>
      <c r="CY11963">
        <v>67</v>
      </c>
      <c r="CZ11963">
        <v>2782894</v>
      </c>
      <c r="DA11963">
        <v>67</v>
      </c>
      <c r="DB11963">
        <v>7</v>
      </c>
      <c r="DC11963">
        <v>7</v>
      </c>
      <c r="DD11963">
        <v>6</v>
      </c>
      <c r="DE11963">
        <v>6</v>
      </c>
      <c r="DF11963">
        <v>7</v>
      </c>
      <c r="DG11963">
        <v>7</v>
      </c>
      <c r="DH11963">
        <v>8</v>
      </c>
      <c r="DI11963">
        <v>7</v>
      </c>
      <c r="DJ11963">
        <v>8</v>
      </c>
      <c r="DK11963">
        <v>8</v>
      </c>
      <c r="DL11963">
        <v>7</v>
      </c>
      <c r="DM11963">
        <v>7</v>
      </c>
      <c r="DN11963">
        <v>6</v>
      </c>
      <c r="DO11963">
        <v>6</v>
      </c>
      <c r="DP11963">
        <v>6</v>
      </c>
      <c r="DQ11963">
        <v>6</v>
      </c>
      <c r="DR11963">
        <v>4</v>
      </c>
      <c r="DS11963">
        <v>5</v>
      </c>
      <c r="DT11963">
        <v>4</v>
      </c>
      <c r="DU11963">
        <v>4</v>
      </c>
      <c r="DV11963">
        <v>282976</v>
      </c>
      <c r="DW11963">
        <v>13</v>
      </c>
      <c r="DX11963">
        <v>228618</v>
      </c>
      <c r="DY11963">
        <v>11</v>
      </c>
      <c r="DZ11963">
        <v>511594</v>
      </c>
      <c r="EA11963">
        <v>12</v>
      </c>
      <c r="EB11963">
        <v>3</v>
      </c>
      <c r="EC11963">
        <v>3</v>
      </c>
      <c r="ED11963">
        <v>3</v>
      </c>
      <c r="EE11963">
        <v>2</v>
      </c>
      <c r="EF11963">
        <v>84211</v>
      </c>
      <c r="EG11963">
        <v>4</v>
      </c>
      <c r="EH11963">
        <v>2</v>
      </c>
      <c r="EI11963">
        <v>1</v>
      </c>
      <c r="EJ11963">
        <v>50</v>
      </c>
      <c r="EK11963">
        <v>18</v>
      </c>
      <c r="EL11963">
        <v>32</v>
      </c>
      <c r="EM11963">
        <v>2136388</v>
      </c>
      <c r="EN11963">
        <v>51</v>
      </c>
      <c r="EO11963">
        <v>2048212</v>
      </c>
      <c r="EP11963">
        <v>49</v>
      </c>
    </row>
    <row r="11964" spans="1:146" x14ac:dyDescent="0.2">
      <c r="A11964">
        <v>2006</v>
      </c>
      <c r="B11964" t="s">
        <v>157</v>
      </c>
      <c r="C11964">
        <v>1</v>
      </c>
      <c r="D11964">
        <v>3</v>
      </c>
      <c r="E11964">
        <v>4</v>
      </c>
      <c r="F11964">
        <v>9</v>
      </c>
      <c r="G11964">
        <v>4</v>
      </c>
      <c r="H11964">
        <v>5</v>
      </c>
      <c r="I11964">
        <v>9</v>
      </c>
      <c r="J11964">
        <v>5</v>
      </c>
      <c r="K11964">
        <v>7</v>
      </c>
      <c r="L11964">
        <v>6</v>
      </c>
      <c r="M11964">
        <v>4</v>
      </c>
      <c r="O11964">
        <v>33</v>
      </c>
      <c r="P11964">
        <v>30</v>
      </c>
      <c r="Q11964">
        <v>36</v>
      </c>
      <c r="U11964">
        <v>21</v>
      </c>
      <c r="V11964">
        <v>14</v>
      </c>
      <c r="W11964">
        <v>98</v>
      </c>
      <c r="AK11964">
        <v>99</v>
      </c>
      <c r="AL11964">
        <v>72</v>
      </c>
      <c r="AM11964">
        <v>97</v>
      </c>
      <c r="AN11964">
        <v>99</v>
      </c>
      <c r="AS11964">
        <v>1</v>
      </c>
      <c r="AZ11964">
        <v>3</v>
      </c>
      <c r="BA11964">
        <v>24</v>
      </c>
      <c r="BG11964">
        <v>58</v>
      </c>
      <c r="BH11964">
        <v>87</v>
      </c>
      <c r="BI11964">
        <v>138</v>
      </c>
      <c r="BK11964">
        <v>12</v>
      </c>
      <c r="BL11964">
        <v>363</v>
      </c>
      <c r="BM11964">
        <v>501</v>
      </c>
      <c r="BN11964">
        <v>6</v>
      </c>
      <c r="BO11964">
        <v>21</v>
      </c>
      <c r="BP11964">
        <v>28</v>
      </c>
      <c r="BQ11964">
        <v>88</v>
      </c>
      <c r="BR11964">
        <v>11</v>
      </c>
      <c r="BS11964">
        <v>318</v>
      </c>
      <c r="BT11964">
        <v>439</v>
      </c>
      <c r="BU11964">
        <v>4</v>
      </c>
      <c r="BV11964">
        <v>14</v>
      </c>
      <c r="BW11964">
        <v>20</v>
      </c>
      <c r="BX11964">
        <v>7</v>
      </c>
      <c r="BY11964">
        <v>25</v>
      </c>
      <c r="BZ11964">
        <v>34</v>
      </c>
      <c r="CB11964">
        <v>29</v>
      </c>
      <c r="CC11964">
        <v>8</v>
      </c>
      <c r="CD11964">
        <v>27</v>
      </c>
      <c r="CE11964">
        <v>30</v>
      </c>
      <c r="CF11964">
        <v>33</v>
      </c>
      <c r="CG11964">
        <v>59</v>
      </c>
      <c r="CH11964">
        <v>13</v>
      </c>
      <c r="CI11964">
        <v>13</v>
      </c>
      <c r="CJ11964">
        <v>1748</v>
      </c>
      <c r="CK11964">
        <v>36</v>
      </c>
      <c r="CL11964">
        <v>1872</v>
      </c>
      <c r="CM11964">
        <v>36</v>
      </c>
      <c r="CN11964">
        <v>3620</v>
      </c>
      <c r="CO11964">
        <v>36</v>
      </c>
      <c r="CP11964">
        <v>12</v>
      </c>
      <c r="CQ11964">
        <v>12</v>
      </c>
      <c r="CR11964">
        <v>11</v>
      </c>
      <c r="CS11964">
        <v>12</v>
      </c>
      <c r="CT11964">
        <v>11</v>
      </c>
      <c r="CU11964">
        <v>11</v>
      </c>
      <c r="CV11964">
        <v>3082</v>
      </c>
      <c r="CW11964">
        <v>63</v>
      </c>
      <c r="CX11964">
        <v>3182</v>
      </c>
      <c r="CY11964">
        <v>62</v>
      </c>
      <c r="CZ11964">
        <v>6264</v>
      </c>
      <c r="DA11964">
        <v>62</v>
      </c>
      <c r="DB11964">
        <v>11</v>
      </c>
      <c r="DC11964">
        <v>10</v>
      </c>
      <c r="DD11964">
        <v>9</v>
      </c>
      <c r="DE11964">
        <v>9</v>
      </c>
      <c r="DF11964">
        <v>7</v>
      </c>
      <c r="DG11964">
        <v>7</v>
      </c>
      <c r="DH11964">
        <v>6</v>
      </c>
      <c r="DI11964">
        <v>6</v>
      </c>
      <c r="DJ11964">
        <v>6</v>
      </c>
      <c r="DK11964">
        <v>6</v>
      </c>
      <c r="DL11964">
        <v>6</v>
      </c>
      <c r="DM11964">
        <v>5</v>
      </c>
      <c r="DN11964">
        <v>4</v>
      </c>
      <c r="DO11964">
        <v>4</v>
      </c>
      <c r="DP11964">
        <v>3</v>
      </c>
      <c r="DQ11964">
        <v>2</v>
      </c>
      <c r="DR11964">
        <v>1</v>
      </c>
      <c r="DS11964">
        <v>1</v>
      </c>
      <c r="DT11964">
        <v>0</v>
      </c>
      <c r="DU11964">
        <v>1</v>
      </c>
      <c r="DV11964">
        <v>53</v>
      </c>
      <c r="DW11964">
        <v>1</v>
      </c>
      <c r="DX11964">
        <v>97</v>
      </c>
      <c r="DY11964">
        <v>2</v>
      </c>
      <c r="DZ11964">
        <v>150</v>
      </c>
      <c r="EA11964">
        <v>1</v>
      </c>
      <c r="EB11964">
        <v>0</v>
      </c>
      <c r="EC11964">
        <v>0</v>
      </c>
      <c r="ED11964">
        <v>0</v>
      </c>
      <c r="EE11964">
        <v>0</v>
      </c>
      <c r="EF11964">
        <v>9</v>
      </c>
      <c r="EG11964">
        <v>0</v>
      </c>
      <c r="EH11964">
        <v>0</v>
      </c>
      <c r="EI11964">
        <v>1</v>
      </c>
      <c r="EJ11964">
        <v>60</v>
      </c>
      <c r="EK11964">
        <v>2</v>
      </c>
      <c r="EL11964">
        <v>58</v>
      </c>
      <c r="EM11964">
        <v>4883</v>
      </c>
      <c r="EN11964">
        <v>49</v>
      </c>
      <c r="EO11964">
        <v>5151</v>
      </c>
      <c r="EP11964">
        <v>51</v>
      </c>
    </row>
    <row r="11965" spans="1:146" x14ac:dyDescent="0.2">
      <c r="A11965">
        <v>2006</v>
      </c>
      <c r="B11965" t="s">
        <v>156</v>
      </c>
      <c r="C11965">
        <v>0</v>
      </c>
      <c r="D11965">
        <v>0</v>
      </c>
      <c r="E11965">
        <v>1</v>
      </c>
      <c r="F11965">
        <v>31183</v>
      </c>
      <c r="G11965">
        <v>13449</v>
      </c>
      <c r="H11965">
        <v>16486</v>
      </c>
      <c r="I11965">
        <v>38794</v>
      </c>
      <c r="J11965">
        <v>18199</v>
      </c>
      <c r="K11965">
        <v>20862</v>
      </c>
      <c r="L11965">
        <v>21336</v>
      </c>
      <c r="M11965">
        <v>18069</v>
      </c>
      <c r="N11965">
        <v>0</v>
      </c>
      <c r="O11965">
        <v>58</v>
      </c>
      <c r="P11965">
        <v>54</v>
      </c>
      <c r="Q11965">
        <v>61</v>
      </c>
      <c r="R11965">
        <v>18</v>
      </c>
      <c r="S11965">
        <v>18</v>
      </c>
      <c r="T11965">
        <v>18</v>
      </c>
      <c r="U11965">
        <v>32</v>
      </c>
      <c r="V11965">
        <v>26</v>
      </c>
      <c r="W11965">
        <v>83</v>
      </c>
      <c r="X11965">
        <v>28</v>
      </c>
      <c r="Y11965">
        <v>1100</v>
      </c>
      <c r="Z11965">
        <v>0</v>
      </c>
      <c r="AA11965">
        <v>2</v>
      </c>
      <c r="AB11965">
        <v>3000</v>
      </c>
      <c r="AC11965">
        <v>500</v>
      </c>
      <c r="AD11965">
        <v>0</v>
      </c>
      <c r="AE11965">
        <v>3400</v>
      </c>
      <c r="AF11965">
        <v>0</v>
      </c>
      <c r="AG11965">
        <v>1000</v>
      </c>
      <c r="AH11965">
        <v>0</v>
      </c>
      <c r="AI11965">
        <v>0</v>
      </c>
      <c r="AJ11965">
        <v>7</v>
      </c>
      <c r="AK11965">
        <v>69</v>
      </c>
      <c r="AL11965">
        <v>89</v>
      </c>
      <c r="AN11965">
        <v>85</v>
      </c>
      <c r="AO11965">
        <v>0</v>
      </c>
      <c r="AR11965">
        <v>1</v>
      </c>
      <c r="AS11965">
        <v>2100</v>
      </c>
      <c r="AW11965">
        <v>22</v>
      </c>
      <c r="AY11965">
        <v>39</v>
      </c>
      <c r="AZ11965">
        <v>1</v>
      </c>
      <c r="BA11965">
        <v>49</v>
      </c>
      <c r="BB11965">
        <v>7</v>
      </c>
      <c r="BC11965">
        <v>12</v>
      </c>
      <c r="BD11965">
        <v>10</v>
      </c>
      <c r="BE11965">
        <v>13</v>
      </c>
      <c r="BF11965">
        <v>3</v>
      </c>
      <c r="BG11965">
        <v>89</v>
      </c>
      <c r="BH11965">
        <v>35</v>
      </c>
      <c r="BI11965">
        <v>350</v>
      </c>
      <c r="BK11965">
        <v>4</v>
      </c>
      <c r="BL11965">
        <v>14</v>
      </c>
      <c r="BM11965">
        <v>69</v>
      </c>
      <c r="BN11965">
        <v>26</v>
      </c>
      <c r="BO11965">
        <v>4</v>
      </c>
      <c r="BP11965">
        <v>18</v>
      </c>
      <c r="BQ11965">
        <v>24</v>
      </c>
      <c r="BR11965">
        <v>1</v>
      </c>
      <c r="BS11965">
        <v>3</v>
      </c>
      <c r="BT11965">
        <v>17</v>
      </c>
      <c r="BU11965">
        <v>43</v>
      </c>
      <c r="BV11965">
        <v>6</v>
      </c>
      <c r="BW11965">
        <v>30</v>
      </c>
      <c r="BX11965">
        <v>50</v>
      </c>
      <c r="BY11965">
        <v>7</v>
      </c>
      <c r="BZ11965">
        <v>35</v>
      </c>
      <c r="CA11965">
        <v>16</v>
      </c>
      <c r="CB11965">
        <v>25</v>
      </c>
      <c r="CC11965">
        <v>7</v>
      </c>
      <c r="CD11965">
        <v>43</v>
      </c>
      <c r="CE11965">
        <v>47</v>
      </c>
      <c r="CF11965">
        <v>50</v>
      </c>
      <c r="CG11965">
        <v>66</v>
      </c>
      <c r="CH11965">
        <v>12</v>
      </c>
      <c r="CI11965">
        <v>13</v>
      </c>
      <c r="CJ11965">
        <v>5031705</v>
      </c>
      <c r="CK11965">
        <v>38</v>
      </c>
      <c r="CL11965">
        <v>5237959</v>
      </c>
      <c r="CM11965">
        <v>40</v>
      </c>
      <c r="CN11965">
        <v>10269664</v>
      </c>
      <c r="CO11965">
        <v>39</v>
      </c>
      <c r="CP11965">
        <v>13</v>
      </c>
      <c r="CQ11965">
        <v>13</v>
      </c>
      <c r="CR11965">
        <v>13</v>
      </c>
      <c r="CS11965">
        <v>13</v>
      </c>
      <c r="CT11965">
        <v>11</v>
      </c>
      <c r="CU11965">
        <v>11</v>
      </c>
      <c r="CV11965">
        <v>7722940</v>
      </c>
      <c r="CW11965">
        <v>58</v>
      </c>
      <c r="CX11965">
        <v>7448933</v>
      </c>
      <c r="CY11965">
        <v>56</v>
      </c>
      <c r="CZ11965">
        <v>15171873</v>
      </c>
      <c r="DA11965">
        <v>57</v>
      </c>
      <c r="DB11965">
        <v>9</v>
      </c>
      <c r="DC11965">
        <v>9</v>
      </c>
      <c r="DD11965">
        <v>8</v>
      </c>
      <c r="DE11965">
        <v>7</v>
      </c>
      <c r="DF11965">
        <v>7</v>
      </c>
      <c r="DG11965">
        <v>6</v>
      </c>
      <c r="DH11965">
        <v>6</v>
      </c>
      <c r="DI11965">
        <v>5</v>
      </c>
      <c r="DJ11965">
        <v>5</v>
      </c>
      <c r="DK11965">
        <v>5</v>
      </c>
      <c r="DL11965">
        <v>4</v>
      </c>
      <c r="DM11965">
        <v>4</v>
      </c>
      <c r="DN11965">
        <v>4</v>
      </c>
      <c r="DO11965">
        <v>4</v>
      </c>
      <c r="DP11965">
        <v>3</v>
      </c>
      <c r="DQ11965">
        <v>3</v>
      </c>
      <c r="DR11965">
        <v>2</v>
      </c>
      <c r="DS11965">
        <v>2</v>
      </c>
      <c r="DT11965">
        <v>2</v>
      </c>
      <c r="DU11965">
        <v>2</v>
      </c>
      <c r="DV11965">
        <v>616984</v>
      </c>
      <c r="DW11965">
        <v>5</v>
      </c>
      <c r="DX11965">
        <v>506904</v>
      </c>
      <c r="DY11965">
        <v>4</v>
      </c>
      <c r="DZ11965">
        <v>1123888</v>
      </c>
      <c r="EA11965">
        <v>4</v>
      </c>
      <c r="EB11965">
        <v>1</v>
      </c>
      <c r="EC11965">
        <v>1</v>
      </c>
      <c r="ED11965">
        <v>1</v>
      </c>
      <c r="EE11965">
        <v>1</v>
      </c>
      <c r="EF11965">
        <v>81213</v>
      </c>
      <c r="EG11965">
        <v>1</v>
      </c>
      <c r="EH11965">
        <v>0</v>
      </c>
      <c r="EI11965">
        <v>1</v>
      </c>
      <c r="EJ11965">
        <v>75</v>
      </c>
      <c r="EK11965">
        <v>7</v>
      </c>
      <c r="EL11965">
        <v>68</v>
      </c>
      <c r="EM11965">
        <v>13371629</v>
      </c>
      <c r="EN11965">
        <v>50</v>
      </c>
      <c r="EO11965">
        <v>13193796</v>
      </c>
      <c r="EP11965">
        <v>50</v>
      </c>
    </row>
    <row r="11966" spans="1:146" x14ac:dyDescent="0.2">
      <c r="A11966">
        <v>2006</v>
      </c>
      <c r="B11966" t="s">
        <v>154</v>
      </c>
      <c r="C11966">
        <v>5</v>
      </c>
      <c r="D11966">
        <v>11</v>
      </c>
      <c r="E11966">
        <v>17</v>
      </c>
      <c r="F11966">
        <v>805</v>
      </c>
      <c r="G11966">
        <v>346</v>
      </c>
      <c r="H11966">
        <v>446</v>
      </c>
      <c r="I11966">
        <v>970</v>
      </c>
      <c r="J11966">
        <v>416</v>
      </c>
      <c r="K11966">
        <v>538</v>
      </c>
      <c r="L11966">
        <v>616</v>
      </c>
      <c r="M11966">
        <v>707</v>
      </c>
      <c r="N11966">
        <v>0</v>
      </c>
      <c r="O11966">
        <v>5</v>
      </c>
      <c r="P11966">
        <v>5</v>
      </c>
      <c r="Q11966">
        <v>6</v>
      </c>
      <c r="R11966">
        <v>11</v>
      </c>
      <c r="S11966">
        <v>16</v>
      </c>
      <c r="T11966">
        <v>14</v>
      </c>
      <c r="U11966">
        <v>3</v>
      </c>
      <c r="V11966">
        <v>4</v>
      </c>
      <c r="W11966">
        <v>100</v>
      </c>
      <c r="X11966">
        <v>100</v>
      </c>
      <c r="Z11966">
        <v>0</v>
      </c>
      <c r="AA11966">
        <v>54</v>
      </c>
      <c r="AB11966">
        <v>1000</v>
      </c>
      <c r="AD11966">
        <v>0</v>
      </c>
      <c r="AE11966">
        <v>1000</v>
      </c>
      <c r="AF11966">
        <v>0</v>
      </c>
      <c r="AG11966">
        <v>500</v>
      </c>
      <c r="AH11966">
        <v>0</v>
      </c>
      <c r="AI11966">
        <v>0</v>
      </c>
      <c r="AL11966">
        <v>96</v>
      </c>
      <c r="AM11966">
        <v>92</v>
      </c>
      <c r="AN11966">
        <v>96</v>
      </c>
      <c r="AO11966">
        <v>4</v>
      </c>
      <c r="AP11966">
        <v>12</v>
      </c>
      <c r="AQ11966">
        <v>3</v>
      </c>
      <c r="AS11966">
        <v>17</v>
      </c>
      <c r="AU11966">
        <v>0</v>
      </c>
      <c r="AV11966">
        <v>0</v>
      </c>
      <c r="AW11966">
        <v>6</v>
      </c>
      <c r="AZ11966">
        <v>3</v>
      </c>
      <c r="BA11966">
        <v>1</v>
      </c>
      <c r="BB11966">
        <v>6</v>
      </c>
      <c r="BC11966">
        <v>13</v>
      </c>
      <c r="BD11966">
        <v>10</v>
      </c>
      <c r="BH11966">
        <v>87</v>
      </c>
      <c r="BI11966">
        <v>7</v>
      </c>
      <c r="BK11966">
        <v>9</v>
      </c>
      <c r="BL11966">
        <v>4080</v>
      </c>
      <c r="BM11966">
        <v>3727</v>
      </c>
      <c r="BN11966">
        <v>0</v>
      </c>
      <c r="BO11966">
        <v>2</v>
      </c>
      <c r="BP11966">
        <v>2</v>
      </c>
      <c r="BQ11966">
        <v>66</v>
      </c>
      <c r="BR11966">
        <v>6</v>
      </c>
      <c r="BS11966">
        <v>2693</v>
      </c>
      <c r="BT11966">
        <v>2460</v>
      </c>
      <c r="BU11966">
        <v>8</v>
      </c>
      <c r="BV11966">
        <v>340</v>
      </c>
      <c r="BW11966">
        <v>310</v>
      </c>
      <c r="BX11966">
        <v>34</v>
      </c>
      <c r="BY11966">
        <v>1385</v>
      </c>
      <c r="BZ11966">
        <v>1265</v>
      </c>
      <c r="CA11966">
        <v>2</v>
      </c>
      <c r="CB11966">
        <v>11</v>
      </c>
      <c r="CC11966">
        <v>8</v>
      </c>
      <c r="CD11966">
        <v>4</v>
      </c>
      <c r="CE11966">
        <v>4</v>
      </c>
      <c r="CF11966">
        <v>5</v>
      </c>
      <c r="CG11966">
        <v>80</v>
      </c>
      <c r="CH11966">
        <v>6</v>
      </c>
      <c r="CI11966">
        <v>6</v>
      </c>
      <c r="CJ11966">
        <v>1460677</v>
      </c>
      <c r="CK11966">
        <v>18</v>
      </c>
      <c r="CL11966">
        <v>1529998</v>
      </c>
      <c r="CM11966">
        <v>19</v>
      </c>
      <c r="CN11966">
        <v>2990674</v>
      </c>
      <c r="CO11966">
        <v>18</v>
      </c>
      <c r="CP11966">
        <v>6</v>
      </c>
      <c r="CQ11966">
        <v>6</v>
      </c>
      <c r="CR11966">
        <v>6</v>
      </c>
      <c r="CS11966">
        <v>6</v>
      </c>
      <c r="CT11966">
        <v>6</v>
      </c>
      <c r="CU11966">
        <v>6</v>
      </c>
      <c r="CV11966">
        <v>5476682</v>
      </c>
      <c r="CW11966">
        <v>66</v>
      </c>
      <c r="CX11966">
        <v>5552059</v>
      </c>
      <c r="CY11966">
        <v>69</v>
      </c>
      <c r="CZ11966">
        <v>11028741</v>
      </c>
      <c r="DA11966">
        <v>67</v>
      </c>
      <c r="DB11966">
        <v>6</v>
      </c>
      <c r="DC11966">
        <v>6</v>
      </c>
      <c r="DD11966">
        <v>6</v>
      </c>
      <c r="DE11966">
        <v>6</v>
      </c>
      <c r="DF11966">
        <v>7</v>
      </c>
      <c r="DG11966">
        <v>7</v>
      </c>
      <c r="DH11966">
        <v>8</v>
      </c>
      <c r="DI11966">
        <v>8</v>
      </c>
      <c r="DJ11966">
        <v>8</v>
      </c>
      <c r="DK11966">
        <v>8</v>
      </c>
      <c r="DL11966">
        <v>7</v>
      </c>
      <c r="DM11966">
        <v>8</v>
      </c>
      <c r="DN11966">
        <v>7</v>
      </c>
      <c r="DO11966">
        <v>7</v>
      </c>
      <c r="DP11966">
        <v>7</v>
      </c>
      <c r="DQ11966">
        <v>7</v>
      </c>
      <c r="DR11966">
        <v>5</v>
      </c>
      <c r="DS11966">
        <v>5</v>
      </c>
      <c r="DT11966">
        <v>4</v>
      </c>
      <c r="DU11966">
        <v>4</v>
      </c>
      <c r="DV11966">
        <v>1340328</v>
      </c>
      <c r="DW11966">
        <v>16</v>
      </c>
      <c r="DX11966">
        <v>986357</v>
      </c>
      <c r="DY11966">
        <v>12</v>
      </c>
      <c r="DZ11966">
        <v>2326686</v>
      </c>
      <c r="EA11966">
        <v>14</v>
      </c>
      <c r="EB11966">
        <v>4</v>
      </c>
      <c r="EC11966">
        <v>3</v>
      </c>
      <c r="ED11966">
        <v>3</v>
      </c>
      <c r="EE11966">
        <v>2</v>
      </c>
      <c r="EF11966">
        <v>398856</v>
      </c>
      <c r="EG11966">
        <v>5</v>
      </c>
      <c r="EH11966">
        <v>2</v>
      </c>
      <c r="EI11966">
        <v>1</v>
      </c>
      <c r="EJ11966">
        <v>48</v>
      </c>
      <c r="EK11966">
        <v>21</v>
      </c>
      <c r="EL11966">
        <v>27</v>
      </c>
      <c r="EM11966">
        <v>8277687</v>
      </c>
      <c r="EN11966">
        <v>51</v>
      </c>
      <c r="EO11966">
        <v>8068414</v>
      </c>
      <c r="EP11966">
        <v>49</v>
      </c>
    </row>
    <row r="11967" spans="1:146" x14ac:dyDescent="0.2">
      <c r="A11967">
        <v>2006</v>
      </c>
      <c r="B11967" t="s">
        <v>147</v>
      </c>
      <c r="C11967">
        <v>0</v>
      </c>
      <c r="D11967">
        <v>1</v>
      </c>
      <c r="E11967">
        <v>1</v>
      </c>
      <c r="F11967">
        <v>3006</v>
      </c>
      <c r="G11967">
        <v>1389</v>
      </c>
      <c r="H11967">
        <v>1789</v>
      </c>
      <c r="I11967">
        <v>3851</v>
      </c>
      <c r="J11967">
        <v>1639</v>
      </c>
      <c r="K11967">
        <v>2098</v>
      </c>
      <c r="L11967">
        <v>1971</v>
      </c>
      <c r="M11967">
        <v>1972</v>
      </c>
      <c r="N11967">
        <v>0</v>
      </c>
      <c r="O11967">
        <v>8</v>
      </c>
      <c r="P11967">
        <v>8</v>
      </c>
      <c r="Q11967">
        <v>9</v>
      </c>
      <c r="R11967">
        <v>16</v>
      </c>
      <c r="S11967">
        <v>22</v>
      </c>
      <c r="T11967">
        <v>20</v>
      </c>
      <c r="U11967">
        <v>4</v>
      </c>
      <c r="V11967">
        <v>4</v>
      </c>
      <c r="W11967">
        <v>97</v>
      </c>
      <c r="X11967">
        <v>93</v>
      </c>
      <c r="Y11967">
        <v>530</v>
      </c>
      <c r="Z11967">
        <v>0</v>
      </c>
      <c r="AA11967">
        <v>12</v>
      </c>
      <c r="AB11967">
        <v>5300</v>
      </c>
      <c r="AC11967">
        <v>100</v>
      </c>
      <c r="AD11967">
        <v>0</v>
      </c>
      <c r="AE11967">
        <v>5700</v>
      </c>
      <c r="AF11967">
        <v>0</v>
      </c>
      <c r="AG11967">
        <v>1300</v>
      </c>
      <c r="AH11967">
        <v>0</v>
      </c>
      <c r="AI11967">
        <v>0</v>
      </c>
      <c r="AJ11967">
        <v>64</v>
      </c>
      <c r="AK11967">
        <v>95</v>
      </c>
      <c r="AL11967">
        <v>95</v>
      </c>
      <c r="AM11967">
        <v>90</v>
      </c>
      <c r="AN11967">
        <v>95</v>
      </c>
      <c r="AO11967">
        <v>2</v>
      </c>
      <c r="AQ11967">
        <v>1</v>
      </c>
      <c r="AR11967">
        <v>5</v>
      </c>
      <c r="AS11967">
        <v>140</v>
      </c>
      <c r="AU11967">
        <v>26</v>
      </c>
      <c r="AV11967">
        <v>20</v>
      </c>
      <c r="AW11967">
        <v>12</v>
      </c>
      <c r="AY11967">
        <v>13</v>
      </c>
      <c r="AZ11967">
        <v>6</v>
      </c>
      <c r="BA11967">
        <v>18</v>
      </c>
      <c r="BB11967">
        <v>2</v>
      </c>
      <c r="BC11967">
        <v>6</v>
      </c>
      <c r="BD11967">
        <v>4</v>
      </c>
      <c r="BE11967">
        <v>13</v>
      </c>
      <c r="BF11967">
        <v>5</v>
      </c>
      <c r="BG11967">
        <v>45</v>
      </c>
      <c r="BH11967">
        <v>86</v>
      </c>
      <c r="BI11967">
        <v>70</v>
      </c>
      <c r="BK11967">
        <v>3</v>
      </c>
      <c r="BL11967">
        <v>201</v>
      </c>
      <c r="BM11967">
        <v>567</v>
      </c>
      <c r="BN11967">
        <v>0</v>
      </c>
      <c r="BO11967">
        <v>0</v>
      </c>
      <c r="BP11967">
        <v>0</v>
      </c>
      <c r="BQ11967">
        <v>54</v>
      </c>
      <c r="BR11967">
        <v>2</v>
      </c>
      <c r="BS11967">
        <v>108</v>
      </c>
      <c r="BT11967">
        <v>306</v>
      </c>
      <c r="BU11967">
        <v>35</v>
      </c>
      <c r="BV11967">
        <v>70</v>
      </c>
      <c r="BW11967">
        <v>197</v>
      </c>
      <c r="BX11967">
        <v>46</v>
      </c>
      <c r="BY11967">
        <v>93</v>
      </c>
      <c r="BZ11967">
        <v>262</v>
      </c>
      <c r="CA11967">
        <v>3</v>
      </c>
      <c r="CB11967">
        <v>17</v>
      </c>
      <c r="CC11967">
        <v>4</v>
      </c>
      <c r="CD11967">
        <v>6</v>
      </c>
      <c r="CE11967">
        <v>6</v>
      </c>
      <c r="CF11967">
        <v>7</v>
      </c>
      <c r="CG11967">
        <v>75</v>
      </c>
      <c r="CH11967">
        <v>10</v>
      </c>
      <c r="CI11967">
        <v>10</v>
      </c>
      <c r="CJ11967">
        <v>3906162</v>
      </c>
      <c r="CK11967">
        <v>31</v>
      </c>
      <c r="CL11967">
        <v>4204013</v>
      </c>
      <c r="CM11967">
        <v>31</v>
      </c>
      <c r="CN11967">
        <v>8110175</v>
      </c>
      <c r="CO11967">
        <v>31</v>
      </c>
      <c r="CP11967">
        <v>10</v>
      </c>
      <c r="CQ11967">
        <v>10</v>
      </c>
      <c r="CR11967">
        <v>11</v>
      </c>
      <c r="CS11967">
        <v>11</v>
      </c>
      <c r="CT11967">
        <v>10</v>
      </c>
      <c r="CU11967">
        <v>11</v>
      </c>
      <c r="CV11967">
        <v>8227450</v>
      </c>
      <c r="CW11967">
        <v>65</v>
      </c>
      <c r="CX11967">
        <v>8908581</v>
      </c>
      <c r="CY11967">
        <v>65</v>
      </c>
      <c r="CZ11967">
        <v>17136031</v>
      </c>
      <c r="DA11967">
        <v>65</v>
      </c>
      <c r="DB11967">
        <v>10</v>
      </c>
      <c r="DC11967">
        <v>10</v>
      </c>
      <c r="DD11967">
        <v>8</v>
      </c>
      <c r="DE11967">
        <v>8</v>
      </c>
      <c r="DF11967">
        <v>7</v>
      </c>
      <c r="DG11967">
        <v>7</v>
      </c>
      <c r="DH11967">
        <v>7</v>
      </c>
      <c r="DI11967">
        <v>7</v>
      </c>
      <c r="DJ11967">
        <v>6</v>
      </c>
      <c r="DK11967">
        <v>6</v>
      </c>
      <c r="DL11967">
        <v>6</v>
      </c>
      <c r="DM11967">
        <v>6</v>
      </c>
      <c r="DN11967">
        <v>4</v>
      </c>
      <c r="DO11967">
        <v>5</v>
      </c>
      <c r="DP11967">
        <v>3</v>
      </c>
      <c r="DQ11967">
        <v>3</v>
      </c>
      <c r="DR11967">
        <v>2</v>
      </c>
      <c r="DS11967">
        <v>2</v>
      </c>
      <c r="DT11967">
        <v>2</v>
      </c>
      <c r="DU11967">
        <v>2</v>
      </c>
      <c r="DV11967">
        <v>614550</v>
      </c>
      <c r="DW11967">
        <v>5</v>
      </c>
      <c r="DX11967">
        <v>557153</v>
      </c>
      <c r="DY11967">
        <v>4</v>
      </c>
      <c r="DZ11967">
        <v>1171703</v>
      </c>
      <c r="EA11967">
        <v>4</v>
      </c>
      <c r="EB11967">
        <v>1</v>
      </c>
      <c r="EC11967">
        <v>1</v>
      </c>
      <c r="ED11967">
        <v>1</v>
      </c>
      <c r="EE11967">
        <v>1</v>
      </c>
      <c r="EF11967">
        <v>100682</v>
      </c>
      <c r="EG11967">
        <v>1</v>
      </c>
      <c r="EH11967">
        <v>1</v>
      </c>
      <c r="EI11967">
        <v>1</v>
      </c>
      <c r="EJ11967">
        <v>54</v>
      </c>
      <c r="EK11967">
        <v>7</v>
      </c>
      <c r="EL11967">
        <v>47</v>
      </c>
      <c r="EM11967">
        <v>12748162</v>
      </c>
      <c r="EN11967">
        <v>48</v>
      </c>
      <c r="EO11967">
        <v>13669747</v>
      </c>
      <c r="EP11967">
        <v>52</v>
      </c>
    </row>
    <row r="11968" spans="1:146" x14ac:dyDescent="0.2">
      <c r="A11968">
        <v>2006</v>
      </c>
      <c r="B11968" t="s">
        <v>152</v>
      </c>
      <c r="C11968">
        <v>3</v>
      </c>
      <c r="D11968">
        <v>8</v>
      </c>
      <c r="E11968">
        <v>13</v>
      </c>
      <c r="F11968">
        <v>509767</v>
      </c>
      <c r="G11968">
        <v>245880</v>
      </c>
      <c r="H11968">
        <v>309119</v>
      </c>
      <c r="I11968">
        <v>915331</v>
      </c>
      <c r="J11968">
        <v>407169</v>
      </c>
      <c r="K11968">
        <v>477490</v>
      </c>
      <c r="L11968">
        <v>257453</v>
      </c>
      <c r="M11968">
        <v>163460</v>
      </c>
      <c r="O11968">
        <v>150</v>
      </c>
      <c r="P11968">
        <v>142</v>
      </c>
      <c r="Q11968">
        <v>157</v>
      </c>
      <c r="R11968">
        <v>18</v>
      </c>
      <c r="S11968">
        <v>21</v>
      </c>
      <c r="T11968">
        <v>19</v>
      </c>
      <c r="U11968">
        <v>40</v>
      </c>
      <c r="V11968">
        <v>26</v>
      </c>
      <c r="W11968">
        <v>54</v>
      </c>
      <c r="X11968">
        <v>17</v>
      </c>
      <c r="AK11968">
        <v>27</v>
      </c>
      <c r="AL11968">
        <v>40</v>
      </c>
      <c r="AN11968">
        <v>44</v>
      </c>
      <c r="AP11968">
        <v>1</v>
      </c>
      <c r="AQ11968">
        <v>0</v>
      </c>
      <c r="AR11968">
        <v>399</v>
      </c>
      <c r="AS11968">
        <v>69000</v>
      </c>
      <c r="AZ11968">
        <v>4</v>
      </c>
      <c r="BA11968">
        <v>40</v>
      </c>
      <c r="BB11968">
        <v>2</v>
      </c>
      <c r="BC11968">
        <v>9</v>
      </c>
      <c r="BD11968">
        <v>5</v>
      </c>
      <c r="BG11968">
        <v>76</v>
      </c>
      <c r="BH11968">
        <v>22</v>
      </c>
      <c r="BI11968">
        <v>219</v>
      </c>
      <c r="BK11968">
        <v>4</v>
      </c>
      <c r="BL11968">
        <v>64</v>
      </c>
      <c r="BM11968">
        <v>155</v>
      </c>
      <c r="BN11968">
        <v>5</v>
      </c>
      <c r="BO11968">
        <v>3</v>
      </c>
      <c r="BP11968">
        <v>8</v>
      </c>
      <c r="BQ11968">
        <v>21</v>
      </c>
      <c r="BR11968">
        <v>1</v>
      </c>
      <c r="BS11968">
        <v>13</v>
      </c>
      <c r="BT11968">
        <v>33</v>
      </c>
      <c r="BU11968">
        <v>70</v>
      </c>
      <c r="BV11968">
        <v>45</v>
      </c>
      <c r="BW11968">
        <v>109</v>
      </c>
      <c r="BX11968">
        <v>73</v>
      </c>
      <c r="BY11968">
        <v>47</v>
      </c>
      <c r="BZ11968">
        <v>114</v>
      </c>
      <c r="CA11968">
        <v>7</v>
      </c>
      <c r="CB11968">
        <v>43</v>
      </c>
      <c r="CC11968">
        <v>15</v>
      </c>
      <c r="CD11968">
        <v>74</v>
      </c>
      <c r="CE11968">
        <v>81</v>
      </c>
      <c r="CF11968">
        <v>89</v>
      </c>
      <c r="CG11968">
        <v>50</v>
      </c>
      <c r="CH11968">
        <v>18</v>
      </c>
      <c r="CI11968">
        <v>18</v>
      </c>
      <c r="CJ11968">
        <v>32391595</v>
      </c>
      <c r="CK11968">
        <v>44</v>
      </c>
      <c r="CL11968">
        <v>33334846</v>
      </c>
      <c r="CM11968">
        <v>44</v>
      </c>
      <c r="CN11968">
        <v>65726440</v>
      </c>
      <c r="CO11968">
        <v>44</v>
      </c>
      <c r="CP11968">
        <v>14</v>
      </c>
      <c r="CQ11968">
        <v>14</v>
      </c>
      <c r="CR11968">
        <v>12</v>
      </c>
      <c r="CS11968">
        <v>12</v>
      </c>
      <c r="CT11968">
        <v>10</v>
      </c>
      <c r="CU11968">
        <v>10</v>
      </c>
      <c r="CV11968">
        <v>39375751</v>
      </c>
      <c r="CW11968">
        <v>53</v>
      </c>
      <c r="CX11968">
        <v>39485693</v>
      </c>
      <c r="CY11968">
        <v>53</v>
      </c>
      <c r="CZ11968">
        <v>78861444</v>
      </c>
      <c r="DA11968">
        <v>53</v>
      </c>
      <c r="DB11968">
        <v>9</v>
      </c>
      <c r="DC11968">
        <v>9</v>
      </c>
      <c r="DD11968">
        <v>8</v>
      </c>
      <c r="DE11968">
        <v>8</v>
      </c>
      <c r="DF11968">
        <v>6</v>
      </c>
      <c r="DG11968">
        <v>6</v>
      </c>
      <c r="DH11968">
        <v>5</v>
      </c>
      <c r="DI11968">
        <v>5</v>
      </c>
      <c r="DJ11968">
        <v>4</v>
      </c>
      <c r="DK11968">
        <v>4</v>
      </c>
      <c r="DL11968">
        <v>3</v>
      </c>
      <c r="DM11968">
        <v>3</v>
      </c>
      <c r="DN11968">
        <v>3</v>
      </c>
      <c r="DO11968">
        <v>3</v>
      </c>
      <c r="DP11968">
        <v>2</v>
      </c>
      <c r="DQ11968">
        <v>2</v>
      </c>
      <c r="DR11968">
        <v>2</v>
      </c>
      <c r="DS11968">
        <v>2</v>
      </c>
      <c r="DT11968">
        <v>1</v>
      </c>
      <c r="DU11968">
        <v>1</v>
      </c>
      <c r="DV11968">
        <v>2377120</v>
      </c>
      <c r="DW11968">
        <v>3</v>
      </c>
      <c r="DX11968">
        <v>2112330</v>
      </c>
      <c r="DY11968">
        <v>3</v>
      </c>
      <c r="DZ11968">
        <v>4489450</v>
      </c>
      <c r="EA11968">
        <v>3</v>
      </c>
      <c r="EB11968">
        <v>1</v>
      </c>
      <c r="EC11968">
        <v>1</v>
      </c>
      <c r="ED11968">
        <v>1</v>
      </c>
      <c r="EE11968">
        <v>0</v>
      </c>
      <c r="EF11968">
        <v>253201</v>
      </c>
      <c r="EG11968">
        <v>0</v>
      </c>
      <c r="EH11968">
        <v>0</v>
      </c>
      <c r="EI11968">
        <v>1</v>
      </c>
      <c r="EJ11968">
        <v>89</v>
      </c>
      <c r="EK11968">
        <v>6</v>
      </c>
      <c r="EL11968">
        <v>83</v>
      </c>
      <c r="EM11968">
        <v>74144466</v>
      </c>
      <c r="EN11968">
        <v>50</v>
      </c>
      <c r="EO11968">
        <v>74932868</v>
      </c>
      <c r="EP11968">
        <v>50</v>
      </c>
    </row>
    <row r="11969" spans="1:146" x14ac:dyDescent="0.2">
      <c r="A11969">
        <v>2006</v>
      </c>
      <c r="B11969" t="s">
        <v>151</v>
      </c>
      <c r="C11969">
        <v>0</v>
      </c>
      <c r="D11969">
        <v>0</v>
      </c>
      <c r="E11969">
        <v>0</v>
      </c>
      <c r="F11969">
        <v>57060</v>
      </c>
      <c r="G11969">
        <v>24267</v>
      </c>
      <c r="H11969">
        <v>28940</v>
      </c>
      <c r="I11969">
        <v>110492</v>
      </c>
      <c r="J11969">
        <v>52726</v>
      </c>
      <c r="K11969">
        <v>57044</v>
      </c>
      <c r="L11969">
        <v>26876</v>
      </c>
      <c r="M11969">
        <v>16907</v>
      </c>
      <c r="N11969">
        <v>0</v>
      </c>
      <c r="O11969">
        <v>162</v>
      </c>
      <c r="P11969">
        <v>159</v>
      </c>
      <c r="Q11969">
        <v>165</v>
      </c>
      <c r="R11969">
        <v>20</v>
      </c>
      <c r="S11969">
        <v>20</v>
      </c>
      <c r="T11969">
        <v>20</v>
      </c>
      <c r="U11969">
        <v>37</v>
      </c>
      <c r="V11969">
        <v>23</v>
      </c>
      <c r="W11969">
        <v>41</v>
      </c>
      <c r="Y11969">
        <v>8100</v>
      </c>
      <c r="Z11969">
        <v>0</v>
      </c>
      <c r="AA11969">
        <v>4</v>
      </c>
      <c r="AB11969">
        <v>1300</v>
      </c>
      <c r="AC11969">
        <v>1300</v>
      </c>
      <c r="AD11969">
        <v>0</v>
      </c>
      <c r="AE11969">
        <v>2600</v>
      </c>
      <c r="AF11969">
        <v>0</v>
      </c>
      <c r="AG11969">
        <v>500</v>
      </c>
      <c r="AH11969">
        <v>0</v>
      </c>
      <c r="AI11969">
        <v>0</v>
      </c>
      <c r="AJ11969">
        <v>2</v>
      </c>
      <c r="AL11969">
        <v>51</v>
      </c>
      <c r="AN11969">
        <v>53</v>
      </c>
      <c r="AR11969">
        <v>307</v>
      </c>
      <c r="AS11969">
        <v>5400</v>
      </c>
      <c r="AU11969">
        <v>91</v>
      </c>
      <c r="AV11969">
        <v>97</v>
      </c>
      <c r="AY11969">
        <v>36</v>
      </c>
      <c r="AZ11969">
        <v>1</v>
      </c>
      <c r="BA11969">
        <v>49</v>
      </c>
      <c r="BB11969">
        <v>3</v>
      </c>
      <c r="BC11969">
        <v>5</v>
      </c>
      <c r="BD11969">
        <v>4</v>
      </c>
      <c r="BE11969">
        <v>12</v>
      </c>
      <c r="BF11969">
        <v>3</v>
      </c>
      <c r="BG11969">
        <v>77</v>
      </c>
      <c r="BH11969">
        <v>44</v>
      </c>
      <c r="BI11969">
        <v>136</v>
      </c>
      <c r="BK11969">
        <v>6</v>
      </c>
      <c r="BL11969">
        <v>19</v>
      </c>
      <c r="BM11969">
        <v>54</v>
      </c>
      <c r="BN11969">
        <v>11</v>
      </c>
      <c r="BO11969">
        <v>2</v>
      </c>
      <c r="BP11969">
        <v>6</v>
      </c>
      <c r="BQ11969">
        <v>35</v>
      </c>
      <c r="BR11969">
        <v>2</v>
      </c>
      <c r="BS11969">
        <v>7</v>
      </c>
      <c r="BT11969">
        <v>19</v>
      </c>
      <c r="BU11969">
        <v>49</v>
      </c>
      <c r="BV11969">
        <v>9</v>
      </c>
      <c r="BW11969">
        <v>26</v>
      </c>
      <c r="BX11969">
        <v>54</v>
      </c>
      <c r="BY11969">
        <v>10</v>
      </c>
      <c r="BZ11969">
        <v>29</v>
      </c>
      <c r="CA11969">
        <v>19</v>
      </c>
      <c r="CB11969">
        <v>51</v>
      </c>
      <c r="CC11969">
        <v>14</v>
      </c>
      <c r="CD11969">
        <v>75</v>
      </c>
      <c r="CE11969">
        <v>81</v>
      </c>
      <c r="CF11969">
        <v>86</v>
      </c>
      <c r="CG11969">
        <v>54</v>
      </c>
      <c r="CH11969">
        <v>21</v>
      </c>
      <c r="CI11969">
        <v>21</v>
      </c>
      <c r="CJ11969">
        <v>3416198</v>
      </c>
      <c r="CK11969">
        <v>48</v>
      </c>
      <c r="CL11969">
        <v>3533635</v>
      </c>
      <c r="CM11969">
        <v>49</v>
      </c>
      <c r="CN11969">
        <v>6949833</v>
      </c>
      <c r="CO11969">
        <v>49</v>
      </c>
      <c r="CP11969">
        <v>16</v>
      </c>
      <c r="CQ11969">
        <v>16</v>
      </c>
      <c r="CR11969">
        <v>12</v>
      </c>
      <c r="CS11969">
        <v>12</v>
      </c>
      <c r="CT11969">
        <v>10</v>
      </c>
      <c r="CU11969">
        <v>10</v>
      </c>
      <c r="CV11969">
        <v>3438827</v>
      </c>
      <c r="CW11969">
        <v>49</v>
      </c>
      <c r="CX11969">
        <v>3550002</v>
      </c>
      <c r="CY11969">
        <v>49</v>
      </c>
      <c r="CZ11969">
        <v>6988829</v>
      </c>
      <c r="DA11969">
        <v>49</v>
      </c>
      <c r="DB11969">
        <v>8</v>
      </c>
      <c r="DC11969">
        <v>8</v>
      </c>
      <c r="DD11969">
        <v>7</v>
      </c>
      <c r="DE11969">
        <v>7</v>
      </c>
      <c r="DF11969">
        <v>6</v>
      </c>
      <c r="DG11969">
        <v>6</v>
      </c>
      <c r="DH11969">
        <v>5</v>
      </c>
      <c r="DI11969">
        <v>5</v>
      </c>
      <c r="DJ11969">
        <v>4</v>
      </c>
      <c r="DK11969">
        <v>4</v>
      </c>
      <c r="DL11969">
        <v>3</v>
      </c>
      <c r="DM11969">
        <v>3</v>
      </c>
      <c r="DN11969">
        <v>3</v>
      </c>
      <c r="DO11969">
        <v>3</v>
      </c>
      <c r="DP11969">
        <v>2</v>
      </c>
      <c r="DQ11969">
        <v>2</v>
      </c>
      <c r="DR11969">
        <v>2</v>
      </c>
      <c r="DS11969">
        <v>1</v>
      </c>
      <c r="DT11969">
        <v>1</v>
      </c>
      <c r="DU11969">
        <v>1</v>
      </c>
      <c r="DV11969">
        <v>189885</v>
      </c>
      <c r="DW11969">
        <v>3</v>
      </c>
      <c r="DX11969">
        <v>140034</v>
      </c>
      <c r="DY11969">
        <v>2</v>
      </c>
      <c r="DZ11969">
        <v>329919</v>
      </c>
      <c r="EA11969">
        <v>2</v>
      </c>
      <c r="EB11969">
        <v>1</v>
      </c>
      <c r="EC11969">
        <v>1</v>
      </c>
      <c r="ED11969">
        <v>0</v>
      </c>
      <c r="EE11969">
        <v>0</v>
      </c>
      <c r="EF11969">
        <v>15231</v>
      </c>
      <c r="EG11969">
        <v>0</v>
      </c>
      <c r="EH11969">
        <v>0</v>
      </c>
      <c r="EI11969">
        <v>1</v>
      </c>
      <c r="EJ11969">
        <v>104</v>
      </c>
      <c r="EK11969">
        <v>5</v>
      </c>
      <c r="EL11969">
        <v>99</v>
      </c>
      <c r="EM11969">
        <v>7044910</v>
      </c>
      <c r="EN11969">
        <v>49</v>
      </c>
      <c r="EO11969">
        <v>7223671</v>
      </c>
      <c r="EP11969">
        <v>51</v>
      </c>
    </row>
    <row r="11970" spans="1:146" hidden="1" x14ac:dyDescent="0.2">
      <c r="A11970">
        <v>2006</v>
      </c>
      <c r="B11970" t="s">
        <v>150</v>
      </c>
      <c r="W11970">
        <v>96</v>
      </c>
      <c r="X11970">
        <v>90</v>
      </c>
      <c r="BG11970">
        <v>86</v>
      </c>
      <c r="BH11970">
        <v>87</v>
      </c>
      <c r="BI11970">
        <v>23</v>
      </c>
      <c r="CA11970">
        <v>10</v>
      </c>
      <c r="CB11970">
        <v>18</v>
      </c>
      <c r="CC11970">
        <v>5</v>
      </c>
      <c r="CG11970">
        <v>75</v>
      </c>
      <c r="CH11970">
        <v>9</v>
      </c>
      <c r="CI11970">
        <v>9</v>
      </c>
      <c r="CJ11970">
        <v>33452</v>
      </c>
      <c r="CK11970">
        <v>27</v>
      </c>
      <c r="CL11970">
        <v>34949</v>
      </c>
      <c r="CM11970">
        <v>28</v>
      </c>
      <c r="CN11970">
        <v>68401</v>
      </c>
      <c r="CO11970">
        <v>28</v>
      </c>
      <c r="CP11970">
        <v>9</v>
      </c>
      <c r="CQ11970">
        <v>10</v>
      </c>
      <c r="CR11970">
        <v>9</v>
      </c>
      <c r="CS11970">
        <v>10</v>
      </c>
      <c r="CT11970">
        <v>9</v>
      </c>
      <c r="CU11970">
        <v>9</v>
      </c>
      <c r="CV11970">
        <v>81305</v>
      </c>
      <c r="CW11970">
        <v>66</v>
      </c>
      <c r="CX11970">
        <v>81663</v>
      </c>
      <c r="CY11970">
        <v>66</v>
      </c>
      <c r="CZ11970">
        <v>162968</v>
      </c>
      <c r="DA11970">
        <v>66</v>
      </c>
      <c r="DB11970">
        <v>8</v>
      </c>
      <c r="DC11970">
        <v>8</v>
      </c>
      <c r="DD11970">
        <v>8</v>
      </c>
      <c r="DE11970">
        <v>8</v>
      </c>
      <c r="DF11970">
        <v>8</v>
      </c>
      <c r="DG11970">
        <v>8</v>
      </c>
      <c r="DH11970">
        <v>8</v>
      </c>
      <c r="DI11970">
        <v>8</v>
      </c>
      <c r="DJ11970">
        <v>7</v>
      </c>
      <c r="DK11970">
        <v>7</v>
      </c>
      <c r="DL11970">
        <v>6</v>
      </c>
      <c r="DM11970">
        <v>6</v>
      </c>
      <c r="DN11970">
        <v>5</v>
      </c>
      <c r="DO11970">
        <v>5</v>
      </c>
      <c r="DP11970">
        <v>4</v>
      </c>
      <c r="DQ11970">
        <v>4</v>
      </c>
      <c r="DR11970">
        <v>3</v>
      </c>
      <c r="DS11970">
        <v>4</v>
      </c>
      <c r="DT11970">
        <v>3</v>
      </c>
      <c r="DU11970">
        <v>2</v>
      </c>
      <c r="DV11970">
        <v>8737</v>
      </c>
      <c r="DW11970">
        <v>7</v>
      </c>
      <c r="DX11970">
        <v>7442</v>
      </c>
      <c r="DY11970">
        <v>6</v>
      </c>
      <c r="DZ11970">
        <v>16179</v>
      </c>
      <c r="EA11970">
        <v>7</v>
      </c>
      <c r="EB11970">
        <v>2</v>
      </c>
      <c r="EC11970">
        <v>2</v>
      </c>
      <c r="ED11970">
        <v>1</v>
      </c>
      <c r="EE11970">
        <v>1</v>
      </c>
      <c r="EF11970">
        <v>1600</v>
      </c>
      <c r="EG11970">
        <v>1</v>
      </c>
      <c r="EH11970">
        <v>1</v>
      </c>
      <c r="EI11970">
        <v>1</v>
      </c>
      <c r="EJ11970">
        <v>52</v>
      </c>
      <c r="EK11970">
        <v>10</v>
      </c>
      <c r="EL11970">
        <v>42</v>
      </c>
      <c r="EM11970">
        <v>123494</v>
      </c>
      <c r="EN11970">
        <v>50</v>
      </c>
      <c r="EO11970">
        <v>124053</v>
      </c>
      <c r="EP11970">
        <v>50</v>
      </c>
    </row>
    <row r="11971" spans="1:146" x14ac:dyDescent="0.2">
      <c r="A11971">
        <v>2006</v>
      </c>
      <c r="B11971" t="s">
        <v>149</v>
      </c>
      <c r="C11971">
        <v>1</v>
      </c>
      <c r="D11971">
        <v>4</v>
      </c>
      <c r="E11971">
        <v>8</v>
      </c>
      <c r="F11971">
        <v>2139</v>
      </c>
      <c r="G11971">
        <v>959</v>
      </c>
      <c r="H11971">
        <v>1177</v>
      </c>
      <c r="I11971">
        <v>3707</v>
      </c>
      <c r="J11971">
        <v>1711</v>
      </c>
      <c r="K11971">
        <v>1990</v>
      </c>
      <c r="L11971">
        <v>1022</v>
      </c>
      <c r="M11971">
        <v>961</v>
      </c>
      <c r="N11971">
        <v>14</v>
      </c>
      <c r="O11971">
        <v>65</v>
      </c>
      <c r="P11971">
        <v>60</v>
      </c>
      <c r="Q11971">
        <v>69</v>
      </c>
      <c r="R11971">
        <v>20</v>
      </c>
      <c r="S11971">
        <v>30</v>
      </c>
      <c r="T11971">
        <v>24</v>
      </c>
      <c r="U11971">
        <v>17</v>
      </c>
      <c r="V11971">
        <v>16</v>
      </c>
      <c r="W11971">
        <v>79</v>
      </c>
      <c r="Y11971">
        <v>17000</v>
      </c>
      <c r="Z11971">
        <v>2</v>
      </c>
      <c r="AA11971">
        <v>16</v>
      </c>
      <c r="AB11971">
        <v>10000</v>
      </c>
      <c r="AC11971">
        <v>2700</v>
      </c>
      <c r="AD11971">
        <v>4</v>
      </c>
      <c r="AE11971">
        <v>14000</v>
      </c>
      <c r="AF11971">
        <v>8</v>
      </c>
      <c r="AG11971">
        <v>3500</v>
      </c>
      <c r="AH11971">
        <v>9</v>
      </c>
      <c r="AI11971">
        <v>12</v>
      </c>
      <c r="AJ11971">
        <v>58</v>
      </c>
      <c r="AL11971">
        <v>86</v>
      </c>
      <c r="AN11971">
        <v>63</v>
      </c>
      <c r="AO11971">
        <v>3</v>
      </c>
      <c r="AR11971">
        <v>43</v>
      </c>
      <c r="AS11971">
        <v>240</v>
      </c>
      <c r="AW11971">
        <v>16</v>
      </c>
      <c r="AZ11971">
        <v>4</v>
      </c>
      <c r="BA11971">
        <v>29</v>
      </c>
      <c r="BB11971">
        <v>4</v>
      </c>
      <c r="BC11971">
        <v>17</v>
      </c>
      <c r="BD11971">
        <v>10</v>
      </c>
      <c r="BG11971">
        <v>75</v>
      </c>
      <c r="BH11971">
        <v>61</v>
      </c>
      <c r="BI11971">
        <v>1210</v>
      </c>
      <c r="BK11971">
        <v>11</v>
      </c>
      <c r="BL11971">
        <v>409</v>
      </c>
      <c r="BM11971">
        <v>751</v>
      </c>
      <c r="BN11971">
        <v>24</v>
      </c>
      <c r="BO11971">
        <v>98</v>
      </c>
      <c r="BP11971">
        <v>180</v>
      </c>
      <c r="BQ11971">
        <v>41</v>
      </c>
      <c r="BR11971">
        <v>4</v>
      </c>
      <c r="BS11971">
        <v>167</v>
      </c>
      <c r="BT11971">
        <v>306</v>
      </c>
      <c r="BU11971">
        <v>6</v>
      </c>
      <c r="BV11971">
        <v>25</v>
      </c>
      <c r="BW11971">
        <v>45</v>
      </c>
      <c r="BX11971">
        <v>35</v>
      </c>
      <c r="BY11971">
        <v>144</v>
      </c>
      <c r="BZ11971">
        <v>265</v>
      </c>
      <c r="CA11971">
        <v>22</v>
      </c>
      <c r="CB11971">
        <v>30</v>
      </c>
      <c r="CC11971">
        <v>12</v>
      </c>
      <c r="CD11971">
        <v>33</v>
      </c>
      <c r="CE11971">
        <v>37</v>
      </c>
      <c r="CF11971">
        <v>40</v>
      </c>
      <c r="CG11971">
        <v>53</v>
      </c>
      <c r="CH11971">
        <v>13</v>
      </c>
      <c r="CI11971">
        <v>13</v>
      </c>
      <c r="CJ11971">
        <v>388692</v>
      </c>
      <c r="CK11971">
        <v>38</v>
      </c>
      <c r="CL11971">
        <v>381825</v>
      </c>
      <c r="CM11971">
        <v>40</v>
      </c>
      <c r="CN11971">
        <v>770517</v>
      </c>
      <c r="CO11971">
        <v>39</v>
      </c>
      <c r="CP11971">
        <v>12</v>
      </c>
      <c r="CQ11971">
        <v>13</v>
      </c>
      <c r="CR11971">
        <v>13</v>
      </c>
      <c r="CS11971">
        <v>13</v>
      </c>
      <c r="CT11971">
        <v>12</v>
      </c>
      <c r="CU11971">
        <v>12</v>
      </c>
      <c r="CV11971">
        <v>600435</v>
      </c>
      <c r="CW11971">
        <v>58</v>
      </c>
      <c r="CX11971">
        <v>556463</v>
      </c>
      <c r="CY11971">
        <v>58</v>
      </c>
      <c r="CZ11971">
        <v>1156897</v>
      </c>
      <c r="DA11971">
        <v>58</v>
      </c>
      <c r="DB11971">
        <v>9</v>
      </c>
      <c r="DC11971">
        <v>10</v>
      </c>
      <c r="DD11971">
        <v>8</v>
      </c>
      <c r="DE11971">
        <v>9</v>
      </c>
      <c r="DF11971">
        <v>7</v>
      </c>
      <c r="DG11971">
        <v>7</v>
      </c>
      <c r="DH11971">
        <v>6</v>
      </c>
      <c r="DI11971">
        <v>6</v>
      </c>
      <c r="DJ11971">
        <v>5</v>
      </c>
      <c r="DK11971">
        <v>5</v>
      </c>
      <c r="DL11971">
        <v>4</v>
      </c>
      <c r="DM11971">
        <v>3</v>
      </c>
      <c r="DN11971">
        <v>3</v>
      </c>
      <c r="DO11971">
        <v>3</v>
      </c>
      <c r="DP11971">
        <v>2</v>
      </c>
      <c r="DQ11971">
        <v>2</v>
      </c>
      <c r="DR11971">
        <v>2</v>
      </c>
      <c r="DS11971">
        <v>2</v>
      </c>
      <c r="DT11971">
        <v>1</v>
      </c>
      <c r="DU11971">
        <v>1</v>
      </c>
      <c r="DV11971">
        <v>39926</v>
      </c>
      <c r="DW11971">
        <v>4</v>
      </c>
      <c r="DX11971">
        <v>24548</v>
      </c>
      <c r="DY11971">
        <v>3</v>
      </c>
      <c r="DZ11971">
        <v>64474</v>
      </c>
      <c r="EA11971">
        <v>3</v>
      </c>
      <c r="EB11971">
        <v>1</v>
      </c>
      <c r="EC11971">
        <v>1</v>
      </c>
      <c r="ED11971">
        <v>1</v>
      </c>
      <c r="EE11971">
        <v>0</v>
      </c>
      <c r="EF11971">
        <v>7360</v>
      </c>
      <c r="EG11971">
        <v>1</v>
      </c>
      <c r="EH11971">
        <v>0</v>
      </c>
      <c r="EI11971">
        <v>1</v>
      </c>
      <c r="EJ11971">
        <v>72</v>
      </c>
      <c r="EK11971">
        <v>6</v>
      </c>
      <c r="EL11971">
        <v>67</v>
      </c>
      <c r="EM11971">
        <v>1029052</v>
      </c>
      <c r="EN11971">
        <v>52</v>
      </c>
      <c r="EO11971">
        <v>962836</v>
      </c>
      <c r="EP11971">
        <v>48</v>
      </c>
    </row>
    <row r="11972" spans="1:146" x14ac:dyDescent="0.2">
      <c r="A11972">
        <v>2006</v>
      </c>
      <c r="B11972" t="s">
        <v>148</v>
      </c>
      <c r="C11972">
        <v>4</v>
      </c>
      <c r="D11972">
        <v>9</v>
      </c>
      <c r="E11972">
        <v>15</v>
      </c>
      <c r="F11972">
        <v>29312</v>
      </c>
      <c r="G11972">
        <v>13137</v>
      </c>
      <c r="H11972">
        <v>16744</v>
      </c>
      <c r="I11972">
        <v>34262</v>
      </c>
      <c r="J11972">
        <v>15397</v>
      </c>
      <c r="K11972">
        <v>19655</v>
      </c>
      <c r="L11972">
        <v>19726</v>
      </c>
      <c r="M11972">
        <v>13757</v>
      </c>
      <c r="O11972">
        <v>8</v>
      </c>
      <c r="P11972">
        <v>7</v>
      </c>
      <c r="Q11972">
        <v>8</v>
      </c>
      <c r="R11972">
        <v>12</v>
      </c>
      <c r="S11972">
        <v>18</v>
      </c>
      <c r="T11972">
        <v>15</v>
      </c>
      <c r="U11972">
        <v>4</v>
      </c>
      <c r="V11972">
        <v>3</v>
      </c>
      <c r="W11972">
        <v>99</v>
      </c>
      <c r="X11972">
        <v>95</v>
      </c>
      <c r="AK11972">
        <v>87</v>
      </c>
      <c r="AL11972">
        <v>96</v>
      </c>
      <c r="AM11972">
        <v>79</v>
      </c>
      <c r="AN11972">
        <v>92</v>
      </c>
      <c r="AO11972">
        <v>3</v>
      </c>
      <c r="AS11972">
        <v>600</v>
      </c>
      <c r="AU11972">
        <v>1</v>
      </c>
      <c r="AV11972">
        <v>0</v>
      </c>
      <c r="AW11972">
        <v>8</v>
      </c>
      <c r="AY11972">
        <v>1</v>
      </c>
      <c r="AZ11972">
        <v>8</v>
      </c>
      <c r="BA11972">
        <v>3</v>
      </c>
      <c r="BB11972">
        <v>5</v>
      </c>
      <c r="BC11972">
        <v>19</v>
      </c>
      <c r="BD11972">
        <v>12</v>
      </c>
      <c r="BE11972">
        <v>0</v>
      </c>
      <c r="BF11972">
        <v>0</v>
      </c>
      <c r="BG11972">
        <v>81</v>
      </c>
      <c r="BH11972">
        <v>87</v>
      </c>
      <c r="BI11972">
        <v>5</v>
      </c>
      <c r="BK11972">
        <v>14</v>
      </c>
      <c r="BL11972">
        <v>6503</v>
      </c>
      <c r="BM11972">
        <v>6481</v>
      </c>
      <c r="BN11972">
        <v>0</v>
      </c>
      <c r="BO11972">
        <v>0</v>
      </c>
      <c r="BP11972">
        <v>0</v>
      </c>
      <c r="BQ11972">
        <v>48</v>
      </c>
      <c r="BR11972">
        <v>7</v>
      </c>
      <c r="BS11972">
        <v>3097</v>
      </c>
      <c r="BT11972">
        <v>3082</v>
      </c>
      <c r="BU11972">
        <v>14</v>
      </c>
      <c r="BV11972">
        <v>898</v>
      </c>
      <c r="BW11972">
        <v>894</v>
      </c>
      <c r="BX11972">
        <v>52</v>
      </c>
      <c r="BY11972">
        <v>3406</v>
      </c>
      <c r="BZ11972">
        <v>3399</v>
      </c>
      <c r="CA11972">
        <v>2</v>
      </c>
      <c r="CB11972">
        <v>14</v>
      </c>
      <c r="CC11972">
        <v>8</v>
      </c>
      <c r="CD11972">
        <v>6</v>
      </c>
      <c r="CE11972">
        <v>7</v>
      </c>
      <c r="CF11972">
        <v>7</v>
      </c>
      <c r="CG11972">
        <v>78</v>
      </c>
      <c r="CH11972">
        <v>6</v>
      </c>
      <c r="CI11972">
        <v>7</v>
      </c>
      <c r="CJ11972">
        <v>32054393</v>
      </c>
      <c r="CK11972">
        <v>19</v>
      </c>
      <c r="CL11972">
        <v>33771674</v>
      </c>
      <c r="CM11972">
        <v>20</v>
      </c>
      <c r="CN11972">
        <v>65826068</v>
      </c>
      <c r="CO11972">
        <v>20</v>
      </c>
      <c r="CP11972">
        <v>6</v>
      </c>
      <c r="CQ11972">
        <v>7</v>
      </c>
      <c r="CR11972">
        <v>7</v>
      </c>
      <c r="CS11972">
        <v>7</v>
      </c>
      <c r="CT11972">
        <v>7</v>
      </c>
      <c r="CU11972">
        <v>8</v>
      </c>
      <c r="CV11972">
        <v>110859685</v>
      </c>
      <c r="CW11972">
        <v>67</v>
      </c>
      <c r="CX11972">
        <v>113662359</v>
      </c>
      <c r="CY11972">
        <v>69</v>
      </c>
      <c r="CZ11972">
        <v>224522043</v>
      </c>
      <c r="DA11972">
        <v>68</v>
      </c>
      <c r="DB11972">
        <v>7</v>
      </c>
      <c r="DC11972">
        <v>7</v>
      </c>
      <c r="DD11972">
        <v>7</v>
      </c>
      <c r="DE11972">
        <v>7</v>
      </c>
      <c r="DF11972">
        <v>6</v>
      </c>
      <c r="DG11972">
        <v>7</v>
      </c>
      <c r="DH11972">
        <v>7</v>
      </c>
      <c r="DI11972">
        <v>7</v>
      </c>
      <c r="DJ11972">
        <v>7</v>
      </c>
      <c r="DK11972">
        <v>8</v>
      </c>
      <c r="DL11972">
        <v>8</v>
      </c>
      <c r="DM11972">
        <v>8</v>
      </c>
      <c r="DN11972">
        <v>7</v>
      </c>
      <c r="DO11972">
        <v>7</v>
      </c>
      <c r="DP11972">
        <v>6</v>
      </c>
      <c r="DQ11972">
        <v>6</v>
      </c>
      <c r="DR11972">
        <v>5</v>
      </c>
      <c r="DS11972">
        <v>5</v>
      </c>
      <c r="DT11972">
        <v>4</v>
      </c>
      <c r="DU11972">
        <v>3</v>
      </c>
      <c r="DV11972">
        <v>23292007</v>
      </c>
      <c r="DW11972">
        <v>14</v>
      </c>
      <c r="DX11972">
        <v>17373821</v>
      </c>
      <c r="DY11972">
        <v>11</v>
      </c>
      <c r="DZ11972">
        <v>40665829</v>
      </c>
      <c r="EA11972">
        <v>12</v>
      </c>
      <c r="EB11972">
        <v>3</v>
      </c>
      <c r="EC11972">
        <v>3</v>
      </c>
      <c r="ED11972">
        <v>3</v>
      </c>
      <c r="EE11972">
        <v>2</v>
      </c>
      <c r="EF11972">
        <v>7392535</v>
      </c>
      <c r="EG11972">
        <v>4</v>
      </c>
      <c r="EH11972">
        <v>2</v>
      </c>
      <c r="EI11972">
        <v>1</v>
      </c>
      <c r="EJ11972">
        <v>47</v>
      </c>
      <c r="EK11972">
        <v>18</v>
      </c>
      <c r="EL11972">
        <v>29</v>
      </c>
      <c r="EM11972">
        <v>166206085</v>
      </c>
      <c r="EN11972">
        <v>50</v>
      </c>
      <c r="EO11972">
        <v>164807854</v>
      </c>
      <c r="EP11972">
        <v>50</v>
      </c>
    </row>
    <row r="11973" spans="1:146" x14ac:dyDescent="0.2">
      <c r="A11973">
        <v>2006</v>
      </c>
      <c r="B11973" t="s">
        <v>208</v>
      </c>
      <c r="C11973">
        <v>1</v>
      </c>
      <c r="D11973">
        <v>2</v>
      </c>
      <c r="E11973">
        <v>4</v>
      </c>
      <c r="F11973">
        <v>1295</v>
      </c>
      <c r="G11973">
        <v>621</v>
      </c>
      <c r="H11973">
        <v>790</v>
      </c>
      <c r="I11973">
        <v>1663</v>
      </c>
      <c r="J11973">
        <v>746</v>
      </c>
      <c r="K11973">
        <v>942</v>
      </c>
      <c r="L11973">
        <v>756</v>
      </c>
      <c r="M11973">
        <v>727</v>
      </c>
      <c r="O11973">
        <v>27</v>
      </c>
      <c r="P11973">
        <v>25</v>
      </c>
      <c r="Q11973">
        <v>29</v>
      </c>
      <c r="R11973">
        <v>33</v>
      </c>
      <c r="S11973">
        <v>43</v>
      </c>
      <c r="T11973">
        <v>38</v>
      </c>
      <c r="U11973">
        <v>12</v>
      </c>
      <c r="V11973">
        <v>12</v>
      </c>
      <c r="W11973">
        <v>88</v>
      </c>
      <c r="AK11973">
        <v>89</v>
      </c>
      <c r="AL11973">
        <v>88</v>
      </c>
      <c r="AM11973">
        <v>45</v>
      </c>
      <c r="AN11973">
        <v>85</v>
      </c>
      <c r="AS11973">
        <v>67</v>
      </c>
      <c r="AW11973">
        <v>10</v>
      </c>
      <c r="AZ11973">
        <v>5</v>
      </c>
      <c r="BA11973">
        <v>18</v>
      </c>
      <c r="BB11973">
        <v>7</v>
      </c>
      <c r="BC11973">
        <v>19</v>
      </c>
      <c r="BD11973">
        <v>13</v>
      </c>
      <c r="BK11973">
        <v>6</v>
      </c>
      <c r="BL11973">
        <v>148</v>
      </c>
      <c r="BM11973">
        <v>231</v>
      </c>
      <c r="BN11973">
        <v>30</v>
      </c>
      <c r="BO11973">
        <v>45</v>
      </c>
      <c r="BP11973">
        <v>56</v>
      </c>
      <c r="BQ11973">
        <v>56</v>
      </c>
      <c r="BR11973">
        <v>3</v>
      </c>
      <c r="BS11973">
        <v>83</v>
      </c>
      <c r="BT11973">
        <v>141</v>
      </c>
      <c r="BU11973">
        <v>9</v>
      </c>
      <c r="BV11973">
        <v>13</v>
      </c>
      <c r="BW11973">
        <v>23</v>
      </c>
      <c r="BX11973">
        <v>14</v>
      </c>
      <c r="BY11973">
        <v>20</v>
      </c>
      <c r="BZ11973">
        <v>35</v>
      </c>
      <c r="CA11973">
        <v>6</v>
      </c>
      <c r="CB11973">
        <v>28</v>
      </c>
      <c r="CC11973">
        <v>7</v>
      </c>
      <c r="CD11973">
        <v>19</v>
      </c>
      <c r="CE11973">
        <v>21</v>
      </c>
      <c r="CF11973">
        <v>23</v>
      </c>
      <c r="CG11973">
        <v>67</v>
      </c>
      <c r="CH11973">
        <v>13</v>
      </c>
      <c r="CI11973">
        <v>13</v>
      </c>
      <c r="CJ11973">
        <v>386874</v>
      </c>
      <c r="CK11973">
        <v>36</v>
      </c>
      <c r="CL11973">
        <v>411599</v>
      </c>
      <c r="CM11973">
        <v>37</v>
      </c>
      <c r="CN11973">
        <v>798474</v>
      </c>
      <c r="CO11973">
        <v>36</v>
      </c>
      <c r="CP11973">
        <v>12</v>
      </c>
      <c r="CQ11973">
        <v>12</v>
      </c>
      <c r="CR11973">
        <v>11</v>
      </c>
      <c r="CS11973">
        <v>11</v>
      </c>
      <c r="CT11973">
        <v>10</v>
      </c>
      <c r="CU11973">
        <v>10</v>
      </c>
      <c r="CV11973">
        <v>647649</v>
      </c>
      <c r="CW11973">
        <v>60</v>
      </c>
      <c r="CX11973">
        <v>663760</v>
      </c>
      <c r="CY11973">
        <v>59</v>
      </c>
      <c r="CZ11973">
        <v>1311410</v>
      </c>
      <c r="DA11973">
        <v>60</v>
      </c>
      <c r="DB11973">
        <v>9</v>
      </c>
      <c r="DC11973">
        <v>9</v>
      </c>
      <c r="DD11973">
        <v>8</v>
      </c>
      <c r="DE11973">
        <v>8</v>
      </c>
      <c r="DF11973">
        <v>7</v>
      </c>
      <c r="DG11973">
        <v>7</v>
      </c>
      <c r="DH11973">
        <v>6</v>
      </c>
      <c r="DI11973">
        <v>6</v>
      </c>
      <c r="DJ11973">
        <v>6</v>
      </c>
      <c r="DK11973">
        <v>5</v>
      </c>
      <c r="DL11973">
        <v>5</v>
      </c>
      <c r="DM11973">
        <v>5</v>
      </c>
      <c r="DN11973">
        <v>4</v>
      </c>
      <c r="DO11973">
        <v>4</v>
      </c>
      <c r="DP11973">
        <v>3</v>
      </c>
      <c r="DQ11973">
        <v>3</v>
      </c>
      <c r="DR11973">
        <v>2</v>
      </c>
      <c r="DS11973">
        <v>2</v>
      </c>
      <c r="DT11973">
        <v>2</v>
      </c>
      <c r="DU11973">
        <v>2</v>
      </c>
      <c r="DV11973">
        <v>43798</v>
      </c>
      <c r="DW11973">
        <v>4</v>
      </c>
      <c r="DX11973">
        <v>40585</v>
      </c>
      <c r="DY11973">
        <v>4</v>
      </c>
      <c r="DZ11973">
        <v>84382</v>
      </c>
      <c r="EA11973">
        <v>4</v>
      </c>
      <c r="EB11973">
        <v>1</v>
      </c>
      <c r="EC11973">
        <v>1</v>
      </c>
      <c r="ED11973">
        <v>1</v>
      </c>
      <c r="EE11973">
        <v>1</v>
      </c>
      <c r="EF11973">
        <v>7126</v>
      </c>
      <c r="EG11973">
        <v>1</v>
      </c>
      <c r="EH11973">
        <v>1</v>
      </c>
      <c r="EI11973">
        <v>1</v>
      </c>
      <c r="EJ11973">
        <v>68</v>
      </c>
      <c r="EK11973">
        <v>6</v>
      </c>
      <c r="EL11973">
        <v>61</v>
      </c>
      <c r="EM11973">
        <v>1078320</v>
      </c>
      <c r="EN11973">
        <v>49</v>
      </c>
      <c r="EO11973">
        <v>1115945</v>
      </c>
      <c r="EP11973">
        <v>51</v>
      </c>
    </row>
    <row r="11974" spans="1:146" x14ac:dyDescent="0.2">
      <c r="A11974">
        <v>2006</v>
      </c>
      <c r="B11974" t="s">
        <v>153</v>
      </c>
      <c r="C11974">
        <v>2</v>
      </c>
      <c r="D11974">
        <v>4</v>
      </c>
      <c r="E11974">
        <v>7</v>
      </c>
      <c r="F11974">
        <v>3073</v>
      </c>
      <c r="G11974">
        <v>1405</v>
      </c>
      <c r="H11974">
        <v>1838</v>
      </c>
      <c r="I11974">
        <v>3829</v>
      </c>
      <c r="J11974">
        <v>1687</v>
      </c>
      <c r="K11974">
        <v>2189</v>
      </c>
      <c r="L11974">
        <v>1863</v>
      </c>
      <c r="M11974">
        <v>1889</v>
      </c>
      <c r="N11974">
        <v>0</v>
      </c>
      <c r="O11974">
        <v>28</v>
      </c>
      <c r="P11974">
        <v>25</v>
      </c>
      <c r="Q11974">
        <v>31</v>
      </c>
      <c r="R11974">
        <v>13</v>
      </c>
      <c r="S11974">
        <v>14</v>
      </c>
      <c r="T11974">
        <v>13</v>
      </c>
      <c r="U11974">
        <v>14</v>
      </c>
      <c r="V11974">
        <v>14</v>
      </c>
      <c r="W11974">
        <v>81</v>
      </c>
      <c r="X11974">
        <v>48</v>
      </c>
      <c r="Y11974">
        <v>500</v>
      </c>
      <c r="Z11974">
        <v>0</v>
      </c>
      <c r="AA11974">
        <v>5</v>
      </c>
      <c r="AB11974">
        <v>1000</v>
      </c>
      <c r="AC11974">
        <v>100</v>
      </c>
      <c r="AD11974">
        <v>0</v>
      </c>
      <c r="AE11974">
        <v>780</v>
      </c>
      <c r="AF11974">
        <v>0</v>
      </c>
      <c r="AG11974">
        <v>500</v>
      </c>
      <c r="AH11974">
        <v>0</v>
      </c>
      <c r="AI11974">
        <v>0</v>
      </c>
      <c r="AJ11974">
        <v>0</v>
      </c>
      <c r="AK11974">
        <v>88</v>
      </c>
      <c r="AL11974">
        <v>88</v>
      </c>
      <c r="AN11974">
        <v>99</v>
      </c>
      <c r="AO11974">
        <v>1</v>
      </c>
      <c r="AP11974">
        <v>1</v>
      </c>
      <c r="AQ11974">
        <v>0</v>
      </c>
      <c r="AR11974">
        <v>1</v>
      </c>
      <c r="AS11974">
        <v>160</v>
      </c>
      <c r="AU11974">
        <v>50</v>
      </c>
      <c r="AV11974">
        <v>57</v>
      </c>
      <c r="AW11974">
        <v>11</v>
      </c>
      <c r="BB11974">
        <v>3</v>
      </c>
      <c r="BC11974">
        <v>9</v>
      </c>
      <c r="BD11974">
        <v>6</v>
      </c>
      <c r="BG11974">
        <v>89</v>
      </c>
      <c r="BH11974">
        <v>81</v>
      </c>
      <c r="BI11974">
        <v>45</v>
      </c>
      <c r="BK11974">
        <v>6</v>
      </c>
      <c r="BL11974">
        <v>79</v>
      </c>
      <c r="BM11974">
        <v>233</v>
      </c>
      <c r="BN11974">
        <v>11</v>
      </c>
      <c r="BO11974">
        <v>9</v>
      </c>
      <c r="BP11974">
        <v>25</v>
      </c>
      <c r="BQ11974">
        <v>45</v>
      </c>
      <c r="BR11974">
        <v>3</v>
      </c>
      <c r="BS11974">
        <v>36</v>
      </c>
      <c r="BT11974">
        <v>105</v>
      </c>
      <c r="BU11974">
        <v>42</v>
      </c>
      <c r="BV11974">
        <v>33</v>
      </c>
      <c r="BW11974">
        <v>98</v>
      </c>
      <c r="BX11974">
        <v>44</v>
      </c>
      <c r="BY11974">
        <v>35</v>
      </c>
      <c r="BZ11974">
        <v>102</v>
      </c>
      <c r="CA11974">
        <v>21</v>
      </c>
      <c r="CB11974">
        <v>25</v>
      </c>
      <c r="CC11974">
        <v>5</v>
      </c>
      <c r="CD11974">
        <v>20</v>
      </c>
      <c r="CE11974">
        <v>22</v>
      </c>
      <c r="CF11974">
        <v>25</v>
      </c>
      <c r="CG11974">
        <v>71</v>
      </c>
      <c r="CH11974">
        <v>12</v>
      </c>
      <c r="CI11974">
        <v>12</v>
      </c>
      <c r="CJ11974">
        <v>970441</v>
      </c>
      <c r="CK11974">
        <v>35</v>
      </c>
      <c r="CL11974">
        <v>990975</v>
      </c>
      <c r="CM11974">
        <v>37</v>
      </c>
      <c r="CN11974">
        <v>1961416</v>
      </c>
      <c r="CO11974">
        <v>36</v>
      </c>
      <c r="CP11974">
        <v>12</v>
      </c>
      <c r="CQ11974">
        <v>12</v>
      </c>
      <c r="CR11974">
        <v>12</v>
      </c>
      <c r="CS11974">
        <v>12</v>
      </c>
      <c r="CT11974">
        <v>11</v>
      </c>
      <c r="CU11974">
        <v>12</v>
      </c>
      <c r="CV11974">
        <v>1658090</v>
      </c>
      <c r="CW11974">
        <v>60</v>
      </c>
      <c r="CX11974">
        <v>1568191</v>
      </c>
      <c r="CY11974">
        <v>59</v>
      </c>
      <c r="CZ11974">
        <v>3226281</v>
      </c>
      <c r="DA11974">
        <v>60</v>
      </c>
      <c r="DB11974">
        <v>10</v>
      </c>
      <c r="DC11974">
        <v>10</v>
      </c>
      <c r="DD11974">
        <v>9</v>
      </c>
      <c r="DE11974">
        <v>9</v>
      </c>
      <c r="DF11974">
        <v>7</v>
      </c>
      <c r="DG11974">
        <v>7</v>
      </c>
      <c r="DH11974">
        <v>6</v>
      </c>
      <c r="DI11974">
        <v>6</v>
      </c>
      <c r="DJ11974">
        <v>5</v>
      </c>
      <c r="DK11974">
        <v>5</v>
      </c>
      <c r="DL11974">
        <v>4</v>
      </c>
      <c r="DM11974">
        <v>4</v>
      </c>
      <c r="DN11974">
        <v>3</v>
      </c>
      <c r="DO11974">
        <v>3</v>
      </c>
      <c r="DP11974">
        <v>3</v>
      </c>
      <c r="DQ11974">
        <v>2</v>
      </c>
      <c r="DR11974">
        <v>2</v>
      </c>
      <c r="DS11974">
        <v>2</v>
      </c>
      <c r="DT11974">
        <v>2</v>
      </c>
      <c r="DU11974">
        <v>1</v>
      </c>
      <c r="DV11974">
        <v>131219</v>
      </c>
      <c r="DW11974">
        <v>5</v>
      </c>
      <c r="DX11974">
        <v>99938</v>
      </c>
      <c r="DY11974">
        <v>4</v>
      </c>
      <c r="DZ11974">
        <v>231157</v>
      </c>
      <c r="EA11974">
        <v>4</v>
      </c>
      <c r="EB11974">
        <v>1</v>
      </c>
      <c r="EC11974">
        <v>1</v>
      </c>
      <c r="ED11974">
        <v>1</v>
      </c>
      <c r="EE11974">
        <v>1</v>
      </c>
      <c r="EF11974">
        <v>23319</v>
      </c>
      <c r="EG11974">
        <v>1</v>
      </c>
      <c r="EH11974">
        <v>1</v>
      </c>
      <c r="EI11974">
        <v>1</v>
      </c>
      <c r="EJ11974">
        <v>68</v>
      </c>
      <c r="EK11974">
        <v>7</v>
      </c>
      <c r="EL11974">
        <v>61</v>
      </c>
      <c r="EM11974">
        <v>2759751</v>
      </c>
      <c r="EN11974">
        <v>51</v>
      </c>
      <c r="EO11974">
        <v>2659104</v>
      </c>
      <c r="EP11974">
        <v>49</v>
      </c>
    </row>
    <row r="11975" spans="1:146" x14ac:dyDescent="0.2">
      <c r="A11975">
        <v>2006</v>
      </c>
      <c r="B11975" t="s">
        <v>159</v>
      </c>
      <c r="C11975">
        <v>4</v>
      </c>
      <c r="D11975">
        <v>9</v>
      </c>
      <c r="E11975">
        <v>15</v>
      </c>
      <c r="F11975">
        <v>142373</v>
      </c>
      <c r="G11975">
        <v>63537</v>
      </c>
      <c r="H11975">
        <v>80109</v>
      </c>
      <c r="I11975">
        <v>169802</v>
      </c>
      <c r="J11975">
        <v>75589</v>
      </c>
      <c r="K11975">
        <v>94755</v>
      </c>
      <c r="L11975">
        <v>85888</v>
      </c>
      <c r="M11975">
        <v>71782</v>
      </c>
      <c r="O11975">
        <v>10</v>
      </c>
      <c r="P11975">
        <v>10</v>
      </c>
      <c r="Q11975">
        <v>11</v>
      </c>
      <c r="R11975">
        <v>11</v>
      </c>
      <c r="S11975">
        <v>18</v>
      </c>
      <c r="T11975">
        <v>14</v>
      </c>
      <c r="U11975">
        <v>5</v>
      </c>
      <c r="V11975">
        <v>4</v>
      </c>
      <c r="W11975">
        <v>98</v>
      </c>
      <c r="X11975">
        <v>91</v>
      </c>
      <c r="AK11975">
        <v>74</v>
      </c>
      <c r="AL11975">
        <v>96</v>
      </c>
      <c r="AM11975">
        <v>71</v>
      </c>
      <c r="AN11975">
        <v>94</v>
      </c>
      <c r="AO11975">
        <v>5</v>
      </c>
      <c r="AS11975">
        <v>3400</v>
      </c>
      <c r="AU11975">
        <v>4</v>
      </c>
      <c r="AV11975">
        <v>3</v>
      </c>
      <c r="AW11975">
        <v>9</v>
      </c>
      <c r="AZ11975">
        <v>7</v>
      </c>
      <c r="BA11975">
        <v>7</v>
      </c>
      <c r="BB11975">
        <v>6</v>
      </c>
      <c r="BC11975">
        <v>19</v>
      </c>
      <c r="BD11975">
        <v>12</v>
      </c>
      <c r="BK11975">
        <v>11</v>
      </c>
      <c r="BL11975">
        <v>3339</v>
      </c>
      <c r="BM11975">
        <v>3299</v>
      </c>
      <c r="BQ11975">
        <v>60</v>
      </c>
      <c r="BR11975">
        <v>6</v>
      </c>
      <c r="BS11975">
        <v>2009</v>
      </c>
      <c r="BT11975">
        <v>1964</v>
      </c>
      <c r="BU11975">
        <v>16</v>
      </c>
      <c r="BV11975">
        <v>529</v>
      </c>
      <c r="BW11975">
        <v>543</v>
      </c>
      <c r="BX11975">
        <v>40</v>
      </c>
      <c r="BY11975">
        <v>1330</v>
      </c>
      <c r="BZ11975">
        <v>1335</v>
      </c>
      <c r="CA11975">
        <v>3</v>
      </c>
      <c r="CB11975">
        <v>13</v>
      </c>
      <c r="CC11975">
        <v>8</v>
      </c>
      <c r="CD11975">
        <v>8</v>
      </c>
      <c r="CE11975">
        <v>9</v>
      </c>
      <c r="CF11975">
        <v>10</v>
      </c>
      <c r="CG11975">
        <v>78</v>
      </c>
      <c r="CH11975">
        <v>6</v>
      </c>
      <c r="CI11975">
        <v>7</v>
      </c>
      <c r="CJ11975">
        <v>120191675</v>
      </c>
      <c r="CK11975">
        <v>19</v>
      </c>
      <c r="CL11975">
        <v>126342894</v>
      </c>
      <c r="CM11975">
        <v>20</v>
      </c>
      <c r="CN11975">
        <v>246534567</v>
      </c>
      <c r="CO11975">
        <v>20</v>
      </c>
      <c r="CP11975">
        <v>6</v>
      </c>
      <c r="CQ11975">
        <v>7</v>
      </c>
      <c r="CR11975">
        <v>6</v>
      </c>
      <c r="CS11975">
        <v>7</v>
      </c>
      <c r="CT11975">
        <v>7</v>
      </c>
      <c r="CU11975">
        <v>7</v>
      </c>
      <c r="CV11975">
        <v>417805591</v>
      </c>
      <c r="CW11975">
        <v>66</v>
      </c>
      <c r="CX11975">
        <v>419782252</v>
      </c>
      <c r="CY11975">
        <v>68</v>
      </c>
      <c r="CZ11975">
        <v>837587846</v>
      </c>
      <c r="DA11975">
        <v>67</v>
      </c>
      <c r="DB11975">
        <v>7</v>
      </c>
      <c r="DC11975">
        <v>7</v>
      </c>
      <c r="DD11975">
        <v>7</v>
      </c>
      <c r="DE11975">
        <v>7</v>
      </c>
      <c r="DF11975">
        <v>7</v>
      </c>
      <c r="DG11975">
        <v>7</v>
      </c>
      <c r="DH11975">
        <v>7</v>
      </c>
      <c r="DI11975">
        <v>7</v>
      </c>
      <c r="DJ11975">
        <v>7</v>
      </c>
      <c r="DK11975">
        <v>7</v>
      </c>
      <c r="DL11975">
        <v>7</v>
      </c>
      <c r="DM11975">
        <v>7</v>
      </c>
      <c r="DN11975">
        <v>6</v>
      </c>
      <c r="DO11975">
        <v>6</v>
      </c>
      <c r="DP11975">
        <v>6</v>
      </c>
      <c r="DQ11975">
        <v>6</v>
      </c>
      <c r="DR11975">
        <v>5</v>
      </c>
      <c r="DS11975">
        <v>5</v>
      </c>
      <c r="DT11975">
        <v>4</v>
      </c>
      <c r="DU11975">
        <v>4</v>
      </c>
      <c r="DV11975">
        <v>99032037</v>
      </c>
      <c r="DW11975">
        <v>16</v>
      </c>
      <c r="DX11975">
        <v>72336316</v>
      </c>
      <c r="DY11975">
        <v>12</v>
      </c>
      <c r="DZ11975">
        <v>171368352</v>
      </c>
      <c r="EA11975">
        <v>14</v>
      </c>
      <c r="EB11975">
        <v>4</v>
      </c>
      <c r="EC11975">
        <v>3</v>
      </c>
      <c r="ED11975">
        <v>3</v>
      </c>
      <c r="EE11975">
        <v>2</v>
      </c>
      <c r="EF11975">
        <v>28683803</v>
      </c>
      <c r="EG11975">
        <v>5</v>
      </c>
      <c r="EH11975">
        <v>2</v>
      </c>
      <c r="EI11975">
        <v>1</v>
      </c>
      <c r="EJ11975">
        <v>50</v>
      </c>
      <c r="EK11975">
        <v>20</v>
      </c>
      <c r="EL11975">
        <v>29</v>
      </c>
      <c r="EM11975">
        <v>637029302</v>
      </c>
      <c r="EN11975">
        <v>51</v>
      </c>
      <c r="EO11975">
        <v>618461462</v>
      </c>
      <c r="EP11975">
        <v>49</v>
      </c>
    </row>
    <row r="11976" spans="1:146" hidden="1" x14ac:dyDescent="0.2">
      <c r="A11976">
        <v>2006</v>
      </c>
      <c r="B11976" t="s">
        <v>166</v>
      </c>
      <c r="F11976">
        <v>5</v>
      </c>
      <c r="G11976">
        <v>2</v>
      </c>
      <c r="H11976">
        <v>4</v>
      </c>
      <c r="I11976">
        <v>6</v>
      </c>
      <c r="J11976">
        <v>3</v>
      </c>
      <c r="K11976">
        <v>3</v>
      </c>
      <c r="L11976">
        <v>3</v>
      </c>
      <c r="M11976">
        <v>3</v>
      </c>
      <c r="O11976">
        <v>21</v>
      </c>
      <c r="P11976">
        <v>19</v>
      </c>
      <c r="Q11976">
        <v>24</v>
      </c>
      <c r="U11976">
        <v>12</v>
      </c>
      <c r="V11976">
        <v>10</v>
      </c>
      <c r="W11976">
        <v>99</v>
      </c>
      <c r="X11976">
        <v>71</v>
      </c>
      <c r="AK11976">
        <v>98</v>
      </c>
      <c r="AL11976">
        <v>98</v>
      </c>
      <c r="AM11976">
        <v>98</v>
      </c>
      <c r="AN11976">
        <v>98</v>
      </c>
      <c r="AO11976">
        <v>6</v>
      </c>
      <c r="AP11976">
        <v>6</v>
      </c>
      <c r="AQ11976">
        <v>1</v>
      </c>
      <c r="AS11976">
        <v>0</v>
      </c>
      <c r="AW11976">
        <v>14</v>
      </c>
      <c r="BG11976">
        <v>67</v>
      </c>
      <c r="BH11976">
        <v>87</v>
      </c>
      <c r="BI11976">
        <v>70</v>
      </c>
      <c r="BK11976">
        <v>9</v>
      </c>
      <c r="BL11976">
        <v>852</v>
      </c>
      <c r="BM11976">
        <v>1114</v>
      </c>
      <c r="BN11976">
        <v>29</v>
      </c>
      <c r="BO11976">
        <v>245</v>
      </c>
      <c r="BP11976">
        <v>321</v>
      </c>
      <c r="BQ11976">
        <v>42</v>
      </c>
      <c r="BR11976">
        <v>4</v>
      </c>
      <c r="BS11976">
        <v>354</v>
      </c>
      <c r="BT11976">
        <v>464</v>
      </c>
      <c r="BU11976">
        <v>18</v>
      </c>
      <c r="BV11976">
        <v>150</v>
      </c>
      <c r="BW11976">
        <v>196</v>
      </c>
      <c r="BX11976">
        <v>30</v>
      </c>
      <c r="BY11976">
        <v>252</v>
      </c>
      <c r="BZ11976">
        <v>330</v>
      </c>
      <c r="CB11976">
        <v>14</v>
      </c>
      <c r="CC11976">
        <v>10</v>
      </c>
      <c r="CD11976">
        <v>16</v>
      </c>
      <c r="CE11976">
        <v>18</v>
      </c>
      <c r="CF11976">
        <v>20</v>
      </c>
      <c r="CG11976">
        <v>67</v>
      </c>
      <c r="CH11976">
        <v>7</v>
      </c>
      <c r="CI11976">
        <v>6</v>
      </c>
      <c r="CJ11976">
        <v>2212</v>
      </c>
      <c r="CK11976">
        <v>24</v>
      </c>
      <c r="CL11976">
        <v>2341</v>
      </c>
      <c r="CM11976">
        <v>22</v>
      </c>
      <c r="CN11976">
        <v>4553</v>
      </c>
      <c r="CO11976">
        <v>23</v>
      </c>
      <c r="CP11976">
        <v>7</v>
      </c>
      <c r="CQ11976">
        <v>7</v>
      </c>
      <c r="CR11976">
        <v>10</v>
      </c>
      <c r="CS11976">
        <v>9</v>
      </c>
      <c r="CT11976">
        <v>8</v>
      </c>
      <c r="CU11976">
        <v>7</v>
      </c>
      <c r="CV11976">
        <v>6235</v>
      </c>
      <c r="CW11976">
        <v>69</v>
      </c>
      <c r="CX11976">
        <v>7706</v>
      </c>
      <c r="CY11976">
        <v>73</v>
      </c>
      <c r="CZ11976">
        <v>13941</v>
      </c>
      <c r="DA11976">
        <v>71</v>
      </c>
      <c r="DB11976">
        <v>6</v>
      </c>
      <c r="DC11976">
        <v>7</v>
      </c>
      <c r="DD11976">
        <v>7</v>
      </c>
      <c r="DE11976">
        <v>8</v>
      </c>
      <c r="DF11976">
        <v>8</v>
      </c>
      <c r="DG11976">
        <v>10</v>
      </c>
      <c r="DH11976">
        <v>9</v>
      </c>
      <c r="DI11976">
        <v>10</v>
      </c>
      <c r="DJ11976">
        <v>9</v>
      </c>
      <c r="DK11976">
        <v>10</v>
      </c>
      <c r="DL11976">
        <v>8</v>
      </c>
      <c r="DM11976">
        <v>8</v>
      </c>
      <c r="DN11976">
        <v>6</v>
      </c>
      <c r="DO11976">
        <v>6</v>
      </c>
      <c r="DP11976">
        <v>4</v>
      </c>
      <c r="DQ11976">
        <v>4</v>
      </c>
      <c r="DR11976">
        <v>3</v>
      </c>
      <c r="DS11976">
        <v>3</v>
      </c>
      <c r="DT11976">
        <v>2</v>
      </c>
      <c r="DU11976">
        <v>2</v>
      </c>
      <c r="DV11976">
        <v>650</v>
      </c>
      <c r="DW11976">
        <v>7</v>
      </c>
      <c r="DX11976">
        <v>449</v>
      </c>
      <c r="DY11976">
        <v>4</v>
      </c>
      <c r="DZ11976">
        <v>1099</v>
      </c>
      <c r="EA11976">
        <v>6</v>
      </c>
      <c r="EB11976">
        <v>1</v>
      </c>
      <c r="EC11976">
        <v>1</v>
      </c>
      <c r="ED11976">
        <v>1</v>
      </c>
      <c r="EE11976">
        <v>1</v>
      </c>
      <c r="EF11976">
        <v>176</v>
      </c>
      <c r="EG11976">
        <v>2</v>
      </c>
      <c r="EH11976">
        <v>1</v>
      </c>
      <c r="EI11976">
        <v>1</v>
      </c>
      <c r="EJ11976">
        <v>41</v>
      </c>
      <c r="EK11976">
        <v>8</v>
      </c>
      <c r="EL11976">
        <v>33</v>
      </c>
      <c r="EM11976">
        <v>9097</v>
      </c>
      <c r="EN11976">
        <v>46</v>
      </c>
      <c r="EO11976">
        <v>10496</v>
      </c>
      <c r="EP11976">
        <v>54</v>
      </c>
    </row>
    <row r="11977" spans="1:146" x14ac:dyDescent="0.2">
      <c r="A11977">
        <v>2006</v>
      </c>
      <c r="B11977" t="s">
        <v>175</v>
      </c>
      <c r="C11977">
        <v>3</v>
      </c>
      <c r="D11977">
        <v>6</v>
      </c>
      <c r="E11977">
        <v>10</v>
      </c>
      <c r="F11977">
        <v>9076</v>
      </c>
      <c r="G11977">
        <v>4161</v>
      </c>
      <c r="H11977">
        <v>5112</v>
      </c>
      <c r="I11977">
        <v>12167</v>
      </c>
      <c r="J11977">
        <v>5838</v>
      </c>
      <c r="K11977">
        <v>6898</v>
      </c>
      <c r="L11977">
        <v>4707</v>
      </c>
      <c r="M11977">
        <v>3696</v>
      </c>
      <c r="N11977">
        <v>4</v>
      </c>
      <c r="O11977">
        <v>51</v>
      </c>
      <c r="P11977">
        <v>48</v>
      </c>
      <c r="Q11977">
        <v>55</v>
      </c>
      <c r="R11977">
        <v>18</v>
      </c>
      <c r="S11977">
        <v>26</v>
      </c>
      <c r="T11977">
        <v>22</v>
      </c>
      <c r="U11977">
        <v>20</v>
      </c>
      <c r="V11977">
        <v>15</v>
      </c>
      <c r="W11977">
        <v>87</v>
      </c>
      <c r="Z11977">
        <v>1</v>
      </c>
      <c r="AD11977">
        <v>0</v>
      </c>
      <c r="AF11977">
        <v>2</v>
      </c>
      <c r="AH11977">
        <v>5</v>
      </c>
      <c r="AK11977">
        <v>67</v>
      </c>
      <c r="AL11977">
        <v>85</v>
      </c>
      <c r="AM11977">
        <v>40</v>
      </c>
      <c r="AN11977">
        <v>84</v>
      </c>
      <c r="AO11977">
        <v>3</v>
      </c>
      <c r="AS11977">
        <v>600</v>
      </c>
      <c r="AW11977">
        <v>14</v>
      </c>
      <c r="AZ11977">
        <v>8</v>
      </c>
      <c r="BA11977">
        <v>28</v>
      </c>
      <c r="BB11977">
        <v>5</v>
      </c>
      <c r="BC11977">
        <v>14</v>
      </c>
      <c r="BD11977">
        <v>10</v>
      </c>
      <c r="BK11977">
        <v>5</v>
      </c>
      <c r="BL11977">
        <v>574</v>
      </c>
      <c r="BM11977">
        <v>815</v>
      </c>
      <c r="BN11977">
        <v>2</v>
      </c>
      <c r="BO11977">
        <v>12</v>
      </c>
      <c r="BP11977">
        <v>27</v>
      </c>
      <c r="BQ11977">
        <v>65</v>
      </c>
      <c r="BR11977">
        <v>3</v>
      </c>
      <c r="BS11977">
        <v>364</v>
      </c>
      <c r="BT11977">
        <v>504</v>
      </c>
      <c r="BU11977">
        <v>29</v>
      </c>
      <c r="BV11977">
        <v>174</v>
      </c>
      <c r="BW11977">
        <v>249</v>
      </c>
      <c r="BX11977">
        <v>33</v>
      </c>
      <c r="BY11977">
        <v>198</v>
      </c>
      <c r="BZ11977">
        <v>286</v>
      </c>
      <c r="CA11977">
        <v>11</v>
      </c>
      <c r="CB11977">
        <v>21</v>
      </c>
      <c r="CC11977">
        <v>9</v>
      </c>
      <c r="CD11977">
        <v>35</v>
      </c>
      <c r="CE11977">
        <v>38</v>
      </c>
      <c r="CF11977">
        <v>41</v>
      </c>
      <c r="CG11977">
        <v>69</v>
      </c>
      <c r="CH11977">
        <v>10</v>
      </c>
      <c r="CI11977">
        <v>10</v>
      </c>
      <c r="CJ11977">
        <v>1613855</v>
      </c>
      <c r="CK11977">
        <v>28</v>
      </c>
      <c r="CL11977">
        <v>1685817</v>
      </c>
      <c r="CM11977">
        <v>29</v>
      </c>
      <c r="CN11977">
        <v>3299674</v>
      </c>
      <c r="CO11977">
        <v>29</v>
      </c>
      <c r="CP11977">
        <v>9</v>
      </c>
      <c r="CQ11977">
        <v>9</v>
      </c>
      <c r="CR11977">
        <v>9</v>
      </c>
      <c r="CS11977">
        <v>10</v>
      </c>
      <c r="CT11977">
        <v>9</v>
      </c>
      <c r="CU11977">
        <v>10</v>
      </c>
      <c r="CV11977">
        <v>3589153</v>
      </c>
      <c r="CW11977">
        <v>63</v>
      </c>
      <c r="CX11977">
        <v>3845631</v>
      </c>
      <c r="CY11977">
        <v>65</v>
      </c>
      <c r="CZ11977">
        <v>7434787</v>
      </c>
      <c r="DA11977">
        <v>64</v>
      </c>
      <c r="DB11977">
        <v>9</v>
      </c>
      <c r="DC11977">
        <v>9</v>
      </c>
      <c r="DD11977">
        <v>8</v>
      </c>
      <c r="DE11977">
        <v>9</v>
      </c>
      <c r="DF11977">
        <v>7</v>
      </c>
      <c r="DG11977">
        <v>8</v>
      </c>
      <c r="DH11977">
        <v>6</v>
      </c>
      <c r="DI11977">
        <v>7</v>
      </c>
      <c r="DJ11977">
        <v>6</v>
      </c>
      <c r="DK11977">
        <v>6</v>
      </c>
      <c r="DL11977">
        <v>6</v>
      </c>
      <c r="DM11977">
        <v>6</v>
      </c>
      <c r="DN11977">
        <v>5</v>
      </c>
      <c r="DO11977">
        <v>5</v>
      </c>
      <c r="DP11977">
        <v>4</v>
      </c>
      <c r="DQ11977">
        <v>4</v>
      </c>
      <c r="DR11977">
        <v>3</v>
      </c>
      <c r="DS11977">
        <v>3</v>
      </c>
      <c r="DT11977">
        <v>3</v>
      </c>
      <c r="DU11977">
        <v>2</v>
      </c>
      <c r="DV11977">
        <v>484876</v>
      </c>
      <c r="DW11977">
        <v>9</v>
      </c>
      <c r="DX11977">
        <v>342438</v>
      </c>
      <c r="DY11977">
        <v>6</v>
      </c>
      <c r="DZ11977">
        <v>827312</v>
      </c>
      <c r="EA11977">
        <v>7</v>
      </c>
      <c r="EB11977">
        <v>2</v>
      </c>
      <c r="EC11977">
        <v>2</v>
      </c>
      <c r="ED11977">
        <v>2</v>
      </c>
      <c r="EE11977">
        <v>1</v>
      </c>
      <c r="EF11977">
        <v>100874</v>
      </c>
      <c r="EG11977">
        <v>2</v>
      </c>
      <c r="EH11977">
        <v>1</v>
      </c>
      <c r="EI11977">
        <v>1</v>
      </c>
      <c r="EJ11977">
        <v>57</v>
      </c>
      <c r="EK11977">
        <v>11</v>
      </c>
      <c r="EL11977">
        <v>44</v>
      </c>
      <c r="EM11977">
        <v>5687888</v>
      </c>
      <c r="EN11977">
        <v>49</v>
      </c>
      <c r="EO11977">
        <v>5873888</v>
      </c>
      <c r="EP11977">
        <v>51</v>
      </c>
    </row>
    <row r="11978" spans="1:146" x14ac:dyDescent="0.2">
      <c r="A11978">
        <v>2006</v>
      </c>
      <c r="B11978" t="s">
        <v>162</v>
      </c>
      <c r="C11978">
        <v>0</v>
      </c>
      <c r="D11978">
        <v>0</v>
      </c>
      <c r="E11978">
        <v>0</v>
      </c>
      <c r="F11978">
        <v>457429</v>
      </c>
      <c r="G11978">
        <v>189108</v>
      </c>
      <c r="H11978">
        <v>240603</v>
      </c>
      <c r="I11978">
        <v>546363</v>
      </c>
      <c r="J11978">
        <v>245739</v>
      </c>
      <c r="K11978">
        <v>293243</v>
      </c>
      <c r="L11978">
        <v>310758</v>
      </c>
      <c r="M11978">
        <v>227609</v>
      </c>
      <c r="N11978">
        <v>0</v>
      </c>
      <c r="O11978">
        <v>95</v>
      </c>
      <c r="P11978">
        <v>89</v>
      </c>
      <c r="Q11978">
        <v>100</v>
      </c>
      <c r="R11978">
        <v>27</v>
      </c>
      <c r="S11978">
        <v>31</v>
      </c>
      <c r="T11978">
        <v>29</v>
      </c>
      <c r="U11978">
        <v>52</v>
      </c>
      <c r="V11978">
        <v>38</v>
      </c>
      <c r="W11978">
        <v>88</v>
      </c>
      <c r="X11978">
        <v>36</v>
      </c>
      <c r="Y11978">
        <v>200</v>
      </c>
      <c r="Z11978">
        <v>0</v>
      </c>
      <c r="AA11978">
        <v>1</v>
      </c>
      <c r="AJ11978">
        <v>2</v>
      </c>
      <c r="AK11978">
        <v>60</v>
      </c>
      <c r="AL11978">
        <v>59</v>
      </c>
      <c r="AN11978">
        <v>59</v>
      </c>
      <c r="AO11978">
        <v>0</v>
      </c>
      <c r="AR11978">
        <v>5</v>
      </c>
      <c r="AS11978">
        <v>17000</v>
      </c>
      <c r="AU11978">
        <v>73</v>
      </c>
      <c r="AV11978">
        <v>64</v>
      </c>
      <c r="AZ11978">
        <v>5</v>
      </c>
      <c r="BA11978">
        <v>45</v>
      </c>
      <c r="BB11978">
        <v>4</v>
      </c>
      <c r="BC11978">
        <v>10</v>
      </c>
      <c r="BD11978">
        <v>7</v>
      </c>
      <c r="BG11978">
        <v>86</v>
      </c>
      <c r="BH11978">
        <v>36</v>
      </c>
      <c r="BI11978">
        <v>276</v>
      </c>
      <c r="BK11978">
        <v>3</v>
      </c>
      <c r="BL11978">
        <v>24</v>
      </c>
      <c r="BM11978">
        <v>96</v>
      </c>
      <c r="BN11978">
        <v>3</v>
      </c>
      <c r="BO11978">
        <v>1</v>
      </c>
      <c r="BP11978">
        <v>3</v>
      </c>
      <c r="BQ11978">
        <v>17</v>
      </c>
      <c r="BR11978">
        <v>0</v>
      </c>
      <c r="BS11978">
        <v>4</v>
      </c>
      <c r="BT11978">
        <v>16</v>
      </c>
      <c r="BU11978">
        <v>73</v>
      </c>
      <c r="BV11978">
        <v>18</v>
      </c>
      <c r="BW11978">
        <v>70</v>
      </c>
      <c r="BX11978">
        <v>80</v>
      </c>
      <c r="BY11978">
        <v>19</v>
      </c>
      <c r="BZ11978">
        <v>76</v>
      </c>
      <c r="CA11978">
        <v>16</v>
      </c>
      <c r="CB11978">
        <v>33</v>
      </c>
      <c r="CC11978">
        <v>8</v>
      </c>
      <c r="CD11978">
        <v>72</v>
      </c>
      <c r="CE11978">
        <v>79</v>
      </c>
      <c r="CF11978">
        <v>86</v>
      </c>
      <c r="CG11978">
        <v>64</v>
      </c>
      <c r="CH11978">
        <v>15</v>
      </c>
      <c r="CI11978">
        <v>15</v>
      </c>
      <c r="CJ11978">
        <v>35512862</v>
      </c>
      <c r="CK11978">
        <v>41</v>
      </c>
      <c r="CL11978">
        <v>37950321</v>
      </c>
      <c r="CM11978">
        <v>41</v>
      </c>
      <c r="CN11978">
        <v>73463183</v>
      </c>
      <c r="CO11978">
        <v>41</v>
      </c>
      <c r="CP11978">
        <v>14</v>
      </c>
      <c r="CQ11978">
        <v>14</v>
      </c>
      <c r="CR11978">
        <v>13</v>
      </c>
      <c r="CS11978">
        <v>13</v>
      </c>
      <c r="CT11978">
        <v>11</v>
      </c>
      <c r="CU11978">
        <v>11</v>
      </c>
      <c r="CV11978">
        <v>48602641</v>
      </c>
      <c r="CW11978">
        <v>56</v>
      </c>
      <c r="CX11978">
        <v>51165635</v>
      </c>
      <c r="CY11978">
        <v>55</v>
      </c>
      <c r="CZ11978">
        <v>99768276</v>
      </c>
      <c r="DA11978">
        <v>56</v>
      </c>
      <c r="DB11978">
        <v>10</v>
      </c>
      <c r="DC11978">
        <v>9</v>
      </c>
      <c r="DD11978">
        <v>8</v>
      </c>
      <c r="DE11978">
        <v>7</v>
      </c>
      <c r="DF11978">
        <v>6</v>
      </c>
      <c r="DG11978">
        <v>6</v>
      </c>
      <c r="DH11978">
        <v>5</v>
      </c>
      <c r="DI11978">
        <v>5</v>
      </c>
      <c r="DJ11978">
        <v>5</v>
      </c>
      <c r="DK11978">
        <v>5</v>
      </c>
      <c r="DL11978">
        <v>4</v>
      </c>
      <c r="DM11978">
        <v>4</v>
      </c>
      <c r="DN11978">
        <v>3</v>
      </c>
      <c r="DO11978">
        <v>3</v>
      </c>
      <c r="DP11978">
        <v>2</v>
      </c>
      <c r="DQ11978">
        <v>2</v>
      </c>
      <c r="DR11978">
        <v>2</v>
      </c>
      <c r="DS11978">
        <v>2</v>
      </c>
      <c r="DT11978">
        <v>1</v>
      </c>
      <c r="DU11978">
        <v>2</v>
      </c>
      <c r="DV11978">
        <v>3097246</v>
      </c>
      <c r="DW11978">
        <v>4</v>
      </c>
      <c r="DX11978">
        <v>3353985</v>
      </c>
      <c r="DY11978">
        <v>4</v>
      </c>
      <c r="DZ11978">
        <v>6451231</v>
      </c>
      <c r="EA11978">
        <v>4</v>
      </c>
      <c r="EB11978">
        <v>1</v>
      </c>
      <c r="EC11978">
        <v>1</v>
      </c>
      <c r="ED11978">
        <v>1</v>
      </c>
      <c r="EE11978">
        <v>1</v>
      </c>
      <c r="EF11978">
        <v>382625</v>
      </c>
      <c r="EG11978">
        <v>0</v>
      </c>
      <c r="EH11978">
        <v>0</v>
      </c>
      <c r="EI11978">
        <v>1</v>
      </c>
      <c r="EJ11978">
        <v>80</v>
      </c>
      <c r="EK11978">
        <v>6</v>
      </c>
      <c r="EL11978">
        <v>74</v>
      </c>
      <c r="EM11978">
        <v>87212749</v>
      </c>
      <c r="EN11978">
        <v>49</v>
      </c>
      <c r="EO11978">
        <v>92469941</v>
      </c>
      <c r="EP11978">
        <v>51</v>
      </c>
    </row>
    <row r="11979" spans="1:146" x14ac:dyDescent="0.2">
      <c r="A11979">
        <v>2006</v>
      </c>
      <c r="B11979" t="s">
        <v>163</v>
      </c>
      <c r="C11979">
        <v>2</v>
      </c>
      <c r="D11979">
        <v>6</v>
      </c>
      <c r="E11979">
        <v>9</v>
      </c>
      <c r="F11979">
        <v>1214</v>
      </c>
      <c r="G11979">
        <v>579</v>
      </c>
      <c r="H11979">
        <v>734</v>
      </c>
      <c r="I11979">
        <v>1532</v>
      </c>
      <c r="J11979">
        <v>677</v>
      </c>
      <c r="K11979">
        <v>857</v>
      </c>
      <c r="L11979">
        <v>697</v>
      </c>
      <c r="M11979">
        <v>788</v>
      </c>
      <c r="N11979">
        <v>1</v>
      </c>
      <c r="O11979">
        <v>21</v>
      </c>
      <c r="P11979">
        <v>19</v>
      </c>
      <c r="Q11979">
        <v>23</v>
      </c>
      <c r="R11979">
        <v>11</v>
      </c>
      <c r="S11979">
        <v>14</v>
      </c>
      <c r="T11979">
        <v>12</v>
      </c>
      <c r="U11979">
        <v>10</v>
      </c>
      <c r="V11979">
        <v>10</v>
      </c>
      <c r="W11979">
        <v>91</v>
      </c>
      <c r="Y11979">
        <v>500</v>
      </c>
      <c r="Z11979">
        <v>1</v>
      </c>
      <c r="AA11979">
        <v>18</v>
      </c>
      <c r="AB11979">
        <v>1200</v>
      </c>
      <c r="AC11979">
        <v>100</v>
      </c>
      <c r="AD11979">
        <v>0</v>
      </c>
      <c r="AE11979">
        <v>1300</v>
      </c>
      <c r="AF11979">
        <v>0</v>
      </c>
      <c r="AG11979">
        <v>1000</v>
      </c>
      <c r="AH11979">
        <v>1</v>
      </c>
      <c r="AI11979">
        <v>1</v>
      </c>
      <c r="AJ11979">
        <v>57</v>
      </c>
      <c r="AK11979">
        <v>88</v>
      </c>
      <c r="AL11979">
        <v>88</v>
      </c>
      <c r="AM11979">
        <v>86</v>
      </c>
      <c r="AN11979">
        <v>95</v>
      </c>
      <c r="AO11979">
        <v>2</v>
      </c>
      <c r="AP11979">
        <v>2</v>
      </c>
      <c r="AQ11979">
        <v>1</v>
      </c>
      <c r="AR11979">
        <v>1</v>
      </c>
      <c r="AS11979">
        <v>41</v>
      </c>
      <c r="AW11979">
        <v>11</v>
      </c>
      <c r="AZ11979">
        <v>10</v>
      </c>
      <c r="BA11979">
        <v>21</v>
      </c>
      <c r="BB11979">
        <v>1</v>
      </c>
      <c r="BC11979">
        <v>10</v>
      </c>
      <c r="BD11979">
        <v>5</v>
      </c>
      <c r="BG11979">
        <v>78</v>
      </c>
      <c r="BH11979">
        <v>80</v>
      </c>
      <c r="BI11979">
        <v>61</v>
      </c>
      <c r="BK11979">
        <v>7</v>
      </c>
      <c r="BL11979">
        <v>371</v>
      </c>
      <c r="BM11979">
        <v>803</v>
      </c>
      <c r="BN11979">
        <v>0</v>
      </c>
      <c r="BO11979">
        <v>1</v>
      </c>
      <c r="BP11979">
        <v>1</v>
      </c>
      <c r="BQ11979">
        <v>62</v>
      </c>
      <c r="BR11979">
        <v>4</v>
      </c>
      <c r="BS11979">
        <v>230</v>
      </c>
      <c r="BT11979">
        <v>498</v>
      </c>
      <c r="BU11979">
        <v>33</v>
      </c>
      <c r="BV11979">
        <v>124</v>
      </c>
      <c r="BW11979">
        <v>268</v>
      </c>
      <c r="BX11979">
        <v>38</v>
      </c>
      <c r="BY11979">
        <v>140</v>
      </c>
      <c r="BZ11979">
        <v>303</v>
      </c>
      <c r="CA11979">
        <v>18</v>
      </c>
      <c r="CB11979">
        <v>22</v>
      </c>
      <c r="CC11979">
        <v>5</v>
      </c>
      <c r="CD11979">
        <v>15</v>
      </c>
      <c r="CE11979">
        <v>17</v>
      </c>
      <c r="CF11979">
        <v>18</v>
      </c>
      <c r="CG11979">
        <v>75</v>
      </c>
      <c r="CH11979">
        <v>10</v>
      </c>
      <c r="CI11979">
        <v>11</v>
      </c>
      <c r="CJ11979">
        <v>500210</v>
      </c>
      <c r="CK11979">
        <v>30</v>
      </c>
      <c r="CL11979">
        <v>523454</v>
      </c>
      <c r="CM11979">
        <v>31</v>
      </c>
      <c r="CN11979">
        <v>1023664</v>
      </c>
      <c r="CO11979">
        <v>30</v>
      </c>
      <c r="CP11979">
        <v>10</v>
      </c>
      <c r="CQ11979">
        <v>10</v>
      </c>
      <c r="CR11979">
        <v>9</v>
      </c>
      <c r="CS11979">
        <v>10</v>
      </c>
      <c r="CT11979">
        <v>9</v>
      </c>
      <c r="CU11979">
        <v>9</v>
      </c>
      <c r="CV11979">
        <v>1075990</v>
      </c>
      <c r="CW11979">
        <v>64</v>
      </c>
      <c r="CX11979">
        <v>1084324</v>
      </c>
      <c r="CY11979">
        <v>64</v>
      </c>
      <c r="CZ11979">
        <v>2160315</v>
      </c>
      <c r="DA11979">
        <v>64</v>
      </c>
      <c r="DB11979">
        <v>9</v>
      </c>
      <c r="DC11979">
        <v>9</v>
      </c>
      <c r="DD11979">
        <v>8</v>
      </c>
      <c r="DE11979">
        <v>8</v>
      </c>
      <c r="DF11979">
        <v>8</v>
      </c>
      <c r="DG11979">
        <v>8</v>
      </c>
      <c r="DH11979">
        <v>7</v>
      </c>
      <c r="DI11979">
        <v>7</v>
      </c>
      <c r="DJ11979">
        <v>7</v>
      </c>
      <c r="DK11979">
        <v>6</v>
      </c>
      <c r="DL11979">
        <v>5</v>
      </c>
      <c r="DM11979">
        <v>5</v>
      </c>
      <c r="DN11979">
        <v>4</v>
      </c>
      <c r="DO11979">
        <v>4</v>
      </c>
      <c r="DP11979">
        <v>4</v>
      </c>
      <c r="DQ11979">
        <v>3</v>
      </c>
      <c r="DR11979">
        <v>3</v>
      </c>
      <c r="DS11979">
        <v>3</v>
      </c>
      <c r="DT11979">
        <v>2</v>
      </c>
      <c r="DU11979">
        <v>2</v>
      </c>
      <c r="DV11979">
        <v>104690</v>
      </c>
      <c r="DW11979">
        <v>6</v>
      </c>
      <c r="DX11979">
        <v>86355</v>
      </c>
      <c r="DY11979">
        <v>5</v>
      </c>
      <c r="DZ11979">
        <v>191045</v>
      </c>
      <c r="EA11979">
        <v>6</v>
      </c>
      <c r="EB11979">
        <v>2</v>
      </c>
      <c r="EC11979">
        <v>1</v>
      </c>
      <c r="ED11979">
        <v>1</v>
      </c>
      <c r="EE11979">
        <v>1</v>
      </c>
      <c r="EF11979">
        <v>21172</v>
      </c>
      <c r="EG11979">
        <v>1</v>
      </c>
      <c r="EH11979">
        <v>1</v>
      </c>
      <c r="EI11979">
        <v>1</v>
      </c>
      <c r="EJ11979">
        <v>56</v>
      </c>
      <c r="EK11979">
        <v>9</v>
      </c>
      <c r="EL11979">
        <v>47</v>
      </c>
      <c r="EM11979">
        <v>1680891</v>
      </c>
      <c r="EN11979">
        <v>50</v>
      </c>
      <c r="EO11979">
        <v>1694133</v>
      </c>
      <c r="EP11979">
        <v>50</v>
      </c>
    </row>
    <row r="11980" spans="1:146" x14ac:dyDescent="0.2">
      <c r="A11980">
        <v>2006</v>
      </c>
      <c r="B11980" t="s">
        <v>164</v>
      </c>
      <c r="C11980">
        <v>3</v>
      </c>
      <c r="D11980">
        <v>6</v>
      </c>
      <c r="E11980">
        <v>10</v>
      </c>
      <c r="F11980">
        <v>12519</v>
      </c>
      <c r="G11980">
        <v>5362</v>
      </c>
      <c r="H11980">
        <v>6796</v>
      </c>
      <c r="I11980">
        <v>15432</v>
      </c>
      <c r="J11980">
        <v>6918</v>
      </c>
      <c r="K11980">
        <v>8668</v>
      </c>
      <c r="L11980">
        <v>7165</v>
      </c>
      <c r="M11980">
        <v>6828</v>
      </c>
      <c r="N11980">
        <v>0</v>
      </c>
      <c r="O11980">
        <v>25</v>
      </c>
      <c r="P11980">
        <v>22</v>
      </c>
      <c r="Q11980">
        <v>27</v>
      </c>
      <c r="R11980">
        <v>9</v>
      </c>
      <c r="S11980">
        <v>9</v>
      </c>
      <c r="T11980">
        <v>9</v>
      </c>
      <c r="U11980">
        <v>12</v>
      </c>
      <c r="V11980">
        <v>11</v>
      </c>
      <c r="W11980">
        <v>85</v>
      </c>
      <c r="X11980">
        <v>47</v>
      </c>
      <c r="Y11980">
        <v>3000</v>
      </c>
      <c r="Z11980">
        <v>0</v>
      </c>
      <c r="AA11980">
        <v>8</v>
      </c>
      <c r="AB11980">
        <v>4600</v>
      </c>
      <c r="AC11980">
        <v>500</v>
      </c>
      <c r="AD11980">
        <v>0</v>
      </c>
      <c r="AE11980">
        <v>5200</v>
      </c>
      <c r="AF11980">
        <v>0</v>
      </c>
      <c r="AG11980">
        <v>1000</v>
      </c>
      <c r="AH11980">
        <v>0</v>
      </c>
      <c r="AI11980">
        <v>0</v>
      </c>
      <c r="AJ11980">
        <v>27</v>
      </c>
      <c r="AK11980">
        <v>94</v>
      </c>
      <c r="AL11980">
        <v>94</v>
      </c>
      <c r="AN11980">
        <v>93</v>
      </c>
      <c r="AR11980">
        <v>7</v>
      </c>
      <c r="AS11980">
        <v>610</v>
      </c>
      <c r="AU11980">
        <v>34</v>
      </c>
      <c r="AV11980">
        <v>35</v>
      </c>
      <c r="AW11980">
        <v>9</v>
      </c>
      <c r="AZ11980">
        <v>9</v>
      </c>
      <c r="BA11980">
        <v>27</v>
      </c>
      <c r="BB11980">
        <v>1</v>
      </c>
      <c r="BC11980">
        <v>1</v>
      </c>
      <c r="BD11980">
        <v>1</v>
      </c>
      <c r="BG11980">
        <v>78</v>
      </c>
      <c r="BH11980">
        <v>79</v>
      </c>
      <c r="BI11980">
        <v>153</v>
      </c>
      <c r="BK11980">
        <v>4</v>
      </c>
      <c r="BL11980">
        <v>136</v>
      </c>
      <c r="BM11980">
        <v>314</v>
      </c>
      <c r="BN11980">
        <v>2</v>
      </c>
      <c r="BO11980">
        <v>2</v>
      </c>
      <c r="BP11980">
        <v>6</v>
      </c>
      <c r="BQ11980">
        <v>50</v>
      </c>
      <c r="BR11980">
        <v>2</v>
      </c>
      <c r="BS11980">
        <v>68</v>
      </c>
      <c r="BT11980">
        <v>158</v>
      </c>
      <c r="BU11980">
        <v>40</v>
      </c>
      <c r="BV11980">
        <v>55</v>
      </c>
      <c r="BW11980">
        <v>127</v>
      </c>
      <c r="BX11980">
        <v>48</v>
      </c>
      <c r="BY11980">
        <v>65</v>
      </c>
      <c r="BZ11980">
        <v>150</v>
      </c>
      <c r="CA11980">
        <v>15</v>
      </c>
      <c r="CB11980">
        <v>22</v>
      </c>
      <c r="CC11980">
        <v>6</v>
      </c>
      <c r="CD11980">
        <v>18</v>
      </c>
      <c r="CE11980">
        <v>20</v>
      </c>
      <c r="CF11980">
        <v>22</v>
      </c>
      <c r="CG11980">
        <v>72</v>
      </c>
      <c r="CH11980">
        <v>10</v>
      </c>
      <c r="CI11980">
        <v>11</v>
      </c>
      <c r="CJ11980">
        <v>4369859</v>
      </c>
      <c r="CK11980">
        <v>31</v>
      </c>
      <c r="CL11980">
        <v>4463658</v>
      </c>
      <c r="CM11980">
        <v>31</v>
      </c>
      <c r="CN11980">
        <v>8833516</v>
      </c>
      <c r="CO11980">
        <v>31</v>
      </c>
      <c r="CP11980">
        <v>10</v>
      </c>
      <c r="CQ11980">
        <v>10</v>
      </c>
      <c r="CR11980">
        <v>10</v>
      </c>
      <c r="CS11980">
        <v>10</v>
      </c>
      <c r="CT11980">
        <v>10</v>
      </c>
      <c r="CU11980">
        <v>10</v>
      </c>
      <c r="CV11980">
        <v>8863460</v>
      </c>
      <c r="CW11980">
        <v>63</v>
      </c>
      <c r="CX11980">
        <v>8903605</v>
      </c>
      <c r="CY11980">
        <v>63</v>
      </c>
      <c r="CZ11980">
        <v>17767065</v>
      </c>
      <c r="DA11980">
        <v>63</v>
      </c>
      <c r="DB11980">
        <v>9</v>
      </c>
      <c r="DC11980">
        <v>9</v>
      </c>
      <c r="DD11980">
        <v>8</v>
      </c>
      <c r="DE11980">
        <v>8</v>
      </c>
      <c r="DF11980">
        <v>8</v>
      </c>
      <c r="DG11980">
        <v>8</v>
      </c>
      <c r="DH11980">
        <v>7</v>
      </c>
      <c r="DI11980">
        <v>7</v>
      </c>
      <c r="DJ11980">
        <v>6</v>
      </c>
      <c r="DK11980">
        <v>6</v>
      </c>
      <c r="DL11980">
        <v>5</v>
      </c>
      <c r="DM11980">
        <v>5</v>
      </c>
      <c r="DN11980">
        <v>4</v>
      </c>
      <c r="DO11980">
        <v>4</v>
      </c>
      <c r="DP11980">
        <v>3</v>
      </c>
      <c r="DQ11980">
        <v>3</v>
      </c>
      <c r="DR11980">
        <v>3</v>
      </c>
      <c r="DS11980">
        <v>3</v>
      </c>
      <c r="DT11980">
        <v>2</v>
      </c>
      <c r="DU11980">
        <v>2</v>
      </c>
      <c r="DV11980">
        <v>897685</v>
      </c>
      <c r="DW11980">
        <v>6</v>
      </c>
      <c r="DX11980">
        <v>826225</v>
      </c>
      <c r="DY11980">
        <v>6</v>
      </c>
      <c r="DZ11980">
        <v>1723910</v>
      </c>
      <c r="EA11980">
        <v>6</v>
      </c>
      <c r="EB11980">
        <v>2</v>
      </c>
      <c r="EC11980">
        <v>2</v>
      </c>
      <c r="ED11980">
        <v>1</v>
      </c>
      <c r="EE11980">
        <v>1</v>
      </c>
      <c r="EF11980">
        <v>198058</v>
      </c>
      <c r="EG11980">
        <v>1</v>
      </c>
      <c r="EH11980">
        <v>1</v>
      </c>
      <c r="EI11980">
        <v>1</v>
      </c>
      <c r="EJ11980">
        <v>59</v>
      </c>
      <c r="EK11980">
        <v>10</v>
      </c>
      <c r="EL11980">
        <v>50</v>
      </c>
      <c r="EM11980">
        <v>14131003</v>
      </c>
      <c r="EN11980">
        <v>50</v>
      </c>
      <c r="EO11980">
        <v>14193488</v>
      </c>
      <c r="EP11980">
        <v>50</v>
      </c>
    </row>
    <row r="11981" spans="1:146" x14ac:dyDescent="0.2">
      <c r="A11981">
        <v>2006</v>
      </c>
      <c r="B11981" t="s">
        <v>165</v>
      </c>
      <c r="C11981">
        <v>2</v>
      </c>
      <c r="D11981">
        <v>6</v>
      </c>
      <c r="E11981">
        <v>9</v>
      </c>
      <c r="F11981">
        <v>59203</v>
      </c>
      <c r="G11981">
        <v>24878</v>
      </c>
      <c r="H11981">
        <v>33858</v>
      </c>
      <c r="I11981">
        <v>77109</v>
      </c>
      <c r="J11981">
        <v>32227</v>
      </c>
      <c r="K11981">
        <v>42869</v>
      </c>
      <c r="L11981">
        <v>36806</v>
      </c>
      <c r="M11981">
        <v>32799</v>
      </c>
      <c r="N11981">
        <v>0</v>
      </c>
      <c r="O11981">
        <v>32</v>
      </c>
      <c r="P11981">
        <v>29</v>
      </c>
      <c r="Q11981">
        <v>35</v>
      </c>
      <c r="R11981">
        <v>18</v>
      </c>
      <c r="S11981">
        <v>32</v>
      </c>
      <c r="T11981">
        <v>25</v>
      </c>
      <c r="U11981">
        <v>15</v>
      </c>
      <c r="V11981">
        <v>14</v>
      </c>
      <c r="W11981">
        <v>88</v>
      </c>
      <c r="X11981">
        <v>45</v>
      </c>
      <c r="Y11981">
        <v>100</v>
      </c>
      <c r="Z11981">
        <v>0</v>
      </c>
      <c r="AA11981">
        <v>4</v>
      </c>
      <c r="AB11981">
        <v>1300</v>
      </c>
      <c r="AC11981">
        <v>100</v>
      </c>
      <c r="AD11981">
        <v>0</v>
      </c>
      <c r="AE11981">
        <v>1400</v>
      </c>
      <c r="AF11981">
        <v>0</v>
      </c>
      <c r="AG11981">
        <v>1000</v>
      </c>
      <c r="AH11981">
        <v>0</v>
      </c>
      <c r="AI11981">
        <v>0</v>
      </c>
      <c r="AJ11981">
        <v>0</v>
      </c>
      <c r="AK11981">
        <v>77</v>
      </c>
      <c r="AL11981">
        <v>88</v>
      </c>
      <c r="AN11981">
        <v>92</v>
      </c>
      <c r="AO11981">
        <v>1</v>
      </c>
      <c r="AP11981">
        <v>4</v>
      </c>
      <c r="AQ11981">
        <v>1</v>
      </c>
      <c r="AR11981">
        <v>2</v>
      </c>
      <c r="AS11981">
        <v>3200</v>
      </c>
      <c r="AU11981">
        <v>45</v>
      </c>
      <c r="AV11981">
        <v>48</v>
      </c>
      <c r="AW11981">
        <v>21</v>
      </c>
      <c r="AZ11981">
        <v>3</v>
      </c>
      <c r="BA11981">
        <v>34</v>
      </c>
      <c r="BB11981">
        <v>1</v>
      </c>
      <c r="BC11981">
        <v>4</v>
      </c>
      <c r="BD11981">
        <v>2</v>
      </c>
      <c r="BG11981">
        <v>88</v>
      </c>
      <c r="BH11981">
        <v>31</v>
      </c>
      <c r="BI11981">
        <v>530</v>
      </c>
      <c r="BK11981">
        <v>4</v>
      </c>
      <c r="BL11981">
        <v>54</v>
      </c>
      <c r="BM11981">
        <v>173</v>
      </c>
      <c r="BN11981">
        <v>4</v>
      </c>
      <c r="BO11981">
        <v>2</v>
      </c>
      <c r="BP11981">
        <v>7</v>
      </c>
      <c r="BQ11981">
        <v>32</v>
      </c>
      <c r="BR11981">
        <v>1</v>
      </c>
      <c r="BS11981">
        <v>17</v>
      </c>
      <c r="BT11981">
        <v>56</v>
      </c>
      <c r="BU11981">
        <v>54</v>
      </c>
      <c r="BV11981">
        <v>29</v>
      </c>
      <c r="BW11981">
        <v>93</v>
      </c>
      <c r="BX11981">
        <v>64</v>
      </c>
      <c r="BY11981">
        <v>35</v>
      </c>
      <c r="BZ11981">
        <v>111</v>
      </c>
      <c r="CA11981">
        <v>13</v>
      </c>
      <c r="CB11981">
        <v>27</v>
      </c>
      <c r="CC11981">
        <v>6</v>
      </c>
      <c r="CD11981">
        <v>22</v>
      </c>
      <c r="CE11981">
        <v>24</v>
      </c>
      <c r="CF11981">
        <v>27</v>
      </c>
      <c r="CG11981">
        <v>68</v>
      </c>
      <c r="CH11981">
        <v>12</v>
      </c>
      <c r="CI11981">
        <v>13</v>
      </c>
      <c r="CJ11981">
        <v>15949562</v>
      </c>
      <c r="CK11981">
        <v>36</v>
      </c>
      <c r="CL11981">
        <v>17086405</v>
      </c>
      <c r="CM11981">
        <v>38</v>
      </c>
      <c r="CN11981">
        <v>33035967</v>
      </c>
      <c r="CO11981">
        <v>37</v>
      </c>
      <c r="CP11981">
        <v>12</v>
      </c>
      <c r="CQ11981">
        <v>13</v>
      </c>
      <c r="CR11981">
        <v>11</v>
      </c>
      <c r="CS11981">
        <v>12</v>
      </c>
      <c r="CT11981">
        <v>11</v>
      </c>
      <c r="CU11981">
        <v>11</v>
      </c>
      <c r="CV11981">
        <v>26840598</v>
      </c>
      <c r="CW11981">
        <v>60</v>
      </c>
      <c r="CX11981">
        <v>26753266</v>
      </c>
      <c r="CY11981">
        <v>60</v>
      </c>
      <c r="CZ11981">
        <v>53593864</v>
      </c>
      <c r="DA11981">
        <v>60</v>
      </c>
      <c r="DB11981">
        <v>9</v>
      </c>
      <c r="DC11981">
        <v>10</v>
      </c>
      <c r="DD11981">
        <v>8</v>
      </c>
      <c r="DE11981">
        <v>8</v>
      </c>
      <c r="DF11981">
        <v>7</v>
      </c>
      <c r="DG11981">
        <v>7</v>
      </c>
      <c r="DH11981">
        <v>6</v>
      </c>
      <c r="DI11981">
        <v>6</v>
      </c>
      <c r="DJ11981">
        <v>6</v>
      </c>
      <c r="DK11981">
        <v>6</v>
      </c>
      <c r="DL11981">
        <v>5</v>
      </c>
      <c r="DM11981">
        <v>5</v>
      </c>
      <c r="DN11981">
        <v>4</v>
      </c>
      <c r="DO11981">
        <v>3</v>
      </c>
      <c r="DP11981">
        <v>3</v>
      </c>
      <c r="DQ11981">
        <v>2</v>
      </c>
      <c r="DR11981">
        <v>2</v>
      </c>
      <c r="DS11981">
        <v>1</v>
      </c>
      <c r="DT11981">
        <v>2</v>
      </c>
      <c r="DU11981">
        <v>1</v>
      </c>
      <c r="DV11981">
        <v>1800930</v>
      </c>
      <c r="DW11981">
        <v>4</v>
      </c>
      <c r="DX11981">
        <v>1078226</v>
      </c>
      <c r="DY11981">
        <v>2</v>
      </c>
      <c r="DZ11981">
        <v>2879155</v>
      </c>
      <c r="EA11981">
        <v>3</v>
      </c>
      <c r="EB11981">
        <v>1</v>
      </c>
      <c r="EC11981">
        <v>1</v>
      </c>
      <c r="ED11981">
        <v>1</v>
      </c>
      <c r="EE11981">
        <v>0</v>
      </c>
      <c r="EF11981">
        <v>257593</v>
      </c>
      <c r="EG11981">
        <v>1</v>
      </c>
      <c r="EH11981">
        <v>0</v>
      </c>
      <c r="EI11981">
        <v>1</v>
      </c>
      <c r="EJ11981">
        <v>67</v>
      </c>
      <c r="EK11981">
        <v>5</v>
      </c>
      <c r="EL11981">
        <v>62</v>
      </c>
      <c r="EM11981">
        <v>44591090</v>
      </c>
      <c r="EN11981">
        <v>50</v>
      </c>
      <c r="EO11981">
        <v>44917896</v>
      </c>
      <c r="EP11981">
        <v>50</v>
      </c>
    </row>
    <row r="11982" spans="1:146" x14ac:dyDescent="0.2">
      <c r="A11982">
        <v>2006</v>
      </c>
      <c r="B11982" t="s">
        <v>167</v>
      </c>
      <c r="C11982">
        <v>1</v>
      </c>
      <c r="D11982">
        <v>2</v>
      </c>
      <c r="E11982">
        <v>3</v>
      </c>
      <c r="F11982">
        <v>10810</v>
      </c>
      <c r="G11982">
        <v>4616</v>
      </c>
      <c r="H11982">
        <v>5723</v>
      </c>
      <c r="I11982">
        <v>13697</v>
      </c>
      <c r="J11982">
        <v>6034</v>
      </c>
      <c r="K11982">
        <v>7336</v>
      </c>
      <c r="L11982">
        <v>6120</v>
      </c>
      <c r="M11982">
        <v>3698</v>
      </c>
      <c r="N11982">
        <v>1</v>
      </c>
      <c r="O11982">
        <v>64</v>
      </c>
      <c r="P11982">
        <v>60</v>
      </c>
      <c r="Q11982">
        <v>68</v>
      </c>
      <c r="R11982">
        <v>31</v>
      </c>
      <c r="S11982">
        <v>30</v>
      </c>
      <c r="T11982">
        <v>30</v>
      </c>
      <c r="U11982">
        <v>28</v>
      </c>
      <c r="V11982">
        <v>17</v>
      </c>
      <c r="W11982">
        <v>34</v>
      </c>
      <c r="Y11982">
        <v>2400</v>
      </c>
      <c r="Z11982">
        <v>0</v>
      </c>
      <c r="AA11982">
        <v>5</v>
      </c>
      <c r="AB11982">
        <v>2700</v>
      </c>
      <c r="AC11982">
        <v>620</v>
      </c>
      <c r="AD11982">
        <v>0</v>
      </c>
      <c r="AE11982">
        <v>3500</v>
      </c>
      <c r="AF11982">
        <v>1</v>
      </c>
      <c r="AG11982">
        <v>1000</v>
      </c>
      <c r="AH11982">
        <v>1</v>
      </c>
      <c r="AI11982">
        <v>1</v>
      </c>
      <c r="AJ11982">
        <v>0</v>
      </c>
      <c r="AK11982">
        <v>69</v>
      </c>
      <c r="AL11982">
        <v>70</v>
      </c>
      <c r="AN11982">
        <v>82</v>
      </c>
      <c r="AR11982">
        <v>220</v>
      </c>
      <c r="AS11982">
        <v>710</v>
      </c>
      <c r="AW11982">
        <v>18</v>
      </c>
      <c r="AZ11982">
        <v>7</v>
      </c>
      <c r="BA11982">
        <v>45</v>
      </c>
      <c r="BB11982">
        <v>1</v>
      </c>
      <c r="BC11982">
        <v>2</v>
      </c>
      <c r="BD11982">
        <v>2</v>
      </c>
      <c r="BG11982">
        <v>71</v>
      </c>
      <c r="BH11982">
        <v>43</v>
      </c>
      <c r="BI11982">
        <v>432</v>
      </c>
      <c r="BK11982">
        <v>2</v>
      </c>
      <c r="BL11982">
        <v>30</v>
      </c>
      <c r="BM11982">
        <v>55</v>
      </c>
      <c r="BN11982">
        <v>25</v>
      </c>
      <c r="BO11982">
        <v>7</v>
      </c>
      <c r="BP11982">
        <v>14</v>
      </c>
      <c r="BQ11982">
        <v>67</v>
      </c>
      <c r="BR11982">
        <v>2</v>
      </c>
      <c r="BS11982">
        <v>20</v>
      </c>
      <c r="BT11982">
        <v>37</v>
      </c>
      <c r="BU11982">
        <v>8</v>
      </c>
      <c r="BV11982">
        <v>2</v>
      </c>
      <c r="BW11982">
        <v>4</v>
      </c>
      <c r="BX11982">
        <v>8</v>
      </c>
      <c r="BY11982">
        <v>2</v>
      </c>
      <c r="BZ11982">
        <v>4</v>
      </c>
      <c r="CA11982">
        <v>28</v>
      </c>
      <c r="CB11982">
        <v>32</v>
      </c>
      <c r="CC11982">
        <v>8</v>
      </c>
      <c r="CD11982">
        <v>47</v>
      </c>
      <c r="CE11982">
        <v>50</v>
      </c>
      <c r="CF11982">
        <v>54</v>
      </c>
      <c r="CG11982">
        <v>62</v>
      </c>
      <c r="CH11982">
        <v>14</v>
      </c>
      <c r="CI11982">
        <v>14</v>
      </c>
      <c r="CJ11982">
        <v>1233672</v>
      </c>
      <c r="CK11982">
        <v>38</v>
      </c>
      <c r="CL11982">
        <v>1364731</v>
      </c>
      <c r="CM11982">
        <v>39</v>
      </c>
      <c r="CN11982">
        <v>2598403</v>
      </c>
      <c r="CO11982">
        <v>39</v>
      </c>
      <c r="CP11982">
        <v>12</v>
      </c>
      <c r="CQ11982">
        <v>13</v>
      </c>
      <c r="CR11982">
        <v>11</v>
      </c>
      <c r="CS11982">
        <v>12</v>
      </c>
      <c r="CT11982">
        <v>11</v>
      </c>
      <c r="CU11982">
        <v>11</v>
      </c>
      <c r="CV11982">
        <v>1919861</v>
      </c>
      <c r="CW11982">
        <v>59</v>
      </c>
      <c r="CX11982">
        <v>2050975</v>
      </c>
      <c r="CY11982">
        <v>58</v>
      </c>
      <c r="CZ11982">
        <v>3970836</v>
      </c>
      <c r="DA11982">
        <v>59</v>
      </c>
      <c r="DB11982">
        <v>10</v>
      </c>
      <c r="DC11982">
        <v>9</v>
      </c>
      <c r="DD11982">
        <v>9</v>
      </c>
      <c r="DE11982">
        <v>8</v>
      </c>
      <c r="DF11982">
        <v>8</v>
      </c>
      <c r="DG11982">
        <v>7</v>
      </c>
      <c r="DH11982">
        <v>7</v>
      </c>
      <c r="DI11982">
        <v>6</v>
      </c>
      <c r="DJ11982">
        <v>5</v>
      </c>
      <c r="DK11982">
        <v>5</v>
      </c>
      <c r="DL11982">
        <v>4</v>
      </c>
      <c r="DM11982">
        <v>4</v>
      </c>
      <c r="DN11982">
        <v>3</v>
      </c>
      <c r="DO11982">
        <v>3</v>
      </c>
      <c r="DP11982">
        <v>2</v>
      </c>
      <c r="DQ11982">
        <v>2</v>
      </c>
      <c r="DR11982">
        <v>2</v>
      </c>
      <c r="DS11982">
        <v>2</v>
      </c>
      <c r="DT11982">
        <v>1</v>
      </c>
      <c r="DU11982">
        <v>1</v>
      </c>
      <c r="DV11982">
        <v>83964</v>
      </c>
      <c r="DW11982">
        <v>3</v>
      </c>
      <c r="DX11982">
        <v>94517</v>
      </c>
      <c r="DY11982">
        <v>3</v>
      </c>
      <c r="DZ11982">
        <v>178481</v>
      </c>
      <c r="EA11982">
        <v>3</v>
      </c>
      <c r="EB11982">
        <v>1</v>
      </c>
      <c r="EC11982">
        <v>1</v>
      </c>
      <c r="ED11982">
        <v>0</v>
      </c>
      <c r="EE11982">
        <v>0</v>
      </c>
      <c r="EF11982">
        <v>8590</v>
      </c>
      <c r="EG11982">
        <v>0</v>
      </c>
      <c r="EH11982">
        <v>0</v>
      </c>
      <c r="EI11982">
        <v>1</v>
      </c>
      <c r="EJ11982">
        <v>70</v>
      </c>
      <c r="EK11982">
        <v>4</v>
      </c>
      <c r="EL11982">
        <v>65</v>
      </c>
      <c r="EM11982">
        <v>3237497</v>
      </c>
      <c r="EN11982">
        <v>48</v>
      </c>
      <c r="EO11982">
        <v>3510223</v>
      </c>
      <c r="EP11982">
        <v>52</v>
      </c>
    </row>
    <row r="11983" spans="1:146" x14ac:dyDescent="0.2">
      <c r="A11983">
        <v>2006</v>
      </c>
      <c r="B11983" t="s">
        <v>168</v>
      </c>
      <c r="C11983">
        <v>5</v>
      </c>
      <c r="D11983">
        <v>11</v>
      </c>
      <c r="E11983">
        <v>18</v>
      </c>
      <c r="F11983">
        <v>2321</v>
      </c>
      <c r="G11983">
        <v>1037</v>
      </c>
      <c r="H11983">
        <v>1322</v>
      </c>
      <c r="I11983">
        <v>2680</v>
      </c>
      <c r="J11983">
        <v>1192</v>
      </c>
      <c r="K11983">
        <v>1526</v>
      </c>
      <c r="L11983">
        <v>1634</v>
      </c>
      <c r="M11983">
        <v>1349</v>
      </c>
      <c r="N11983">
        <v>0</v>
      </c>
      <c r="O11983">
        <v>7</v>
      </c>
      <c r="P11983">
        <v>7</v>
      </c>
      <c r="Q11983">
        <v>8</v>
      </c>
      <c r="R11983">
        <v>14</v>
      </c>
      <c r="S11983">
        <v>31</v>
      </c>
      <c r="T11983">
        <v>22</v>
      </c>
      <c r="U11983">
        <v>4</v>
      </c>
      <c r="V11983">
        <v>4</v>
      </c>
      <c r="W11983">
        <v>99</v>
      </c>
      <c r="X11983">
        <v>92</v>
      </c>
      <c r="Z11983">
        <v>0</v>
      </c>
      <c r="AA11983">
        <v>35</v>
      </c>
      <c r="AB11983">
        <v>1000</v>
      </c>
      <c r="AD11983">
        <v>0</v>
      </c>
      <c r="AE11983">
        <v>640</v>
      </c>
      <c r="AF11983">
        <v>0</v>
      </c>
      <c r="AG11983">
        <v>200</v>
      </c>
      <c r="AH11983">
        <v>0</v>
      </c>
      <c r="AI11983">
        <v>0</v>
      </c>
      <c r="AK11983">
        <v>98</v>
      </c>
      <c r="AL11983">
        <v>99</v>
      </c>
      <c r="AM11983">
        <v>99</v>
      </c>
      <c r="AN11983">
        <v>99</v>
      </c>
      <c r="AO11983">
        <v>6</v>
      </c>
      <c r="AP11983">
        <v>6</v>
      </c>
      <c r="AQ11983">
        <v>2</v>
      </c>
      <c r="AS11983">
        <v>14</v>
      </c>
      <c r="AU11983">
        <v>1</v>
      </c>
      <c r="AV11983">
        <v>2</v>
      </c>
      <c r="AW11983">
        <v>6</v>
      </c>
      <c r="AZ11983">
        <v>5</v>
      </c>
      <c r="BA11983">
        <v>3</v>
      </c>
      <c r="BB11983">
        <v>5</v>
      </c>
      <c r="BC11983">
        <v>30</v>
      </c>
      <c r="BD11983">
        <v>17</v>
      </c>
      <c r="BG11983">
        <v>77</v>
      </c>
      <c r="BH11983">
        <v>87</v>
      </c>
      <c r="BI11983">
        <v>24</v>
      </c>
      <c r="BK11983">
        <v>6</v>
      </c>
      <c r="BL11983">
        <v>524</v>
      </c>
      <c r="BM11983">
        <v>879</v>
      </c>
      <c r="BQ11983">
        <v>69</v>
      </c>
      <c r="BR11983">
        <v>4</v>
      </c>
      <c r="BS11983">
        <v>362</v>
      </c>
      <c r="BT11983">
        <v>606</v>
      </c>
      <c r="BU11983">
        <v>27</v>
      </c>
      <c r="BV11983">
        <v>142</v>
      </c>
      <c r="BW11983">
        <v>238</v>
      </c>
      <c r="BX11983">
        <v>31</v>
      </c>
      <c r="BY11983">
        <v>163</v>
      </c>
      <c r="BZ11983">
        <v>273</v>
      </c>
      <c r="CA11983">
        <v>2</v>
      </c>
      <c r="CB11983">
        <v>10</v>
      </c>
      <c r="CC11983">
        <v>10</v>
      </c>
      <c r="CD11983">
        <v>6</v>
      </c>
      <c r="CE11983">
        <v>6</v>
      </c>
      <c r="CF11983">
        <v>7</v>
      </c>
      <c r="CG11983">
        <v>75</v>
      </c>
      <c r="CH11983">
        <v>4</v>
      </c>
      <c r="CI11983">
        <v>5</v>
      </c>
      <c r="CJ11983">
        <v>2981732</v>
      </c>
      <c r="CK11983">
        <v>15</v>
      </c>
      <c r="CL11983">
        <v>3134733</v>
      </c>
      <c r="CM11983">
        <v>17</v>
      </c>
      <c r="CN11983">
        <v>6116465</v>
      </c>
      <c r="CO11983">
        <v>16</v>
      </c>
      <c r="CP11983">
        <v>5</v>
      </c>
      <c r="CQ11983">
        <v>5</v>
      </c>
      <c r="CR11983">
        <v>6</v>
      </c>
      <c r="CS11983">
        <v>7</v>
      </c>
      <c r="CT11983">
        <v>7</v>
      </c>
      <c r="CU11983">
        <v>8</v>
      </c>
      <c r="CV11983">
        <v>13552799</v>
      </c>
      <c r="CW11983">
        <v>69</v>
      </c>
      <c r="CX11983">
        <v>13369785</v>
      </c>
      <c r="CY11983">
        <v>73</v>
      </c>
      <c r="CZ11983">
        <v>26922584</v>
      </c>
      <c r="DA11983">
        <v>71</v>
      </c>
      <c r="DB11983">
        <v>8</v>
      </c>
      <c r="DC11983">
        <v>9</v>
      </c>
      <c r="DD11983">
        <v>8</v>
      </c>
      <c r="DE11983">
        <v>9</v>
      </c>
      <c r="DF11983">
        <v>7</v>
      </c>
      <c r="DG11983">
        <v>8</v>
      </c>
      <c r="DH11983">
        <v>6</v>
      </c>
      <c r="DI11983">
        <v>7</v>
      </c>
      <c r="DJ11983">
        <v>6</v>
      </c>
      <c r="DK11983">
        <v>7</v>
      </c>
      <c r="DL11983">
        <v>8</v>
      </c>
      <c r="DM11983">
        <v>8</v>
      </c>
      <c r="DN11983">
        <v>8</v>
      </c>
      <c r="DO11983">
        <v>8</v>
      </c>
      <c r="DP11983">
        <v>7</v>
      </c>
      <c r="DQ11983">
        <v>7</v>
      </c>
      <c r="DR11983">
        <v>4</v>
      </c>
      <c r="DS11983">
        <v>4</v>
      </c>
      <c r="DT11983">
        <v>4</v>
      </c>
      <c r="DU11983">
        <v>4</v>
      </c>
      <c r="DV11983">
        <v>3170418</v>
      </c>
      <c r="DW11983">
        <v>16</v>
      </c>
      <c r="DX11983">
        <v>1931801</v>
      </c>
      <c r="DY11983">
        <v>10</v>
      </c>
      <c r="DZ11983">
        <v>5102218</v>
      </c>
      <c r="EA11983">
        <v>13</v>
      </c>
      <c r="EB11983">
        <v>4</v>
      </c>
      <c r="EC11983">
        <v>3</v>
      </c>
      <c r="ED11983">
        <v>4</v>
      </c>
      <c r="EE11983">
        <v>2</v>
      </c>
      <c r="EF11983">
        <v>746960</v>
      </c>
      <c r="EG11983">
        <v>4</v>
      </c>
      <c r="EH11983">
        <v>2</v>
      </c>
      <c r="EI11983">
        <v>1</v>
      </c>
      <c r="EJ11983">
        <v>42</v>
      </c>
      <c r="EK11983">
        <v>19</v>
      </c>
      <c r="EL11983">
        <v>23</v>
      </c>
      <c r="EM11983">
        <v>19704948</v>
      </c>
      <c r="EN11983">
        <v>52</v>
      </c>
      <c r="EO11983">
        <v>18436319</v>
      </c>
      <c r="EP11983">
        <v>48</v>
      </c>
    </row>
    <row r="11984" spans="1:146" x14ac:dyDescent="0.2">
      <c r="A11984">
        <v>2006</v>
      </c>
      <c r="B11984" t="s">
        <v>169</v>
      </c>
      <c r="C11984">
        <v>2</v>
      </c>
      <c r="D11984">
        <v>5</v>
      </c>
      <c r="E11984">
        <v>8</v>
      </c>
      <c r="F11984">
        <v>2003723</v>
      </c>
      <c r="G11984">
        <v>920799</v>
      </c>
      <c r="H11984">
        <v>1135248</v>
      </c>
      <c r="I11984">
        <v>3255071</v>
      </c>
      <c r="J11984">
        <v>1478864</v>
      </c>
      <c r="K11984">
        <v>1726129</v>
      </c>
      <c r="L11984">
        <v>1004130</v>
      </c>
      <c r="M11984">
        <v>714350</v>
      </c>
      <c r="N11984">
        <v>3</v>
      </c>
      <c r="O11984">
        <v>120</v>
      </c>
      <c r="P11984">
        <v>113</v>
      </c>
      <c r="Q11984">
        <v>127</v>
      </c>
      <c r="R11984">
        <v>22</v>
      </c>
      <c r="S11984">
        <v>26</v>
      </c>
      <c r="T11984">
        <v>24</v>
      </c>
      <c r="U11984">
        <v>35</v>
      </c>
      <c r="V11984">
        <v>25</v>
      </c>
      <c r="W11984">
        <v>50</v>
      </c>
      <c r="Z11984">
        <v>1</v>
      </c>
      <c r="AA11984">
        <v>6</v>
      </c>
      <c r="AD11984">
        <v>1</v>
      </c>
      <c r="AF11984">
        <v>2</v>
      </c>
      <c r="AH11984">
        <v>3</v>
      </c>
      <c r="AI11984">
        <v>3</v>
      </c>
      <c r="AK11984">
        <v>45</v>
      </c>
      <c r="AL11984">
        <v>64</v>
      </c>
      <c r="AM11984">
        <v>3</v>
      </c>
      <c r="AN11984">
        <v>63</v>
      </c>
      <c r="AR11984">
        <v>312</v>
      </c>
      <c r="AS11984">
        <v>189000</v>
      </c>
      <c r="AZ11984">
        <v>5</v>
      </c>
      <c r="BA11984">
        <v>41</v>
      </c>
      <c r="BB11984">
        <v>3</v>
      </c>
      <c r="BC11984">
        <v>9</v>
      </c>
      <c r="BD11984">
        <v>6</v>
      </c>
      <c r="BK11984">
        <v>4</v>
      </c>
      <c r="BL11984">
        <v>40</v>
      </c>
      <c r="BM11984">
        <v>112</v>
      </c>
      <c r="BN11984">
        <v>14</v>
      </c>
      <c r="BO11984">
        <v>6</v>
      </c>
      <c r="BP11984">
        <v>17</v>
      </c>
      <c r="BQ11984">
        <v>27</v>
      </c>
      <c r="BR11984">
        <v>1</v>
      </c>
      <c r="BS11984">
        <v>11</v>
      </c>
      <c r="BT11984">
        <v>31</v>
      </c>
      <c r="BU11984">
        <v>55</v>
      </c>
      <c r="BV11984">
        <v>22</v>
      </c>
      <c r="BW11984">
        <v>60</v>
      </c>
      <c r="BX11984">
        <v>59</v>
      </c>
      <c r="BY11984">
        <v>24</v>
      </c>
      <c r="BZ11984">
        <v>64</v>
      </c>
      <c r="CA11984">
        <v>22</v>
      </c>
      <c r="CB11984">
        <v>42</v>
      </c>
      <c r="CC11984">
        <v>12</v>
      </c>
      <c r="CD11984">
        <v>66</v>
      </c>
      <c r="CE11984">
        <v>72</v>
      </c>
      <c r="CF11984">
        <v>79</v>
      </c>
      <c r="CG11984">
        <v>55</v>
      </c>
      <c r="CH11984">
        <v>18</v>
      </c>
      <c r="CI11984">
        <v>18</v>
      </c>
      <c r="CJ11984">
        <v>150530821</v>
      </c>
      <c r="CK11984">
        <v>45</v>
      </c>
      <c r="CL11984">
        <v>153200758</v>
      </c>
      <c r="CM11984">
        <v>46</v>
      </c>
      <c r="CN11984">
        <v>303731579</v>
      </c>
      <c r="CO11984">
        <v>45</v>
      </c>
      <c r="CP11984">
        <v>15</v>
      </c>
      <c r="CQ11984">
        <v>15</v>
      </c>
      <c r="CR11984">
        <v>12</v>
      </c>
      <c r="CS11984">
        <v>13</v>
      </c>
      <c r="CT11984">
        <v>11</v>
      </c>
      <c r="CU11984">
        <v>11</v>
      </c>
      <c r="CV11984">
        <v>175911388</v>
      </c>
      <c r="CW11984">
        <v>52</v>
      </c>
      <c r="CX11984">
        <v>171896218</v>
      </c>
      <c r="CY11984">
        <v>52</v>
      </c>
      <c r="CZ11984">
        <v>347807606</v>
      </c>
      <c r="DA11984">
        <v>52</v>
      </c>
      <c r="DB11984">
        <v>9</v>
      </c>
      <c r="DC11984">
        <v>9</v>
      </c>
      <c r="DD11984">
        <v>8</v>
      </c>
      <c r="DE11984">
        <v>8</v>
      </c>
      <c r="DF11984">
        <v>6</v>
      </c>
      <c r="DG11984">
        <v>6</v>
      </c>
      <c r="DH11984">
        <v>5</v>
      </c>
      <c r="DI11984">
        <v>5</v>
      </c>
      <c r="DJ11984">
        <v>4</v>
      </c>
      <c r="DK11984">
        <v>4</v>
      </c>
      <c r="DL11984">
        <v>3</v>
      </c>
      <c r="DM11984">
        <v>3</v>
      </c>
      <c r="DN11984">
        <v>3</v>
      </c>
      <c r="DO11984">
        <v>3</v>
      </c>
      <c r="DP11984">
        <v>2</v>
      </c>
      <c r="DQ11984">
        <v>2</v>
      </c>
      <c r="DR11984">
        <v>2</v>
      </c>
      <c r="DS11984">
        <v>2</v>
      </c>
      <c r="DT11984">
        <v>1</v>
      </c>
      <c r="DU11984">
        <v>1</v>
      </c>
      <c r="DV11984">
        <v>10297882</v>
      </c>
      <c r="DW11984">
        <v>3</v>
      </c>
      <c r="DX11984">
        <v>8392143</v>
      </c>
      <c r="DY11984">
        <v>3</v>
      </c>
      <c r="DZ11984">
        <v>18690030</v>
      </c>
      <c r="EA11984">
        <v>3</v>
      </c>
      <c r="EB11984">
        <v>1</v>
      </c>
      <c r="EC11984">
        <v>1</v>
      </c>
      <c r="ED11984">
        <v>1</v>
      </c>
      <c r="EE11984">
        <v>0</v>
      </c>
      <c r="EF11984">
        <v>1351802</v>
      </c>
      <c r="EG11984">
        <v>0</v>
      </c>
      <c r="EH11984">
        <v>0</v>
      </c>
      <c r="EI11984">
        <v>1</v>
      </c>
      <c r="EJ11984">
        <v>93</v>
      </c>
      <c r="EK11984">
        <v>5</v>
      </c>
      <c r="EL11984">
        <v>87</v>
      </c>
      <c r="EM11984">
        <v>336740090</v>
      </c>
      <c r="EN11984">
        <v>50</v>
      </c>
      <c r="EO11984">
        <v>333489122</v>
      </c>
      <c r="EP11984">
        <v>50</v>
      </c>
    </row>
    <row r="11985" spans="1:146" hidden="1" x14ac:dyDescent="0.2">
      <c r="A11985">
        <v>2006</v>
      </c>
      <c r="B11985" t="s">
        <v>170</v>
      </c>
      <c r="R11985">
        <v>10</v>
      </c>
      <c r="S11985">
        <v>17</v>
      </c>
      <c r="T11985">
        <v>13</v>
      </c>
      <c r="W11985">
        <v>98</v>
      </c>
      <c r="X11985">
        <v>76</v>
      </c>
      <c r="AS11985">
        <v>9</v>
      </c>
      <c r="BB11985">
        <v>1</v>
      </c>
      <c r="BC11985">
        <v>13</v>
      </c>
      <c r="BD11985">
        <v>7</v>
      </c>
      <c r="BG11985">
        <v>79</v>
      </c>
      <c r="BH11985">
        <v>87</v>
      </c>
      <c r="BI11985">
        <v>3</v>
      </c>
      <c r="CB11985">
        <v>12</v>
      </c>
      <c r="CC11985">
        <v>7</v>
      </c>
      <c r="CG11985">
        <v>78</v>
      </c>
      <c r="CH11985">
        <v>6</v>
      </c>
      <c r="CI11985">
        <v>7</v>
      </c>
      <c r="CJ11985">
        <v>396066</v>
      </c>
      <c r="CK11985">
        <v>20</v>
      </c>
      <c r="CL11985">
        <v>416428</v>
      </c>
      <c r="CM11985">
        <v>23</v>
      </c>
      <c r="CN11985">
        <v>812493</v>
      </c>
      <c r="CO11985">
        <v>21</v>
      </c>
      <c r="CP11985">
        <v>7</v>
      </c>
      <c r="CQ11985">
        <v>8</v>
      </c>
      <c r="CR11985">
        <v>7</v>
      </c>
      <c r="CS11985">
        <v>8</v>
      </c>
      <c r="CT11985">
        <v>7</v>
      </c>
      <c r="CU11985">
        <v>8</v>
      </c>
      <c r="CV11985">
        <v>1275243</v>
      </c>
      <c r="CW11985">
        <v>64</v>
      </c>
      <c r="CX11985">
        <v>1178768</v>
      </c>
      <c r="CY11985">
        <v>65</v>
      </c>
      <c r="CZ11985">
        <v>2454011</v>
      </c>
      <c r="DA11985">
        <v>64</v>
      </c>
      <c r="DB11985">
        <v>7</v>
      </c>
      <c r="DC11985">
        <v>7</v>
      </c>
      <c r="DD11985">
        <v>7</v>
      </c>
      <c r="DE11985">
        <v>7</v>
      </c>
      <c r="DF11985">
        <v>7</v>
      </c>
      <c r="DG11985">
        <v>7</v>
      </c>
      <c r="DH11985">
        <v>7</v>
      </c>
      <c r="DI11985">
        <v>7</v>
      </c>
      <c r="DJ11985">
        <v>7</v>
      </c>
      <c r="DK11985">
        <v>7</v>
      </c>
      <c r="DL11985">
        <v>7</v>
      </c>
      <c r="DM11985">
        <v>6</v>
      </c>
      <c r="DN11985">
        <v>6</v>
      </c>
      <c r="DO11985">
        <v>6</v>
      </c>
      <c r="DP11985">
        <v>5</v>
      </c>
      <c r="DQ11985">
        <v>5</v>
      </c>
      <c r="DR11985">
        <v>5</v>
      </c>
      <c r="DS11985">
        <v>4</v>
      </c>
      <c r="DT11985">
        <v>4</v>
      </c>
      <c r="DU11985">
        <v>4</v>
      </c>
      <c r="DV11985">
        <v>306377</v>
      </c>
      <c r="DW11985">
        <v>15</v>
      </c>
      <c r="DX11985">
        <v>232333</v>
      </c>
      <c r="DY11985">
        <v>13</v>
      </c>
      <c r="DZ11985">
        <v>538710</v>
      </c>
      <c r="EA11985">
        <v>14</v>
      </c>
      <c r="EB11985">
        <v>4</v>
      </c>
      <c r="EC11985">
        <v>3</v>
      </c>
      <c r="ED11985">
        <v>3</v>
      </c>
      <c r="EE11985">
        <v>3</v>
      </c>
      <c r="EF11985">
        <v>94204</v>
      </c>
      <c r="EG11985">
        <v>5</v>
      </c>
      <c r="EH11985">
        <v>3</v>
      </c>
      <c r="EI11985">
        <v>1</v>
      </c>
      <c r="EJ11985">
        <v>55</v>
      </c>
      <c r="EK11985">
        <v>22</v>
      </c>
      <c r="EL11985">
        <v>33</v>
      </c>
      <c r="EM11985">
        <v>1977686</v>
      </c>
      <c r="EN11985">
        <v>52</v>
      </c>
      <c r="EO11985">
        <v>1827528</v>
      </c>
      <c r="EP11985">
        <v>48</v>
      </c>
    </row>
    <row r="11986" spans="1:146" x14ac:dyDescent="0.2">
      <c r="A11986">
        <v>2006</v>
      </c>
      <c r="B11986" t="s">
        <v>171</v>
      </c>
      <c r="C11986">
        <v>2</v>
      </c>
      <c r="D11986">
        <v>4</v>
      </c>
      <c r="E11986">
        <v>7</v>
      </c>
      <c r="F11986">
        <v>8816</v>
      </c>
      <c r="G11986">
        <v>3753</v>
      </c>
      <c r="H11986">
        <v>4972</v>
      </c>
      <c r="I11986">
        <v>11319</v>
      </c>
      <c r="J11986">
        <v>4976</v>
      </c>
      <c r="K11986">
        <v>6433</v>
      </c>
      <c r="L11986">
        <v>6046</v>
      </c>
      <c r="M11986">
        <v>4245</v>
      </c>
      <c r="O11986">
        <v>33</v>
      </c>
      <c r="P11986">
        <v>29</v>
      </c>
      <c r="Q11986">
        <v>36</v>
      </c>
      <c r="R11986">
        <v>20</v>
      </c>
      <c r="S11986">
        <v>29</v>
      </c>
      <c r="T11986">
        <v>24</v>
      </c>
      <c r="U11986">
        <v>18</v>
      </c>
      <c r="V11986">
        <v>12</v>
      </c>
      <c r="W11986">
        <v>98</v>
      </c>
      <c r="X11986">
        <v>69</v>
      </c>
      <c r="AK11986">
        <v>96</v>
      </c>
      <c r="AL11986">
        <v>89</v>
      </c>
      <c r="AN11986">
        <v>96</v>
      </c>
      <c r="AR11986">
        <v>1</v>
      </c>
      <c r="AS11986">
        <v>270</v>
      </c>
      <c r="AZ11986">
        <v>1</v>
      </c>
      <c r="BA11986">
        <v>39</v>
      </c>
      <c r="BB11986">
        <v>8</v>
      </c>
      <c r="BC11986">
        <v>9</v>
      </c>
      <c r="BD11986">
        <v>8</v>
      </c>
      <c r="BG11986">
        <v>88</v>
      </c>
      <c r="BH11986">
        <v>35</v>
      </c>
      <c r="BI11986">
        <v>513</v>
      </c>
      <c r="CA11986">
        <v>37</v>
      </c>
      <c r="CB11986">
        <v>14</v>
      </c>
      <c r="CC11986">
        <v>9</v>
      </c>
      <c r="CD11986">
        <v>23</v>
      </c>
      <c r="CE11986">
        <v>26</v>
      </c>
      <c r="CF11986">
        <v>29</v>
      </c>
      <c r="CG11986">
        <v>69</v>
      </c>
      <c r="CH11986">
        <v>7</v>
      </c>
      <c r="CI11986">
        <v>7</v>
      </c>
      <c r="CJ11986">
        <v>2800530</v>
      </c>
      <c r="CK11986">
        <v>22</v>
      </c>
      <c r="CL11986">
        <v>2944683</v>
      </c>
      <c r="CM11986">
        <v>25</v>
      </c>
      <c r="CN11986">
        <v>5745214</v>
      </c>
      <c r="CO11986">
        <v>23</v>
      </c>
      <c r="CP11986">
        <v>8</v>
      </c>
      <c r="CQ11986">
        <v>8</v>
      </c>
      <c r="CR11986">
        <v>8</v>
      </c>
      <c r="CS11986">
        <v>9</v>
      </c>
      <c r="CT11986">
        <v>8</v>
      </c>
      <c r="CU11986">
        <v>8</v>
      </c>
      <c r="CV11986">
        <v>8360768</v>
      </c>
      <c r="CW11986">
        <v>67</v>
      </c>
      <c r="CX11986">
        <v>8306551</v>
      </c>
      <c r="CY11986">
        <v>69</v>
      </c>
      <c r="CZ11986">
        <v>16667319</v>
      </c>
      <c r="DA11986">
        <v>68</v>
      </c>
      <c r="DB11986">
        <v>7</v>
      </c>
      <c r="DC11986">
        <v>8</v>
      </c>
      <c r="DD11986">
        <v>7</v>
      </c>
      <c r="DE11986">
        <v>7</v>
      </c>
      <c r="DF11986">
        <v>8</v>
      </c>
      <c r="DG11986">
        <v>9</v>
      </c>
      <c r="DH11986">
        <v>9</v>
      </c>
      <c r="DI11986">
        <v>10</v>
      </c>
      <c r="DJ11986">
        <v>7</v>
      </c>
      <c r="DK11986">
        <v>8</v>
      </c>
      <c r="DL11986">
        <v>7</v>
      </c>
      <c r="DM11986">
        <v>7</v>
      </c>
      <c r="DN11986">
        <v>4</v>
      </c>
      <c r="DO11986">
        <v>4</v>
      </c>
      <c r="DP11986">
        <v>5</v>
      </c>
      <c r="DQ11986">
        <v>4</v>
      </c>
      <c r="DR11986">
        <v>5</v>
      </c>
      <c r="DS11986">
        <v>4</v>
      </c>
      <c r="DT11986">
        <v>5</v>
      </c>
      <c r="DU11986">
        <v>3</v>
      </c>
      <c r="DV11986">
        <v>1383642</v>
      </c>
      <c r="DW11986">
        <v>11</v>
      </c>
      <c r="DX11986">
        <v>728333</v>
      </c>
      <c r="DY11986">
        <v>6</v>
      </c>
      <c r="DZ11986">
        <v>2111975</v>
      </c>
      <c r="EA11986">
        <v>9</v>
      </c>
      <c r="EB11986">
        <v>3</v>
      </c>
      <c r="EC11986">
        <v>2</v>
      </c>
      <c r="ED11986">
        <v>2</v>
      </c>
      <c r="EE11986">
        <v>1</v>
      </c>
      <c r="EF11986">
        <v>173277</v>
      </c>
      <c r="EG11986">
        <v>1</v>
      </c>
      <c r="EH11986">
        <v>0</v>
      </c>
      <c r="EI11986">
        <v>1</v>
      </c>
      <c r="EJ11986">
        <v>47</v>
      </c>
      <c r="EK11986">
        <v>13</v>
      </c>
      <c r="EL11986">
        <v>34</v>
      </c>
      <c r="EM11986">
        <v>12544940</v>
      </c>
      <c r="EN11986">
        <v>51</v>
      </c>
      <c r="EO11986">
        <v>11979567</v>
      </c>
      <c r="EP11986">
        <v>49</v>
      </c>
    </row>
    <row r="11987" spans="1:146" x14ac:dyDescent="0.2">
      <c r="A11987">
        <v>2006</v>
      </c>
      <c r="B11987" t="s">
        <v>172</v>
      </c>
      <c r="C11987">
        <v>6</v>
      </c>
      <c r="D11987">
        <v>12</v>
      </c>
      <c r="E11987">
        <v>19</v>
      </c>
      <c r="F11987">
        <v>368</v>
      </c>
      <c r="G11987">
        <v>163</v>
      </c>
      <c r="H11987">
        <v>206</v>
      </c>
      <c r="I11987">
        <v>473</v>
      </c>
      <c r="J11987">
        <v>208</v>
      </c>
      <c r="K11987">
        <v>265</v>
      </c>
      <c r="L11987">
        <v>234</v>
      </c>
      <c r="M11987">
        <v>321</v>
      </c>
      <c r="N11987">
        <v>1</v>
      </c>
      <c r="O11987">
        <v>4</v>
      </c>
      <c r="P11987">
        <v>4</v>
      </c>
      <c r="Q11987">
        <v>5</v>
      </c>
      <c r="R11987">
        <v>9</v>
      </c>
      <c r="S11987">
        <v>18</v>
      </c>
      <c r="T11987">
        <v>14</v>
      </c>
      <c r="U11987">
        <v>2</v>
      </c>
      <c r="V11987">
        <v>3</v>
      </c>
      <c r="W11987">
        <v>99</v>
      </c>
      <c r="X11987">
        <v>94</v>
      </c>
      <c r="Z11987">
        <v>0</v>
      </c>
      <c r="AA11987">
        <v>38</v>
      </c>
      <c r="AB11987">
        <v>1700</v>
      </c>
      <c r="AD11987">
        <v>0</v>
      </c>
      <c r="AE11987">
        <v>1800</v>
      </c>
      <c r="AF11987">
        <v>0</v>
      </c>
      <c r="AG11987">
        <v>500</v>
      </c>
      <c r="AH11987">
        <v>0</v>
      </c>
      <c r="AI11987">
        <v>0</v>
      </c>
      <c r="AK11987">
        <v>97</v>
      </c>
      <c r="AL11987">
        <v>97</v>
      </c>
      <c r="AM11987">
        <v>95</v>
      </c>
      <c r="AN11987">
        <v>97</v>
      </c>
      <c r="AO11987">
        <v>3</v>
      </c>
      <c r="AP11987">
        <v>5</v>
      </c>
      <c r="AQ11987">
        <v>4</v>
      </c>
      <c r="AS11987">
        <v>8</v>
      </c>
      <c r="AU11987">
        <v>7</v>
      </c>
      <c r="AV11987">
        <v>1</v>
      </c>
      <c r="AW11987">
        <v>8</v>
      </c>
      <c r="AZ11987">
        <v>8</v>
      </c>
      <c r="BA11987">
        <v>5</v>
      </c>
      <c r="BB11987">
        <v>5</v>
      </c>
      <c r="BC11987">
        <v>18</v>
      </c>
      <c r="BD11987">
        <v>11</v>
      </c>
      <c r="BG11987">
        <v>87</v>
      </c>
      <c r="BH11987">
        <v>87</v>
      </c>
      <c r="BI11987">
        <v>35</v>
      </c>
      <c r="BK11987">
        <v>9</v>
      </c>
      <c r="BL11987">
        <v>1858</v>
      </c>
      <c r="BM11987">
        <v>2311</v>
      </c>
      <c r="BN11987">
        <v>0</v>
      </c>
      <c r="BO11987">
        <v>1</v>
      </c>
      <c r="BP11987">
        <v>1</v>
      </c>
      <c r="BQ11987">
        <v>63</v>
      </c>
      <c r="BR11987">
        <v>6</v>
      </c>
      <c r="BS11987">
        <v>1178</v>
      </c>
      <c r="BT11987">
        <v>1466</v>
      </c>
      <c r="BU11987">
        <v>26</v>
      </c>
      <c r="BV11987">
        <v>474</v>
      </c>
      <c r="BW11987">
        <v>590</v>
      </c>
      <c r="BX11987">
        <v>37</v>
      </c>
      <c r="BY11987">
        <v>678</v>
      </c>
      <c r="BZ11987">
        <v>844</v>
      </c>
      <c r="CA11987">
        <v>2</v>
      </c>
      <c r="CB11987">
        <v>10</v>
      </c>
      <c r="CC11987">
        <v>10</v>
      </c>
      <c r="CD11987">
        <v>3</v>
      </c>
      <c r="CE11987">
        <v>3</v>
      </c>
      <c r="CF11987">
        <v>4</v>
      </c>
      <c r="CG11987">
        <v>78</v>
      </c>
      <c r="CH11987">
        <v>5</v>
      </c>
      <c r="CI11987">
        <v>6</v>
      </c>
      <c r="CJ11987">
        <v>808361</v>
      </c>
      <c r="CK11987">
        <v>15</v>
      </c>
      <c r="CL11987">
        <v>854348</v>
      </c>
      <c r="CM11987">
        <v>17</v>
      </c>
      <c r="CN11987">
        <v>1662709</v>
      </c>
      <c r="CO11987">
        <v>16</v>
      </c>
      <c r="CP11987">
        <v>5</v>
      </c>
      <c r="CQ11987">
        <v>6</v>
      </c>
      <c r="CR11987">
        <v>5</v>
      </c>
      <c r="CS11987">
        <v>6</v>
      </c>
      <c r="CT11987">
        <v>5</v>
      </c>
      <c r="CU11987">
        <v>6</v>
      </c>
      <c r="CV11987">
        <v>3578214</v>
      </c>
      <c r="CW11987">
        <v>66</v>
      </c>
      <c r="CX11987">
        <v>3443733</v>
      </c>
      <c r="CY11987">
        <v>68</v>
      </c>
      <c r="CZ11987">
        <v>7021947</v>
      </c>
      <c r="DA11987">
        <v>67</v>
      </c>
      <c r="DB11987">
        <v>6</v>
      </c>
      <c r="DC11987">
        <v>7</v>
      </c>
      <c r="DD11987">
        <v>7</v>
      </c>
      <c r="DE11987">
        <v>8</v>
      </c>
      <c r="DF11987">
        <v>8</v>
      </c>
      <c r="DG11987">
        <v>8</v>
      </c>
      <c r="DH11987">
        <v>7</v>
      </c>
      <c r="DI11987">
        <v>8</v>
      </c>
      <c r="DJ11987">
        <v>7</v>
      </c>
      <c r="DK11987">
        <v>7</v>
      </c>
      <c r="DL11987">
        <v>7</v>
      </c>
      <c r="DM11987">
        <v>7</v>
      </c>
      <c r="DN11987">
        <v>6</v>
      </c>
      <c r="DO11987">
        <v>6</v>
      </c>
      <c r="DP11987">
        <v>6</v>
      </c>
      <c r="DQ11987">
        <v>6</v>
      </c>
      <c r="DR11987">
        <v>6</v>
      </c>
      <c r="DS11987">
        <v>5</v>
      </c>
      <c r="DT11987">
        <v>5</v>
      </c>
      <c r="DU11987">
        <v>5</v>
      </c>
      <c r="DV11987">
        <v>1075045</v>
      </c>
      <c r="DW11987">
        <v>20</v>
      </c>
      <c r="DX11987">
        <v>762587</v>
      </c>
      <c r="DY11987">
        <v>15</v>
      </c>
      <c r="DZ11987">
        <v>1837632</v>
      </c>
      <c r="EA11987">
        <v>17</v>
      </c>
      <c r="EB11987">
        <v>5</v>
      </c>
      <c r="EC11987">
        <v>4</v>
      </c>
      <c r="ED11987">
        <v>4</v>
      </c>
      <c r="EE11987">
        <v>3</v>
      </c>
      <c r="EF11987">
        <v>283477</v>
      </c>
      <c r="EG11987">
        <v>5</v>
      </c>
      <c r="EH11987">
        <v>3</v>
      </c>
      <c r="EI11987">
        <v>1</v>
      </c>
      <c r="EJ11987">
        <v>50</v>
      </c>
      <c r="EK11987">
        <v>26</v>
      </c>
      <c r="EL11987">
        <v>24</v>
      </c>
      <c r="EM11987">
        <v>5461620</v>
      </c>
      <c r="EN11987">
        <v>52</v>
      </c>
      <c r="EO11987">
        <v>5060668</v>
      </c>
      <c r="EP11987">
        <v>48</v>
      </c>
    </row>
    <row r="11988" spans="1:146" x14ac:dyDescent="0.2">
      <c r="A11988">
        <v>2006</v>
      </c>
      <c r="B11988" t="s">
        <v>173</v>
      </c>
      <c r="C11988">
        <v>3</v>
      </c>
      <c r="D11988">
        <v>6</v>
      </c>
      <c r="E11988">
        <v>10</v>
      </c>
      <c r="F11988">
        <v>3235</v>
      </c>
      <c r="G11988">
        <v>1400</v>
      </c>
      <c r="H11988">
        <v>1796</v>
      </c>
      <c r="I11988">
        <v>3742</v>
      </c>
      <c r="J11988">
        <v>1683</v>
      </c>
      <c r="K11988">
        <v>2154</v>
      </c>
      <c r="L11988">
        <v>1995</v>
      </c>
      <c r="M11988">
        <v>2081</v>
      </c>
      <c r="N11988">
        <v>0</v>
      </c>
      <c r="O11988">
        <v>29</v>
      </c>
      <c r="P11988">
        <v>26</v>
      </c>
      <c r="Q11988">
        <v>32</v>
      </c>
      <c r="R11988">
        <v>16</v>
      </c>
      <c r="S11988">
        <v>20</v>
      </c>
      <c r="T11988">
        <v>18</v>
      </c>
      <c r="U11988">
        <v>16</v>
      </c>
      <c r="V11988">
        <v>16</v>
      </c>
      <c r="W11988">
        <v>85</v>
      </c>
      <c r="X11988">
        <v>55</v>
      </c>
      <c r="Z11988">
        <v>0</v>
      </c>
      <c r="AA11988">
        <v>10</v>
      </c>
      <c r="AK11988">
        <v>92</v>
      </c>
      <c r="AL11988">
        <v>98</v>
      </c>
      <c r="AM11988">
        <v>61</v>
      </c>
      <c r="AN11988">
        <v>91</v>
      </c>
      <c r="AO11988">
        <v>1</v>
      </c>
      <c r="AR11988">
        <v>4</v>
      </c>
      <c r="AS11988">
        <v>240</v>
      </c>
      <c r="AU11988">
        <v>47</v>
      </c>
      <c r="AV11988">
        <v>40</v>
      </c>
      <c r="AW11988">
        <v>10</v>
      </c>
      <c r="AZ11988">
        <v>8</v>
      </c>
      <c r="BA11988">
        <v>16</v>
      </c>
      <c r="BB11988">
        <v>3</v>
      </c>
      <c r="BC11988">
        <v>6</v>
      </c>
      <c r="BD11988">
        <v>5</v>
      </c>
      <c r="BG11988">
        <v>65</v>
      </c>
      <c r="BH11988">
        <v>93</v>
      </c>
      <c r="BI11988">
        <v>48</v>
      </c>
      <c r="BK11988">
        <v>5</v>
      </c>
      <c r="BL11988">
        <v>122</v>
      </c>
      <c r="BM11988">
        <v>430</v>
      </c>
      <c r="BN11988">
        <v>1</v>
      </c>
      <c r="BO11988">
        <v>1</v>
      </c>
      <c r="BP11988">
        <v>2</v>
      </c>
      <c r="BQ11988">
        <v>35</v>
      </c>
      <c r="BR11988">
        <v>2</v>
      </c>
      <c r="BS11988">
        <v>43</v>
      </c>
      <c r="BT11988">
        <v>151</v>
      </c>
      <c r="BU11988">
        <v>57</v>
      </c>
      <c r="BV11988">
        <v>69</v>
      </c>
      <c r="BW11988">
        <v>244</v>
      </c>
      <c r="BX11988">
        <v>64</v>
      </c>
      <c r="BY11988">
        <v>79</v>
      </c>
      <c r="BZ11988">
        <v>277</v>
      </c>
      <c r="CA11988">
        <v>6</v>
      </c>
      <c r="CB11988">
        <v>23</v>
      </c>
      <c r="CC11988">
        <v>5</v>
      </c>
      <c r="CD11988">
        <v>23</v>
      </c>
      <c r="CE11988">
        <v>25</v>
      </c>
      <c r="CF11988">
        <v>28</v>
      </c>
      <c r="CG11988">
        <v>72</v>
      </c>
      <c r="CH11988">
        <v>11</v>
      </c>
      <c r="CI11988">
        <v>11</v>
      </c>
      <c r="CJ11988">
        <v>945537</v>
      </c>
      <c r="CK11988">
        <v>35</v>
      </c>
      <c r="CL11988">
        <v>989304</v>
      </c>
      <c r="CM11988">
        <v>36</v>
      </c>
      <c r="CN11988">
        <v>1934841</v>
      </c>
      <c r="CO11988">
        <v>35</v>
      </c>
      <c r="CP11988">
        <v>12</v>
      </c>
      <c r="CQ11988">
        <v>12</v>
      </c>
      <c r="CR11988">
        <v>12</v>
      </c>
      <c r="CS11988">
        <v>12</v>
      </c>
      <c r="CT11988">
        <v>11</v>
      </c>
      <c r="CU11988">
        <v>11</v>
      </c>
      <c r="CV11988">
        <v>1647091</v>
      </c>
      <c r="CW11988">
        <v>60</v>
      </c>
      <c r="CX11988">
        <v>1676546</v>
      </c>
      <c r="CY11988">
        <v>60</v>
      </c>
      <c r="CZ11988">
        <v>3323637</v>
      </c>
      <c r="DA11988">
        <v>60</v>
      </c>
      <c r="DB11988">
        <v>10</v>
      </c>
      <c r="DC11988">
        <v>10</v>
      </c>
      <c r="DD11988">
        <v>8</v>
      </c>
      <c r="DE11988">
        <v>8</v>
      </c>
      <c r="DF11988">
        <v>7</v>
      </c>
      <c r="DG11988">
        <v>7</v>
      </c>
      <c r="DH11988">
        <v>6</v>
      </c>
      <c r="DI11988">
        <v>6</v>
      </c>
      <c r="DJ11988">
        <v>6</v>
      </c>
      <c r="DK11988">
        <v>6</v>
      </c>
      <c r="DL11988">
        <v>5</v>
      </c>
      <c r="DM11988">
        <v>4</v>
      </c>
      <c r="DN11988">
        <v>4</v>
      </c>
      <c r="DO11988">
        <v>4</v>
      </c>
      <c r="DP11988">
        <v>3</v>
      </c>
      <c r="DQ11988">
        <v>3</v>
      </c>
      <c r="DR11988">
        <v>2</v>
      </c>
      <c r="DS11988">
        <v>2</v>
      </c>
      <c r="DT11988">
        <v>2</v>
      </c>
      <c r="DU11988">
        <v>2</v>
      </c>
      <c r="DV11988">
        <v>134330</v>
      </c>
      <c r="DW11988">
        <v>5</v>
      </c>
      <c r="DX11988">
        <v>112340</v>
      </c>
      <c r="DY11988">
        <v>4</v>
      </c>
      <c r="DZ11988">
        <v>246670</v>
      </c>
      <c r="EA11988">
        <v>4</v>
      </c>
      <c r="EB11988">
        <v>1</v>
      </c>
      <c r="EC11988">
        <v>1</v>
      </c>
      <c r="ED11988">
        <v>1</v>
      </c>
      <c r="EE11988">
        <v>1</v>
      </c>
      <c r="EF11988">
        <v>24134</v>
      </c>
      <c r="EG11988">
        <v>1</v>
      </c>
      <c r="EH11988">
        <v>1</v>
      </c>
      <c r="EI11988">
        <v>1</v>
      </c>
      <c r="EJ11988">
        <v>66</v>
      </c>
      <c r="EK11988">
        <v>7</v>
      </c>
      <c r="EL11988">
        <v>58</v>
      </c>
      <c r="EM11988">
        <v>2726958</v>
      </c>
      <c r="EN11988">
        <v>50</v>
      </c>
      <c r="EO11988">
        <v>2778190</v>
      </c>
      <c r="EP11988">
        <v>50</v>
      </c>
    </row>
    <row r="11989" spans="1:146" hidden="1" x14ac:dyDescent="0.2">
      <c r="A11989">
        <v>2006</v>
      </c>
      <c r="B11989" t="s">
        <v>174</v>
      </c>
      <c r="F11989">
        <v>2758</v>
      </c>
      <c r="G11989">
        <v>1199</v>
      </c>
      <c r="H11989">
        <v>1465</v>
      </c>
      <c r="I11989">
        <v>3174</v>
      </c>
      <c r="J11989">
        <v>1408</v>
      </c>
      <c r="K11989">
        <v>1740</v>
      </c>
      <c r="L11989">
        <v>1886</v>
      </c>
      <c r="M11989">
        <v>1615</v>
      </c>
      <c r="O11989">
        <v>25</v>
      </c>
      <c r="P11989">
        <v>23</v>
      </c>
      <c r="Q11989">
        <v>27</v>
      </c>
      <c r="R11989">
        <v>20</v>
      </c>
      <c r="S11989">
        <v>28</v>
      </c>
      <c r="T11989">
        <v>24</v>
      </c>
      <c r="U11989">
        <v>15</v>
      </c>
      <c r="V11989">
        <v>13</v>
      </c>
      <c r="W11989">
        <v>93</v>
      </c>
      <c r="X11989">
        <v>75</v>
      </c>
      <c r="AK11989">
        <v>97</v>
      </c>
      <c r="AL11989">
        <v>96</v>
      </c>
      <c r="AM11989">
        <v>92</v>
      </c>
      <c r="AN11989">
        <v>99</v>
      </c>
      <c r="AS11989">
        <v>65</v>
      </c>
      <c r="AW11989">
        <v>9</v>
      </c>
      <c r="AY11989">
        <v>3</v>
      </c>
      <c r="AZ11989">
        <v>8</v>
      </c>
      <c r="BA11989">
        <v>11</v>
      </c>
      <c r="BB11989">
        <v>0</v>
      </c>
      <c r="BC11989">
        <v>1</v>
      </c>
      <c r="BD11989">
        <v>1</v>
      </c>
      <c r="BE11989">
        <v>2</v>
      </c>
      <c r="BF11989">
        <v>1</v>
      </c>
      <c r="BG11989">
        <v>98</v>
      </c>
      <c r="BH11989">
        <v>80</v>
      </c>
      <c r="BI11989">
        <v>1</v>
      </c>
      <c r="BK11989">
        <v>11</v>
      </c>
      <c r="BL11989">
        <v>154</v>
      </c>
      <c r="BM11989">
        <v>314</v>
      </c>
      <c r="BN11989">
        <v>18</v>
      </c>
      <c r="BO11989">
        <v>27</v>
      </c>
      <c r="BP11989">
        <v>56</v>
      </c>
      <c r="BQ11989">
        <v>31</v>
      </c>
      <c r="BR11989">
        <v>3</v>
      </c>
      <c r="BS11989">
        <v>48</v>
      </c>
      <c r="BT11989">
        <v>98</v>
      </c>
      <c r="BU11989">
        <v>41</v>
      </c>
      <c r="BV11989">
        <v>64</v>
      </c>
      <c r="BW11989">
        <v>130</v>
      </c>
      <c r="BX11989">
        <v>51</v>
      </c>
      <c r="BY11989">
        <v>79</v>
      </c>
      <c r="BZ11989">
        <v>160</v>
      </c>
      <c r="CB11989">
        <v>37</v>
      </c>
      <c r="CC11989">
        <v>4</v>
      </c>
      <c r="CD11989">
        <v>20</v>
      </c>
      <c r="CE11989">
        <v>22</v>
      </c>
      <c r="CF11989">
        <v>23</v>
      </c>
      <c r="CG11989">
        <v>72</v>
      </c>
      <c r="CH11989">
        <v>16</v>
      </c>
      <c r="CI11989">
        <v>16</v>
      </c>
      <c r="CJ11989">
        <v>746831</v>
      </c>
      <c r="CK11989">
        <v>44</v>
      </c>
      <c r="CL11989">
        <v>763651</v>
      </c>
      <c r="CM11989">
        <v>45</v>
      </c>
      <c r="CN11989">
        <v>1510482</v>
      </c>
      <c r="CO11989">
        <v>44</v>
      </c>
      <c r="CP11989">
        <v>14</v>
      </c>
      <c r="CQ11989">
        <v>15</v>
      </c>
      <c r="CR11989">
        <v>14</v>
      </c>
      <c r="CS11989">
        <v>14</v>
      </c>
      <c r="CT11989">
        <v>12</v>
      </c>
      <c r="CU11989">
        <v>12</v>
      </c>
      <c r="CV11989">
        <v>906253</v>
      </c>
      <c r="CW11989">
        <v>53</v>
      </c>
      <c r="CX11989">
        <v>898644</v>
      </c>
      <c r="CY11989">
        <v>53</v>
      </c>
      <c r="CZ11989">
        <v>1804897</v>
      </c>
      <c r="DA11989">
        <v>53</v>
      </c>
      <c r="DB11989">
        <v>9</v>
      </c>
      <c r="DC11989">
        <v>10</v>
      </c>
      <c r="DD11989">
        <v>8</v>
      </c>
      <c r="DE11989">
        <v>7</v>
      </c>
      <c r="DF11989">
        <v>6</v>
      </c>
      <c r="DG11989">
        <v>6</v>
      </c>
      <c r="DH11989">
        <v>5</v>
      </c>
      <c r="DI11989">
        <v>5</v>
      </c>
      <c r="DJ11989">
        <v>4</v>
      </c>
      <c r="DK11989">
        <v>4</v>
      </c>
      <c r="DL11989">
        <v>3</v>
      </c>
      <c r="DM11989">
        <v>3</v>
      </c>
      <c r="DN11989">
        <v>3</v>
      </c>
      <c r="DO11989">
        <v>3</v>
      </c>
      <c r="DP11989">
        <v>2</v>
      </c>
      <c r="DQ11989">
        <v>2</v>
      </c>
      <c r="DR11989">
        <v>1</v>
      </c>
      <c r="DS11989">
        <v>2</v>
      </c>
      <c r="DT11989">
        <v>1</v>
      </c>
      <c r="DU11989">
        <v>1</v>
      </c>
      <c r="DV11989">
        <v>49384</v>
      </c>
      <c r="DW11989">
        <v>3</v>
      </c>
      <c r="DX11989">
        <v>41571</v>
      </c>
      <c r="DY11989">
        <v>2</v>
      </c>
      <c r="DZ11989">
        <v>90955</v>
      </c>
      <c r="EA11989">
        <v>3</v>
      </c>
      <c r="EB11989">
        <v>1</v>
      </c>
      <c r="EC11989">
        <v>1</v>
      </c>
      <c r="ED11989">
        <v>0</v>
      </c>
      <c r="EE11989">
        <v>0</v>
      </c>
      <c r="EF11989">
        <v>6399</v>
      </c>
      <c r="EG11989">
        <v>0</v>
      </c>
      <c r="EH11989">
        <v>0</v>
      </c>
      <c r="EI11989">
        <v>1</v>
      </c>
      <c r="EJ11989">
        <v>89</v>
      </c>
      <c r="EK11989">
        <v>5</v>
      </c>
      <c r="EL11989">
        <v>84</v>
      </c>
      <c r="EM11989">
        <v>1702468</v>
      </c>
      <c r="EN11989">
        <v>50</v>
      </c>
      <c r="EO11989">
        <v>1703866</v>
      </c>
      <c r="EP11989">
        <v>50</v>
      </c>
    </row>
    <row r="11990" spans="1:146" x14ac:dyDescent="0.2">
      <c r="A11990">
        <v>2006</v>
      </c>
      <c r="B11990" t="s">
        <v>160</v>
      </c>
      <c r="C11990">
        <v>1</v>
      </c>
      <c r="D11990">
        <v>3</v>
      </c>
      <c r="E11990">
        <v>6</v>
      </c>
      <c r="F11990">
        <v>34967</v>
      </c>
      <c r="G11990">
        <v>15850</v>
      </c>
      <c r="H11990">
        <v>19308</v>
      </c>
      <c r="I11990">
        <v>56900</v>
      </c>
      <c r="J11990">
        <v>26676</v>
      </c>
      <c r="K11990">
        <v>31215</v>
      </c>
      <c r="L11990">
        <v>16691</v>
      </c>
      <c r="M11990">
        <v>11788</v>
      </c>
      <c r="N11990">
        <v>12</v>
      </c>
      <c r="O11990">
        <v>103</v>
      </c>
      <c r="P11990">
        <v>95</v>
      </c>
      <c r="Q11990">
        <v>111</v>
      </c>
      <c r="R11990">
        <v>25</v>
      </c>
      <c r="S11990">
        <v>29</v>
      </c>
      <c r="T11990">
        <v>27</v>
      </c>
      <c r="U11990">
        <v>29</v>
      </c>
      <c r="V11990">
        <v>20</v>
      </c>
      <c r="W11990">
        <v>59</v>
      </c>
      <c r="X11990">
        <v>9</v>
      </c>
      <c r="Y11990">
        <v>140000</v>
      </c>
      <c r="Z11990">
        <v>2</v>
      </c>
      <c r="AA11990">
        <v>6</v>
      </c>
      <c r="AB11990">
        <v>43000</v>
      </c>
      <c r="AC11990">
        <v>22000</v>
      </c>
      <c r="AD11990">
        <v>2</v>
      </c>
      <c r="AE11990">
        <v>68000</v>
      </c>
      <c r="AF11990">
        <v>6</v>
      </c>
      <c r="AG11990">
        <v>20000</v>
      </c>
      <c r="AH11990">
        <v>8</v>
      </c>
      <c r="AI11990">
        <v>9</v>
      </c>
      <c r="AJ11990">
        <v>17</v>
      </c>
      <c r="AK11990">
        <v>99</v>
      </c>
      <c r="AL11990">
        <v>99</v>
      </c>
      <c r="AN11990">
        <v>85</v>
      </c>
      <c r="AR11990">
        <v>356</v>
      </c>
      <c r="AS11990">
        <v>1700</v>
      </c>
      <c r="AW11990">
        <v>16</v>
      </c>
      <c r="AY11990">
        <v>16</v>
      </c>
      <c r="AZ11990">
        <v>9</v>
      </c>
      <c r="BA11990">
        <v>53</v>
      </c>
      <c r="BB11990">
        <v>3</v>
      </c>
      <c r="BC11990">
        <v>13</v>
      </c>
      <c r="BD11990">
        <v>8</v>
      </c>
      <c r="BE11990">
        <v>4</v>
      </c>
      <c r="BF11990">
        <v>2</v>
      </c>
      <c r="BG11990">
        <v>79</v>
      </c>
      <c r="BH11990">
        <v>48</v>
      </c>
      <c r="BI11990">
        <v>392</v>
      </c>
      <c r="BK11990">
        <v>5</v>
      </c>
      <c r="BL11990">
        <v>21</v>
      </c>
      <c r="BM11990">
        <v>53</v>
      </c>
      <c r="BN11990">
        <v>63</v>
      </c>
      <c r="BO11990">
        <v>13</v>
      </c>
      <c r="BP11990">
        <v>33</v>
      </c>
      <c r="BQ11990">
        <v>19</v>
      </c>
      <c r="BR11990">
        <v>1</v>
      </c>
      <c r="BS11990">
        <v>4</v>
      </c>
      <c r="BT11990">
        <v>10</v>
      </c>
      <c r="BU11990">
        <v>9</v>
      </c>
      <c r="BV11990">
        <v>2</v>
      </c>
      <c r="BW11990">
        <v>5</v>
      </c>
      <c r="BX11990">
        <v>18</v>
      </c>
      <c r="BY11990">
        <v>4</v>
      </c>
      <c r="BZ11990">
        <v>10</v>
      </c>
      <c r="CA11990">
        <v>19</v>
      </c>
      <c r="CB11990">
        <v>44</v>
      </c>
      <c r="CC11990">
        <v>14</v>
      </c>
      <c r="CD11990">
        <v>56</v>
      </c>
      <c r="CE11990">
        <v>62</v>
      </c>
      <c r="CF11990">
        <v>68</v>
      </c>
      <c r="CG11990">
        <v>54</v>
      </c>
      <c r="CH11990">
        <v>18</v>
      </c>
      <c r="CI11990">
        <v>19</v>
      </c>
      <c r="CJ11990">
        <v>3067339</v>
      </c>
      <c r="CK11990">
        <v>45</v>
      </c>
      <c r="CL11990">
        <v>3010935</v>
      </c>
      <c r="CM11990">
        <v>47</v>
      </c>
      <c r="CN11990">
        <v>6078273</v>
      </c>
      <c r="CO11990">
        <v>46</v>
      </c>
      <c r="CP11990">
        <v>15</v>
      </c>
      <c r="CQ11990">
        <v>15</v>
      </c>
      <c r="CR11990">
        <v>13</v>
      </c>
      <c r="CS11990">
        <v>13</v>
      </c>
      <c r="CT11990">
        <v>11</v>
      </c>
      <c r="CU11990">
        <v>11</v>
      </c>
      <c r="CV11990">
        <v>3431402</v>
      </c>
      <c r="CW11990">
        <v>50</v>
      </c>
      <c r="CX11990">
        <v>3161032</v>
      </c>
      <c r="CY11990">
        <v>49</v>
      </c>
      <c r="CZ11990">
        <v>6592434</v>
      </c>
      <c r="DA11990">
        <v>50</v>
      </c>
      <c r="DB11990">
        <v>10</v>
      </c>
      <c r="DC11990">
        <v>9</v>
      </c>
      <c r="DD11990">
        <v>7</v>
      </c>
      <c r="DE11990">
        <v>8</v>
      </c>
      <c r="DF11990">
        <v>5</v>
      </c>
      <c r="DG11990">
        <v>6</v>
      </c>
      <c r="DH11990">
        <v>4</v>
      </c>
      <c r="DI11990">
        <v>4</v>
      </c>
      <c r="DJ11990">
        <v>4</v>
      </c>
      <c r="DK11990">
        <v>3</v>
      </c>
      <c r="DL11990">
        <v>3</v>
      </c>
      <c r="DM11990">
        <v>3</v>
      </c>
      <c r="DN11990">
        <v>2</v>
      </c>
      <c r="DO11990">
        <v>2</v>
      </c>
      <c r="DP11990">
        <v>2</v>
      </c>
      <c r="DQ11990">
        <v>2</v>
      </c>
      <c r="DR11990">
        <v>2</v>
      </c>
      <c r="DS11990">
        <v>2</v>
      </c>
      <c r="DT11990">
        <v>1</v>
      </c>
      <c r="DU11990">
        <v>1</v>
      </c>
      <c r="DV11990">
        <v>304943</v>
      </c>
      <c r="DW11990">
        <v>4</v>
      </c>
      <c r="DX11990">
        <v>223051</v>
      </c>
      <c r="DY11990">
        <v>3</v>
      </c>
      <c r="DZ11990">
        <v>527994</v>
      </c>
      <c r="EA11990">
        <v>4</v>
      </c>
      <c r="EB11990">
        <v>1</v>
      </c>
      <c r="EC11990">
        <v>1</v>
      </c>
      <c r="ED11990">
        <v>1</v>
      </c>
      <c r="EE11990">
        <v>1</v>
      </c>
      <c r="EF11990">
        <v>81119</v>
      </c>
      <c r="EG11990">
        <v>1</v>
      </c>
      <c r="EH11990">
        <v>1</v>
      </c>
      <c r="EI11990">
        <v>1</v>
      </c>
      <c r="EJ11990">
        <v>100</v>
      </c>
      <c r="EK11990">
        <v>8</v>
      </c>
      <c r="EL11990">
        <v>92</v>
      </c>
      <c r="EM11990">
        <v>6803683</v>
      </c>
      <c r="EN11990">
        <v>52</v>
      </c>
      <c r="EO11990">
        <v>6395018</v>
      </c>
      <c r="EP11990">
        <v>48</v>
      </c>
    </row>
    <row r="11991" spans="1:146" x14ac:dyDescent="0.2">
      <c r="A11991">
        <v>2006</v>
      </c>
      <c r="B11991" t="s">
        <v>161</v>
      </c>
      <c r="C11991">
        <v>0</v>
      </c>
      <c r="D11991">
        <v>1</v>
      </c>
      <c r="E11991">
        <v>2</v>
      </c>
      <c r="F11991">
        <v>517</v>
      </c>
      <c r="G11991">
        <v>250</v>
      </c>
      <c r="H11991">
        <v>321</v>
      </c>
      <c r="I11991">
        <v>640</v>
      </c>
      <c r="J11991">
        <v>295</v>
      </c>
      <c r="K11991">
        <v>372</v>
      </c>
      <c r="L11991">
        <v>287</v>
      </c>
      <c r="M11991">
        <v>347</v>
      </c>
      <c r="N11991">
        <v>0</v>
      </c>
      <c r="O11991">
        <v>12</v>
      </c>
      <c r="P11991">
        <v>11</v>
      </c>
      <c r="Q11991">
        <v>14</v>
      </c>
      <c r="R11991">
        <v>22</v>
      </c>
      <c r="S11991">
        <v>31</v>
      </c>
      <c r="T11991">
        <v>27</v>
      </c>
      <c r="U11991">
        <v>6</v>
      </c>
      <c r="V11991">
        <v>6</v>
      </c>
      <c r="W11991">
        <v>86</v>
      </c>
      <c r="X11991">
        <v>85</v>
      </c>
      <c r="Z11991">
        <v>0</v>
      </c>
      <c r="AA11991">
        <v>23</v>
      </c>
      <c r="AB11991">
        <v>100</v>
      </c>
      <c r="AD11991">
        <v>0</v>
      </c>
      <c r="AE11991">
        <v>100</v>
      </c>
      <c r="AF11991">
        <v>0</v>
      </c>
      <c r="AG11991">
        <v>100</v>
      </c>
      <c r="AH11991">
        <v>0</v>
      </c>
      <c r="AI11991">
        <v>0</v>
      </c>
      <c r="AK11991">
        <v>99</v>
      </c>
      <c r="AL11991">
        <v>98</v>
      </c>
      <c r="AM11991">
        <v>97</v>
      </c>
      <c r="AN11991">
        <v>96</v>
      </c>
      <c r="AO11991">
        <v>2</v>
      </c>
      <c r="AP11991">
        <v>4</v>
      </c>
      <c r="AQ11991">
        <v>2</v>
      </c>
      <c r="AR11991">
        <v>0</v>
      </c>
      <c r="AS11991">
        <v>9</v>
      </c>
      <c r="AW11991">
        <v>13</v>
      </c>
      <c r="AZ11991">
        <v>2</v>
      </c>
      <c r="BA11991">
        <v>12</v>
      </c>
      <c r="BB11991">
        <v>1</v>
      </c>
      <c r="BC11991">
        <v>3</v>
      </c>
      <c r="BD11991">
        <v>2</v>
      </c>
      <c r="BG11991">
        <v>88</v>
      </c>
      <c r="BH11991">
        <v>87</v>
      </c>
      <c r="BI11991">
        <v>16</v>
      </c>
      <c r="BK11991">
        <v>2</v>
      </c>
      <c r="BL11991">
        <v>342</v>
      </c>
      <c r="BM11991">
        <v>950</v>
      </c>
      <c r="BQ11991">
        <v>81</v>
      </c>
      <c r="BR11991">
        <v>2</v>
      </c>
      <c r="BS11991">
        <v>276</v>
      </c>
      <c r="BT11991">
        <v>766</v>
      </c>
      <c r="BU11991">
        <v>11</v>
      </c>
      <c r="BV11991">
        <v>39</v>
      </c>
      <c r="BW11991">
        <v>109</v>
      </c>
      <c r="BX11991">
        <v>19</v>
      </c>
      <c r="BY11991">
        <v>66</v>
      </c>
      <c r="BZ11991">
        <v>183</v>
      </c>
      <c r="CA11991">
        <v>10</v>
      </c>
      <c r="CB11991">
        <v>20</v>
      </c>
      <c r="CC11991">
        <v>3</v>
      </c>
      <c r="CD11991">
        <v>9</v>
      </c>
      <c r="CE11991">
        <v>10</v>
      </c>
      <c r="CF11991">
        <v>11</v>
      </c>
      <c r="CG11991">
        <v>75</v>
      </c>
      <c r="CH11991">
        <v>12</v>
      </c>
      <c r="CI11991">
        <v>9</v>
      </c>
      <c r="CJ11991">
        <v>375904</v>
      </c>
      <c r="CK11991">
        <v>35</v>
      </c>
      <c r="CL11991">
        <v>401764</v>
      </c>
      <c r="CM11991">
        <v>28</v>
      </c>
      <c r="CN11991">
        <v>777668</v>
      </c>
      <c r="CO11991">
        <v>31</v>
      </c>
      <c r="CP11991">
        <v>11</v>
      </c>
      <c r="CQ11991">
        <v>9</v>
      </c>
      <c r="CR11991">
        <v>12</v>
      </c>
      <c r="CS11991">
        <v>10</v>
      </c>
      <c r="CT11991">
        <v>12</v>
      </c>
      <c r="CU11991">
        <v>11</v>
      </c>
      <c r="CV11991">
        <v>653656</v>
      </c>
      <c r="CW11991">
        <v>62</v>
      </c>
      <c r="CX11991">
        <v>1018506</v>
      </c>
      <c r="CY11991">
        <v>70</v>
      </c>
      <c r="CZ11991">
        <v>1672162</v>
      </c>
      <c r="DA11991">
        <v>66</v>
      </c>
      <c r="DB11991">
        <v>12</v>
      </c>
      <c r="DC11991">
        <v>12</v>
      </c>
      <c r="DD11991">
        <v>10</v>
      </c>
      <c r="DE11991">
        <v>11</v>
      </c>
      <c r="DF11991">
        <v>8</v>
      </c>
      <c r="DG11991">
        <v>10</v>
      </c>
      <c r="DH11991">
        <v>6</v>
      </c>
      <c r="DI11991">
        <v>8</v>
      </c>
      <c r="DJ11991">
        <v>4</v>
      </c>
      <c r="DK11991">
        <v>6</v>
      </c>
      <c r="DL11991">
        <v>3</v>
      </c>
      <c r="DM11991">
        <v>5</v>
      </c>
      <c r="DN11991">
        <v>3</v>
      </c>
      <c r="DO11991">
        <v>3</v>
      </c>
      <c r="DP11991">
        <v>2</v>
      </c>
      <c r="DQ11991">
        <v>2</v>
      </c>
      <c r="DR11991">
        <v>1</v>
      </c>
      <c r="DS11991">
        <v>1</v>
      </c>
      <c r="DT11991">
        <v>1</v>
      </c>
      <c r="DU11991">
        <v>1</v>
      </c>
      <c r="DV11991">
        <v>30223</v>
      </c>
      <c r="DW11991">
        <v>3</v>
      </c>
      <c r="DX11991">
        <v>34742</v>
      </c>
      <c r="DY11991">
        <v>2</v>
      </c>
      <c r="DZ11991">
        <v>64965</v>
      </c>
      <c r="EA11991">
        <v>3</v>
      </c>
      <c r="EB11991">
        <v>1</v>
      </c>
      <c r="EC11991">
        <v>1</v>
      </c>
      <c r="ED11991">
        <v>1</v>
      </c>
      <c r="EE11991">
        <v>0</v>
      </c>
      <c r="EF11991">
        <v>5140</v>
      </c>
      <c r="EG11991">
        <v>0</v>
      </c>
      <c r="EH11991">
        <v>0</v>
      </c>
      <c r="EI11991">
        <v>1</v>
      </c>
      <c r="EJ11991">
        <v>50</v>
      </c>
      <c r="EK11991">
        <v>4</v>
      </c>
      <c r="EL11991">
        <v>47</v>
      </c>
      <c r="EM11991">
        <v>1059782</v>
      </c>
      <c r="EN11991">
        <v>42</v>
      </c>
      <c r="EO11991">
        <v>1455013</v>
      </c>
      <c r="EP11991">
        <v>58</v>
      </c>
    </row>
    <row r="11992" spans="1:146" x14ac:dyDescent="0.2">
      <c r="A11992">
        <v>2006</v>
      </c>
      <c r="B11992" t="s">
        <v>176</v>
      </c>
      <c r="C11992">
        <v>3</v>
      </c>
      <c r="D11992">
        <v>8</v>
      </c>
      <c r="E11992">
        <v>13</v>
      </c>
      <c r="F11992">
        <v>241</v>
      </c>
      <c r="G11992">
        <v>109</v>
      </c>
      <c r="H11992">
        <v>142</v>
      </c>
      <c r="I11992">
        <v>276</v>
      </c>
      <c r="J11992">
        <v>127</v>
      </c>
      <c r="K11992">
        <v>162</v>
      </c>
      <c r="L11992">
        <v>175</v>
      </c>
      <c r="M11992">
        <v>174</v>
      </c>
      <c r="O11992">
        <v>15</v>
      </c>
      <c r="P11992">
        <v>14</v>
      </c>
      <c r="Q11992">
        <v>17</v>
      </c>
      <c r="R11992">
        <v>21</v>
      </c>
      <c r="S11992">
        <v>32</v>
      </c>
      <c r="T11992">
        <v>27</v>
      </c>
      <c r="U11992">
        <v>10</v>
      </c>
      <c r="V11992">
        <v>10</v>
      </c>
      <c r="W11992">
        <v>100</v>
      </c>
      <c r="AK11992">
        <v>97</v>
      </c>
      <c r="AL11992">
        <v>97</v>
      </c>
      <c r="AM11992">
        <v>85</v>
      </c>
      <c r="AN11992">
        <v>99</v>
      </c>
      <c r="AO11992">
        <v>3</v>
      </c>
      <c r="AQ11992">
        <v>1</v>
      </c>
      <c r="AS11992">
        <v>8</v>
      </c>
      <c r="AU11992">
        <v>18</v>
      </c>
      <c r="AV11992">
        <v>6</v>
      </c>
      <c r="AW11992">
        <v>20</v>
      </c>
      <c r="AZ11992">
        <v>7</v>
      </c>
      <c r="BA11992">
        <v>10</v>
      </c>
      <c r="BB11992">
        <v>4</v>
      </c>
      <c r="BC11992">
        <v>15</v>
      </c>
      <c r="BD11992">
        <v>10</v>
      </c>
      <c r="BG11992">
        <v>93</v>
      </c>
      <c r="BH11992">
        <v>78</v>
      </c>
      <c r="BI11992">
        <v>12</v>
      </c>
      <c r="BK11992">
        <v>4</v>
      </c>
      <c r="BL11992">
        <v>203</v>
      </c>
      <c r="BM11992">
        <v>443</v>
      </c>
      <c r="BN11992">
        <v>0</v>
      </c>
      <c r="BO11992">
        <v>0</v>
      </c>
      <c r="BP11992">
        <v>0</v>
      </c>
      <c r="BQ11992">
        <v>45</v>
      </c>
      <c r="BR11992">
        <v>2</v>
      </c>
      <c r="BS11992">
        <v>91</v>
      </c>
      <c r="BT11992">
        <v>199</v>
      </c>
      <c r="BU11992">
        <v>53</v>
      </c>
      <c r="BV11992">
        <v>108</v>
      </c>
      <c r="BW11992">
        <v>234</v>
      </c>
      <c r="BX11992">
        <v>55</v>
      </c>
      <c r="BY11992">
        <v>112</v>
      </c>
      <c r="BZ11992">
        <v>244</v>
      </c>
      <c r="CA11992">
        <v>5</v>
      </c>
      <c r="CB11992">
        <v>14</v>
      </c>
      <c r="CC11992">
        <v>7</v>
      </c>
      <c r="CD11992">
        <v>12</v>
      </c>
      <c r="CE11992">
        <v>14</v>
      </c>
      <c r="CF11992">
        <v>15</v>
      </c>
      <c r="CG11992">
        <v>72</v>
      </c>
      <c r="CH11992">
        <v>7</v>
      </c>
      <c r="CI11992">
        <v>7</v>
      </c>
      <c r="CJ11992">
        <v>142444</v>
      </c>
      <c r="CK11992">
        <v>23</v>
      </c>
      <c r="CL11992">
        <v>146546</v>
      </c>
      <c r="CM11992">
        <v>24</v>
      </c>
      <c r="CN11992">
        <v>288990</v>
      </c>
      <c r="CO11992">
        <v>23</v>
      </c>
      <c r="CP11992">
        <v>8</v>
      </c>
      <c r="CQ11992">
        <v>8</v>
      </c>
      <c r="CR11992">
        <v>8</v>
      </c>
      <c r="CS11992">
        <v>8</v>
      </c>
      <c r="CT11992">
        <v>8</v>
      </c>
      <c r="CU11992">
        <v>8</v>
      </c>
      <c r="CV11992">
        <v>423353</v>
      </c>
      <c r="CW11992">
        <v>69</v>
      </c>
      <c r="CX11992">
        <v>440504</v>
      </c>
      <c r="CY11992">
        <v>71</v>
      </c>
      <c r="CZ11992">
        <v>863857</v>
      </c>
      <c r="DA11992">
        <v>70</v>
      </c>
      <c r="DB11992">
        <v>8</v>
      </c>
      <c r="DC11992">
        <v>8</v>
      </c>
      <c r="DD11992">
        <v>9</v>
      </c>
      <c r="DE11992">
        <v>9</v>
      </c>
      <c r="DF11992">
        <v>8</v>
      </c>
      <c r="DG11992">
        <v>8</v>
      </c>
      <c r="DH11992">
        <v>8</v>
      </c>
      <c r="DI11992">
        <v>8</v>
      </c>
      <c r="DJ11992">
        <v>8</v>
      </c>
      <c r="DK11992">
        <v>9</v>
      </c>
      <c r="DL11992">
        <v>7</v>
      </c>
      <c r="DM11992">
        <v>7</v>
      </c>
      <c r="DN11992">
        <v>6</v>
      </c>
      <c r="DO11992">
        <v>6</v>
      </c>
      <c r="DP11992">
        <v>5</v>
      </c>
      <c r="DQ11992">
        <v>5</v>
      </c>
      <c r="DR11992">
        <v>3</v>
      </c>
      <c r="DS11992">
        <v>3</v>
      </c>
      <c r="DT11992">
        <v>2</v>
      </c>
      <c r="DU11992">
        <v>2</v>
      </c>
      <c r="DV11992">
        <v>46987</v>
      </c>
      <c r="DW11992">
        <v>8</v>
      </c>
      <c r="DX11992">
        <v>34161</v>
      </c>
      <c r="DY11992">
        <v>5</v>
      </c>
      <c r="DZ11992">
        <v>81148</v>
      </c>
      <c r="EA11992">
        <v>7</v>
      </c>
      <c r="EB11992">
        <v>2</v>
      </c>
      <c r="EC11992">
        <v>2</v>
      </c>
      <c r="ED11992">
        <v>2</v>
      </c>
      <c r="EE11992">
        <v>1</v>
      </c>
      <c r="EF11992">
        <v>10292</v>
      </c>
      <c r="EG11992">
        <v>2</v>
      </c>
      <c r="EH11992">
        <v>1</v>
      </c>
      <c r="EI11992">
        <v>1</v>
      </c>
      <c r="EJ11992">
        <v>43</v>
      </c>
      <c r="EK11992">
        <v>9</v>
      </c>
      <c r="EL11992">
        <v>33</v>
      </c>
      <c r="EM11992">
        <v>612784</v>
      </c>
      <c r="EN11992">
        <v>50</v>
      </c>
      <c r="EO11992">
        <v>621212</v>
      </c>
      <c r="EP11992">
        <v>50</v>
      </c>
    </row>
    <row r="11993" spans="1:146" x14ac:dyDescent="0.2">
      <c r="A11993">
        <v>2006</v>
      </c>
      <c r="B11993" t="s">
        <v>195</v>
      </c>
      <c r="C11993">
        <v>0</v>
      </c>
      <c r="D11993">
        <v>1</v>
      </c>
      <c r="E11993">
        <v>2</v>
      </c>
      <c r="F11993">
        <v>96</v>
      </c>
      <c r="G11993">
        <v>43</v>
      </c>
      <c r="H11993">
        <v>56</v>
      </c>
      <c r="I11993">
        <v>111</v>
      </c>
      <c r="J11993">
        <v>50</v>
      </c>
      <c r="K11993">
        <v>65</v>
      </c>
      <c r="L11993">
        <v>67</v>
      </c>
      <c r="M11993">
        <v>61</v>
      </c>
      <c r="N11993">
        <v>0</v>
      </c>
      <c r="O11993">
        <v>19</v>
      </c>
      <c r="P11993">
        <v>17</v>
      </c>
      <c r="Q11993">
        <v>21</v>
      </c>
      <c r="R11993">
        <v>20</v>
      </c>
      <c r="S11993">
        <v>27</v>
      </c>
      <c r="T11993">
        <v>24</v>
      </c>
      <c r="U11993">
        <v>11</v>
      </c>
      <c r="V11993">
        <v>10</v>
      </c>
      <c r="W11993">
        <v>96</v>
      </c>
      <c r="Z11993">
        <v>0</v>
      </c>
      <c r="AA11993">
        <v>0</v>
      </c>
      <c r="AB11993">
        <v>100</v>
      </c>
      <c r="AD11993">
        <v>0</v>
      </c>
      <c r="AE11993">
        <v>100</v>
      </c>
      <c r="AF11993">
        <v>0</v>
      </c>
      <c r="AG11993">
        <v>100</v>
      </c>
      <c r="AH11993">
        <v>0</v>
      </c>
      <c r="AI11993">
        <v>0</v>
      </c>
      <c r="AK11993">
        <v>98</v>
      </c>
      <c r="AL11993">
        <v>98</v>
      </c>
      <c r="AN11993">
        <v>97</v>
      </c>
      <c r="AO11993">
        <v>4</v>
      </c>
      <c r="AS11993">
        <v>3</v>
      </c>
      <c r="AW11993">
        <v>14</v>
      </c>
      <c r="AZ11993">
        <v>6</v>
      </c>
      <c r="BA11993">
        <v>25</v>
      </c>
      <c r="BB11993">
        <v>1</v>
      </c>
      <c r="BC11993">
        <v>4</v>
      </c>
      <c r="BD11993">
        <v>3</v>
      </c>
      <c r="BG11993">
        <v>89</v>
      </c>
      <c r="BH11993">
        <v>83</v>
      </c>
      <c r="BI11993">
        <v>38</v>
      </c>
      <c r="BK11993">
        <v>8</v>
      </c>
      <c r="BL11993">
        <v>404</v>
      </c>
      <c r="BM11993">
        <v>976</v>
      </c>
      <c r="BN11993">
        <v>1</v>
      </c>
      <c r="BO11993">
        <v>3</v>
      </c>
      <c r="BP11993">
        <v>8</v>
      </c>
      <c r="BQ11993">
        <v>37</v>
      </c>
      <c r="BR11993">
        <v>3</v>
      </c>
      <c r="BS11993">
        <v>149</v>
      </c>
      <c r="BT11993">
        <v>359</v>
      </c>
      <c r="BU11993">
        <v>50</v>
      </c>
      <c r="BV11993">
        <v>202</v>
      </c>
      <c r="BW11993">
        <v>487</v>
      </c>
      <c r="BX11993">
        <v>62</v>
      </c>
      <c r="BY11993">
        <v>252</v>
      </c>
      <c r="BZ11993">
        <v>609</v>
      </c>
      <c r="CB11993">
        <v>19</v>
      </c>
      <c r="CC11993">
        <v>4</v>
      </c>
      <c r="CD11993">
        <v>15</v>
      </c>
      <c r="CE11993">
        <v>17</v>
      </c>
      <c r="CF11993">
        <v>18</v>
      </c>
      <c r="CG11993">
        <v>75</v>
      </c>
      <c r="CH11993">
        <v>9</v>
      </c>
      <c r="CI11993">
        <v>9</v>
      </c>
      <c r="CJ11993">
        <v>45433</v>
      </c>
      <c r="CK11993">
        <v>31</v>
      </c>
      <c r="CL11993">
        <v>52436</v>
      </c>
      <c r="CM11993">
        <v>32</v>
      </c>
      <c r="CN11993">
        <v>97869</v>
      </c>
      <c r="CO11993">
        <v>31</v>
      </c>
      <c r="CP11993">
        <v>10</v>
      </c>
      <c r="CQ11993">
        <v>10</v>
      </c>
      <c r="CR11993">
        <v>12</v>
      </c>
      <c r="CS11993">
        <v>13</v>
      </c>
      <c r="CT11993">
        <v>14</v>
      </c>
      <c r="CU11993">
        <v>14</v>
      </c>
      <c r="CV11993">
        <v>96117</v>
      </c>
      <c r="CW11993">
        <v>65</v>
      </c>
      <c r="CX11993">
        <v>105189</v>
      </c>
      <c r="CY11993">
        <v>63</v>
      </c>
      <c r="CZ11993">
        <v>201306</v>
      </c>
      <c r="DA11993">
        <v>64</v>
      </c>
      <c r="DB11993">
        <v>12</v>
      </c>
      <c r="DC11993">
        <v>12</v>
      </c>
      <c r="DD11993">
        <v>9</v>
      </c>
      <c r="DE11993">
        <v>8</v>
      </c>
      <c r="DF11993">
        <v>7</v>
      </c>
      <c r="DG11993">
        <v>7</v>
      </c>
      <c r="DH11993">
        <v>6</v>
      </c>
      <c r="DI11993">
        <v>6</v>
      </c>
      <c r="DJ11993">
        <v>5</v>
      </c>
      <c r="DK11993">
        <v>5</v>
      </c>
      <c r="DL11993">
        <v>5</v>
      </c>
      <c r="DM11993">
        <v>5</v>
      </c>
      <c r="DN11993">
        <v>3</v>
      </c>
      <c r="DO11993">
        <v>3</v>
      </c>
      <c r="DP11993">
        <v>2</v>
      </c>
      <c r="DQ11993">
        <v>2</v>
      </c>
      <c r="DR11993">
        <v>2</v>
      </c>
      <c r="DS11993">
        <v>2</v>
      </c>
      <c r="DT11993">
        <v>2</v>
      </c>
      <c r="DU11993">
        <v>2</v>
      </c>
      <c r="DV11993">
        <v>6359</v>
      </c>
      <c r="DW11993">
        <v>4</v>
      </c>
      <c r="DX11993">
        <v>8317</v>
      </c>
      <c r="DY11993">
        <v>5</v>
      </c>
      <c r="DZ11993">
        <v>14676</v>
      </c>
      <c r="EA11993">
        <v>5</v>
      </c>
      <c r="EB11993">
        <v>1</v>
      </c>
      <c r="EC11993">
        <v>2</v>
      </c>
      <c r="ED11993">
        <v>1</v>
      </c>
      <c r="EE11993">
        <v>1</v>
      </c>
      <c r="EF11993">
        <v>717</v>
      </c>
      <c r="EG11993">
        <v>0</v>
      </c>
      <c r="EH11993">
        <v>1</v>
      </c>
      <c r="EI11993">
        <v>1</v>
      </c>
      <c r="EJ11993">
        <v>56</v>
      </c>
      <c r="EK11993">
        <v>7</v>
      </c>
      <c r="EL11993">
        <v>49</v>
      </c>
      <c r="EM11993">
        <v>147909</v>
      </c>
      <c r="EN11993">
        <v>47</v>
      </c>
      <c r="EO11993">
        <v>165942</v>
      </c>
      <c r="EP11993">
        <v>53</v>
      </c>
    </row>
    <row r="11994" spans="1:146" x14ac:dyDescent="0.2">
      <c r="A11994">
        <v>2006</v>
      </c>
      <c r="B11994" t="s">
        <v>178</v>
      </c>
      <c r="C11994">
        <v>0</v>
      </c>
      <c r="D11994">
        <v>1</v>
      </c>
      <c r="E11994">
        <v>2</v>
      </c>
      <c r="F11994">
        <v>63312</v>
      </c>
      <c r="G11994">
        <v>32561</v>
      </c>
      <c r="H11994">
        <v>37173</v>
      </c>
      <c r="I11994">
        <v>97448</v>
      </c>
      <c r="J11994">
        <v>50164</v>
      </c>
      <c r="K11994">
        <v>55588</v>
      </c>
      <c r="L11994">
        <v>27654</v>
      </c>
      <c r="M11994">
        <v>19117</v>
      </c>
      <c r="N11994">
        <v>11</v>
      </c>
      <c r="O11994">
        <v>118</v>
      </c>
      <c r="P11994">
        <v>113</v>
      </c>
      <c r="Q11994">
        <v>123</v>
      </c>
      <c r="R11994">
        <v>16</v>
      </c>
      <c r="S11994">
        <v>30</v>
      </c>
      <c r="T11994">
        <v>23</v>
      </c>
      <c r="U11994">
        <v>32</v>
      </c>
      <c r="V11994">
        <v>22</v>
      </c>
      <c r="W11994">
        <v>32</v>
      </c>
      <c r="Y11994">
        <v>150000</v>
      </c>
      <c r="Z11994">
        <v>4</v>
      </c>
      <c r="AA11994">
        <v>3</v>
      </c>
      <c r="AB11994">
        <v>110000</v>
      </c>
      <c r="AC11994">
        <v>36000</v>
      </c>
      <c r="AD11994">
        <v>8</v>
      </c>
      <c r="AE11994">
        <v>160000</v>
      </c>
      <c r="AF11994">
        <v>8</v>
      </c>
      <c r="AG11994">
        <v>49000</v>
      </c>
      <c r="AH11994">
        <v>13</v>
      </c>
      <c r="AI11994">
        <v>13</v>
      </c>
      <c r="AJ11994">
        <v>15</v>
      </c>
      <c r="AK11994">
        <v>75</v>
      </c>
      <c r="AL11994">
        <v>78</v>
      </c>
      <c r="AN11994">
        <v>76</v>
      </c>
      <c r="AO11994">
        <v>1</v>
      </c>
      <c r="AP11994">
        <v>0</v>
      </c>
      <c r="AQ11994">
        <v>0</v>
      </c>
      <c r="AR11994">
        <v>421</v>
      </c>
      <c r="AS11994">
        <v>2500</v>
      </c>
      <c r="AW11994">
        <v>19</v>
      </c>
      <c r="AZ11994">
        <v>7</v>
      </c>
      <c r="BA11994">
        <v>46</v>
      </c>
      <c r="BB11994">
        <v>2</v>
      </c>
      <c r="BC11994">
        <v>12</v>
      </c>
      <c r="BD11994">
        <v>7</v>
      </c>
      <c r="BG11994">
        <v>83</v>
      </c>
      <c r="BH11994">
        <v>49</v>
      </c>
      <c r="BI11994">
        <v>345</v>
      </c>
      <c r="BK11994">
        <v>4</v>
      </c>
      <c r="BL11994">
        <v>18</v>
      </c>
      <c r="BM11994">
        <v>31</v>
      </c>
      <c r="BN11994">
        <v>58</v>
      </c>
      <c r="BO11994">
        <v>10</v>
      </c>
      <c r="BP11994">
        <v>18</v>
      </c>
      <c r="BQ11994">
        <v>29</v>
      </c>
      <c r="BR11994">
        <v>1</v>
      </c>
      <c r="BS11994">
        <v>5</v>
      </c>
      <c r="BT11994">
        <v>9</v>
      </c>
      <c r="BU11994">
        <v>13</v>
      </c>
      <c r="BV11994">
        <v>2</v>
      </c>
      <c r="BW11994">
        <v>4</v>
      </c>
      <c r="BX11994">
        <v>13</v>
      </c>
      <c r="BY11994">
        <v>2</v>
      </c>
      <c r="BZ11994">
        <v>4</v>
      </c>
      <c r="CA11994">
        <v>33</v>
      </c>
      <c r="CB11994">
        <v>41</v>
      </c>
      <c r="CC11994">
        <v>13</v>
      </c>
      <c r="CD11994">
        <v>71</v>
      </c>
      <c r="CE11994">
        <v>76</v>
      </c>
      <c r="CF11994">
        <v>80</v>
      </c>
      <c r="CG11994">
        <v>53</v>
      </c>
      <c r="CH11994">
        <v>17</v>
      </c>
      <c r="CI11994">
        <v>18</v>
      </c>
      <c r="CJ11994">
        <v>4720522</v>
      </c>
      <c r="CK11994">
        <v>44</v>
      </c>
      <c r="CL11994">
        <v>4711027</v>
      </c>
      <c r="CM11994">
        <v>47</v>
      </c>
      <c r="CN11994">
        <v>9431549</v>
      </c>
      <c r="CO11994">
        <v>45</v>
      </c>
      <c r="CP11994">
        <v>15</v>
      </c>
      <c r="CQ11994">
        <v>16</v>
      </c>
      <c r="CR11994">
        <v>12</v>
      </c>
      <c r="CS11994">
        <v>13</v>
      </c>
      <c r="CT11994">
        <v>11</v>
      </c>
      <c r="CU11994">
        <v>11</v>
      </c>
      <c r="CV11994">
        <v>5769418</v>
      </c>
      <c r="CW11994">
        <v>53</v>
      </c>
      <c r="CX11994">
        <v>5030860</v>
      </c>
      <c r="CY11994">
        <v>50</v>
      </c>
      <c r="CZ11994">
        <v>10800278</v>
      </c>
      <c r="DA11994">
        <v>52</v>
      </c>
      <c r="DB11994">
        <v>9</v>
      </c>
      <c r="DC11994">
        <v>9</v>
      </c>
      <c r="DD11994">
        <v>7</v>
      </c>
      <c r="DE11994">
        <v>7</v>
      </c>
      <c r="DF11994">
        <v>6</v>
      </c>
      <c r="DG11994">
        <v>6</v>
      </c>
      <c r="DH11994">
        <v>5</v>
      </c>
      <c r="DI11994">
        <v>5</v>
      </c>
      <c r="DJ11994">
        <v>4</v>
      </c>
      <c r="DK11994">
        <v>3</v>
      </c>
      <c r="DL11994">
        <v>4</v>
      </c>
      <c r="DM11994">
        <v>2</v>
      </c>
      <c r="DN11994">
        <v>4</v>
      </c>
      <c r="DO11994">
        <v>2</v>
      </c>
      <c r="DP11994">
        <v>3</v>
      </c>
      <c r="DQ11994">
        <v>2</v>
      </c>
      <c r="DR11994">
        <v>2</v>
      </c>
      <c r="DS11994">
        <v>2</v>
      </c>
      <c r="DT11994">
        <v>1</v>
      </c>
      <c r="DU11994">
        <v>1</v>
      </c>
      <c r="DV11994">
        <v>295350</v>
      </c>
      <c r="DW11994">
        <v>3</v>
      </c>
      <c r="DX11994">
        <v>259910</v>
      </c>
      <c r="DY11994">
        <v>3</v>
      </c>
      <c r="DZ11994">
        <v>555260</v>
      </c>
      <c r="EA11994">
        <v>3</v>
      </c>
      <c r="EB11994">
        <v>1</v>
      </c>
      <c r="EC11994">
        <v>1</v>
      </c>
      <c r="ED11994">
        <v>0</v>
      </c>
      <c r="EE11994">
        <v>0</v>
      </c>
      <c r="EF11994">
        <v>35994</v>
      </c>
      <c r="EG11994">
        <v>0</v>
      </c>
      <c r="EH11994">
        <v>0</v>
      </c>
      <c r="EI11994">
        <v>1</v>
      </c>
      <c r="EJ11994">
        <v>92</v>
      </c>
      <c r="EK11994">
        <v>5</v>
      </c>
      <c r="EL11994">
        <v>87</v>
      </c>
      <c r="EM11994">
        <v>10785290</v>
      </c>
      <c r="EN11994">
        <v>52</v>
      </c>
      <c r="EO11994">
        <v>10001797</v>
      </c>
      <c r="EP11994">
        <v>48</v>
      </c>
    </row>
    <row r="11995" spans="1:146" x14ac:dyDescent="0.2">
      <c r="A11995">
        <v>2006</v>
      </c>
      <c r="B11995" t="s">
        <v>276</v>
      </c>
      <c r="C11995">
        <v>5</v>
      </c>
      <c r="D11995">
        <v>10</v>
      </c>
      <c r="E11995">
        <v>16</v>
      </c>
      <c r="F11995">
        <v>61691</v>
      </c>
      <c r="G11995">
        <v>27064</v>
      </c>
      <c r="H11995">
        <v>34630</v>
      </c>
      <c r="I11995">
        <v>73229</v>
      </c>
      <c r="J11995">
        <v>32412</v>
      </c>
      <c r="K11995">
        <v>41439</v>
      </c>
      <c r="L11995">
        <v>40663</v>
      </c>
      <c r="M11995">
        <v>37593</v>
      </c>
      <c r="O11995">
        <v>6</v>
      </c>
      <c r="P11995">
        <v>6</v>
      </c>
      <c r="Q11995">
        <v>7</v>
      </c>
      <c r="R11995">
        <v>11</v>
      </c>
      <c r="S11995">
        <v>19</v>
      </c>
      <c r="T11995">
        <v>15</v>
      </c>
      <c r="U11995">
        <v>3</v>
      </c>
      <c r="V11995">
        <v>3</v>
      </c>
      <c r="W11995">
        <v>99</v>
      </c>
      <c r="X11995">
        <v>96</v>
      </c>
      <c r="AK11995">
        <v>67</v>
      </c>
      <c r="AL11995">
        <v>96</v>
      </c>
      <c r="AM11995">
        <v>65</v>
      </c>
      <c r="AN11995">
        <v>93</v>
      </c>
      <c r="AO11995">
        <v>6</v>
      </c>
      <c r="AS11995">
        <v>1300</v>
      </c>
      <c r="AU11995">
        <v>2</v>
      </c>
      <c r="AV11995">
        <v>1</v>
      </c>
      <c r="AW11995">
        <v>8</v>
      </c>
      <c r="AZ11995">
        <v>8</v>
      </c>
      <c r="BA11995">
        <v>4</v>
      </c>
      <c r="BB11995">
        <v>7</v>
      </c>
      <c r="BC11995">
        <v>23</v>
      </c>
      <c r="BD11995">
        <v>15</v>
      </c>
      <c r="BK11995">
        <v>11</v>
      </c>
      <c r="BL11995">
        <v>3881</v>
      </c>
      <c r="BM11995">
        <v>3789</v>
      </c>
      <c r="BN11995">
        <v>0</v>
      </c>
      <c r="BO11995">
        <v>0</v>
      </c>
      <c r="BP11995">
        <v>0</v>
      </c>
      <c r="BQ11995">
        <v>60</v>
      </c>
      <c r="BR11995">
        <v>7</v>
      </c>
      <c r="BS11995">
        <v>2338</v>
      </c>
      <c r="BT11995">
        <v>2260</v>
      </c>
      <c r="BU11995">
        <v>15</v>
      </c>
      <c r="BV11995">
        <v>591</v>
      </c>
      <c r="BW11995">
        <v>590</v>
      </c>
      <c r="BX11995">
        <v>40</v>
      </c>
      <c r="BY11995">
        <v>1543</v>
      </c>
      <c r="BZ11995">
        <v>1529</v>
      </c>
      <c r="CA11995">
        <v>3</v>
      </c>
      <c r="CB11995">
        <v>11</v>
      </c>
      <c r="CC11995">
        <v>9</v>
      </c>
      <c r="CD11995">
        <v>5</v>
      </c>
      <c r="CE11995">
        <v>5</v>
      </c>
      <c r="CF11995">
        <v>6</v>
      </c>
      <c r="CG11995">
        <v>79</v>
      </c>
      <c r="CH11995">
        <v>5</v>
      </c>
      <c r="CI11995">
        <v>6</v>
      </c>
      <c r="CJ11995">
        <v>87431122</v>
      </c>
      <c r="CK11995">
        <v>16</v>
      </c>
      <c r="CL11995">
        <v>92398362</v>
      </c>
      <c r="CM11995">
        <v>18</v>
      </c>
      <c r="CN11995">
        <v>179829483</v>
      </c>
      <c r="CO11995">
        <v>17</v>
      </c>
      <c r="CP11995">
        <v>5</v>
      </c>
      <c r="CQ11995">
        <v>6</v>
      </c>
      <c r="CR11995">
        <v>6</v>
      </c>
      <c r="CS11995">
        <v>6</v>
      </c>
      <c r="CT11995">
        <v>6</v>
      </c>
      <c r="CU11995">
        <v>7</v>
      </c>
      <c r="CV11995">
        <v>353369145</v>
      </c>
      <c r="CW11995">
        <v>66</v>
      </c>
      <c r="CX11995">
        <v>356569810</v>
      </c>
      <c r="CY11995">
        <v>69</v>
      </c>
      <c r="CZ11995">
        <v>709938957</v>
      </c>
      <c r="DA11995">
        <v>67</v>
      </c>
      <c r="DB11995">
        <v>6</v>
      </c>
      <c r="DC11995">
        <v>7</v>
      </c>
      <c r="DD11995">
        <v>7</v>
      </c>
      <c r="DE11995">
        <v>7</v>
      </c>
      <c r="DF11995">
        <v>7</v>
      </c>
      <c r="DG11995">
        <v>7</v>
      </c>
      <c r="DH11995">
        <v>7</v>
      </c>
      <c r="DI11995">
        <v>8</v>
      </c>
      <c r="DJ11995">
        <v>7</v>
      </c>
      <c r="DK11995">
        <v>8</v>
      </c>
      <c r="DL11995">
        <v>7</v>
      </c>
      <c r="DM11995">
        <v>7</v>
      </c>
      <c r="DN11995">
        <v>7</v>
      </c>
      <c r="DO11995">
        <v>7</v>
      </c>
      <c r="DP11995">
        <v>6</v>
      </c>
      <c r="DQ11995">
        <v>6</v>
      </c>
      <c r="DR11995">
        <v>5</v>
      </c>
      <c r="DS11995">
        <v>5</v>
      </c>
      <c r="DT11995">
        <v>5</v>
      </c>
      <c r="DU11995">
        <v>4</v>
      </c>
      <c r="DV11995">
        <v>94926878</v>
      </c>
      <c r="DW11995">
        <v>18</v>
      </c>
      <c r="DX11995">
        <v>67915153</v>
      </c>
      <c r="DY11995">
        <v>13</v>
      </c>
      <c r="DZ11995">
        <v>162842029</v>
      </c>
      <c r="EA11995">
        <v>15</v>
      </c>
      <c r="EB11995">
        <v>4</v>
      </c>
      <c r="EC11995">
        <v>3</v>
      </c>
      <c r="ED11995">
        <v>4</v>
      </c>
      <c r="EE11995">
        <v>3</v>
      </c>
      <c r="EF11995">
        <v>27722641</v>
      </c>
      <c r="EG11995">
        <v>5</v>
      </c>
      <c r="EH11995">
        <v>3</v>
      </c>
      <c r="EI11995">
        <v>1</v>
      </c>
      <c r="EJ11995">
        <v>48</v>
      </c>
      <c r="EK11995">
        <v>23</v>
      </c>
      <c r="EL11995">
        <v>25</v>
      </c>
      <c r="EM11995">
        <v>535727146</v>
      </c>
      <c r="EN11995">
        <v>51</v>
      </c>
      <c r="EO11995">
        <v>516883323</v>
      </c>
      <c r="EP11995">
        <v>49</v>
      </c>
    </row>
    <row r="11996" spans="1:146" x14ac:dyDescent="0.2">
      <c r="A11996">
        <v>2006</v>
      </c>
      <c r="B11996" t="s">
        <v>179</v>
      </c>
      <c r="C11996">
        <v>3</v>
      </c>
      <c r="D11996">
        <v>7</v>
      </c>
      <c r="E11996">
        <v>11</v>
      </c>
      <c r="F11996">
        <v>224510</v>
      </c>
      <c r="G11996">
        <v>99722</v>
      </c>
      <c r="H11996">
        <v>129542</v>
      </c>
      <c r="I11996">
        <v>271178</v>
      </c>
      <c r="J11996">
        <v>119757</v>
      </c>
      <c r="K11996">
        <v>153146</v>
      </c>
      <c r="L11996">
        <v>135056</v>
      </c>
      <c r="M11996">
        <v>107171</v>
      </c>
      <c r="N11996">
        <v>0</v>
      </c>
      <c r="O11996">
        <v>25</v>
      </c>
      <c r="P11996">
        <v>22</v>
      </c>
      <c r="Q11996">
        <v>27</v>
      </c>
      <c r="R11996">
        <v>14</v>
      </c>
      <c r="S11996">
        <v>19</v>
      </c>
      <c r="T11996">
        <v>17</v>
      </c>
      <c r="U11996">
        <v>12</v>
      </c>
      <c r="V11996">
        <v>10</v>
      </c>
      <c r="W11996">
        <v>93</v>
      </c>
      <c r="X11996">
        <v>73</v>
      </c>
      <c r="AA11996">
        <v>22</v>
      </c>
      <c r="AF11996">
        <v>0</v>
      </c>
      <c r="AI11996">
        <v>0</v>
      </c>
      <c r="AK11996">
        <v>91</v>
      </c>
      <c r="AL11996">
        <v>93</v>
      </c>
      <c r="AM11996">
        <v>54</v>
      </c>
      <c r="AN11996">
        <v>94</v>
      </c>
      <c r="AO11996">
        <v>2</v>
      </c>
      <c r="AR11996">
        <v>9</v>
      </c>
      <c r="AS11996">
        <v>9300</v>
      </c>
      <c r="AU11996">
        <v>24</v>
      </c>
      <c r="AV11996">
        <v>25</v>
      </c>
      <c r="AW11996">
        <v>9</v>
      </c>
      <c r="AY11996">
        <v>5</v>
      </c>
      <c r="AZ11996">
        <v>7</v>
      </c>
      <c r="BA11996">
        <v>15</v>
      </c>
      <c r="BB11996">
        <v>2</v>
      </c>
      <c r="BC11996">
        <v>9</v>
      </c>
      <c r="BD11996">
        <v>6</v>
      </c>
      <c r="BE11996">
        <v>2</v>
      </c>
      <c r="BF11996">
        <v>0</v>
      </c>
      <c r="BG11996">
        <v>72</v>
      </c>
      <c r="BH11996">
        <v>80</v>
      </c>
      <c r="BI11996">
        <v>46</v>
      </c>
      <c r="BK11996">
        <v>7</v>
      </c>
      <c r="BL11996">
        <v>395</v>
      </c>
      <c r="BM11996">
        <v>780</v>
      </c>
      <c r="BN11996">
        <v>0</v>
      </c>
      <c r="BO11996">
        <v>2</v>
      </c>
      <c r="BP11996">
        <v>4</v>
      </c>
      <c r="BQ11996">
        <v>46</v>
      </c>
      <c r="BR11996">
        <v>3</v>
      </c>
      <c r="BS11996">
        <v>183</v>
      </c>
      <c r="BT11996">
        <v>369</v>
      </c>
      <c r="BU11996">
        <v>39</v>
      </c>
      <c r="BV11996">
        <v>155</v>
      </c>
      <c r="BW11996">
        <v>296</v>
      </c>
      <c r="BX11996">
        <v>53</v>
      </c>
      <c r="BY11996">
        <v>211</v>
      </c>
      <c r="BZ11996">
        <v>408</v>
      </c>
      <c r="CA11996">
        <v>8</v>
      </c>
      <c r="CB11996">
        <v>19</v>
      </c>
      <c r="CC11996">
        <v>6</v>
      </c>
      <c r="CD11996">
        <v>18</v>
      </c>
      <c r="CE11996">
        <v>21</v>
      </c>
      <c r="CF11996">
        <v>23</v>
      </c>
      <c r="CG11996">
        <v>73</v>
      </c>
      <c r="CH11996">
        <v>9</v>
      </c>
      <c r="CI11996">
        <v>10</v>
      </c>
      <c r="CJ11996">
        <v>81214104</v>
      </c>
      <c r="CK11996">
        <v>29</v>
      </c>
      <c r="CL11996">
        <v>84110891</v>
      </c>
      <c r="CM11996">
        <v>30</v>
      </c>
      <c r="CN11996">
        <v>165324992</v>
      </c>
      <c r="CO11996">
        <v>29</v>
      </c>
      <c r="CP11996">
        <v>10</v>
      </c>
      <c r="CQ11996">
        <v>10</v>
      </c>
      <c r="CR11996">
        <v>10</v>
      </c>
      <c r="CS11996">
        <v>10</v>
      </c>
      <c r="CT11996">
        <v>9</v>
      </c>
      <c r="CU11996">
        <v>10</v>
      </c>
      <c r="CV11996">
        <v>182961527</v>
      </c>
      <c r="CW11996">
        <v>64</v>
      </c>
      <c r="CX11996">
        <v>178482790</v>
      </c>
      <c r="CY11996">
        <v>64</v>
      </c>
      <c r="CZ11996">
        <v>361444320</v>
      </c>
      <c r="DA11996">
        <v>64</v>
      </c>
      <c r="DB11996">
        <v>9</v>
      </c>
      <c r="DC11996">
        <v>9</v>
      </c>
      <c r="DD11996">
        <v>8</v>
      </c>
      <c r="DE11996">
        <v>8</v>
      </c>
      <c r="DF11996">
        <v>8</v>
      </c>
      <c r="DG11996">
        <v>8</v>
      </c>
      <c r="DH11996">
        <v>7</v>
      </c>
      <c r="DI11996">
        <v>7</v>
      </c>
      <c r="DJ11996">
        <v>6</v>
      </c>
      <c r="DK11996">
        <v>6</v>
      </c>
      <c r="DL11996">
        <v>6</v>
      </c>
      <c r="DM11996">
        <v>5</v>
      </c>
      <c r="DN11996">
        <v>5</v>
      </c>
      <c r="DO11996">
        <v>4</v>
      </c>
      <c r="DP11996">
        <v>4</v>
      </c>
      <c r="DQ11996">
        <v>4</v>
      </c>
      <c r="DR11996">
        <v>3</v>
      </c>
      <c r="DS11996">
        <v>3</v>
      </c>
      <c r="DT11996">
        <v>2</v>
      </c>
      <c r="DU11996">
        <v>2</v>
      </c>
      <c r="DV11996">
        <v>19592634</v>
      </c>
      <c r="DW11996">
        <v>7</v>
      </c>
      <c r="DX11996">
        <v>15390057</v>
      </c>
      <c r="DY11996">
        <v>6</v>
      </c>
      <c r="DZ11996">
        <v>34982687</v>
      </c>
      <c r="EA11996">
        <v>6</v>
      </c>
      <c r="EB11996">
        <v>2</v>
      </c>
      <c r="EC11996">
        <v>2</v>
      </c>
      <c r="ED11996">
        <v>1</v>
      </c>
      <c r="EE11996">
        <v>1</v>
      </c>
      <c r="EF11996">
        <v>4025037</v>
      </c>
      <c r="EG11996">
        <v>1</v>
      </c>
      <c r="EH11996">
        <v>1</v>
      </c>
      <c r="EI11996">
        <v>1</v>
      </c>
      <c r="EJ11996">
        <v>56</v>
      </c>
      <c r="EK11996">
        <v>10</v>
      </c>
      <c r="EL11996">
        <v>46</v>
      </c>
      <c r="EM11996">
        <v>283768266</v>
      </c>
      <c r="EN11996">
        <v>51</v>
      </c>
      <c r="EO11996">
        <v>277983733</v>
      </c>
      <c r="EP11996">
        <v>49</v>
      </c>
    </row>
    <row r="11997" spans="1:146" x14ac:dyDescent="0.2">
      <c r="A11997">
        <v>2006</v>
      </c>
      <c r="B11997" t="s">
        <v>180</v>
      </c>
      <c r="C11997">
        <v>1</v>
      </c>
      <c r="D11997">
        <v>3</v>
      </c>
      <c r="E11997">
        <v>4</v>
      </c>
      <c r="F11997">
        <v>1878434</v>
      </c>
      <c r="G11997">
        <v>828915</v>
      </c>
      <c r="H11997">
        <v>1027797</v>
      </c>
      <c r="I11997">
        <v>2839968</v>
      </c>
      <c r="J11997">
        <v>1289379</v>
      </c>
      <c r="K11997">
        <v>1516146</v>
      </c>
      <c r="L11997">
        <v>1010209</v>
      </c>
      <c r="M11997">
        <v>771783</v>
      </c>
      <c r="N11997">
        <v>2</v>
      </c>
      <c r="O11997">
        <v>103</v>
      </c>
      <c r="P11997">
        <v>96</v>
      </c>
      <c r="Q11997">
        <v>110</v>
      </c>
      <c r="R11997">
        <v>23</v>
      </c>
      <c r="S11997">
        <v>27</v>
      </c>
      <c r="T11997">
        <v>25</v>
      </c>
      <c r="U11997">
        <v>35</v>
      </c>
      <c r="V11997">
        <v>27</v>
      </c>
      <c r="W11997">
        <v>55</v>
      </c>
      <c r="X11997">
        <v>25</v>
      </c>
      <c r="Z11997">
        <v>1</v>
      </c>
      <c r="AA11997">
        <v>6</v>
      </c>
      <c r="AD11997">
        <v>1</v>
      </c>
      <c r="AF11997">
        <v>1</v>
      </c>
      <c r="AH11997">
        <v>2</v>
      </c>
      <c r="AI11997">
        <v>2</v>
      </c>
      <c r="AJ11997">
        <v>20</v>
      </c>
      <c r="AK11997">
        <v>49</v>
      </c>
      <c r="AL11997">
        <v>72</v>
      </c>
      <c r="AM11997">
        <v>2</v>
      </c>
      <c r="AN11997">
        <v>68</v>
      </c>
      <c r="AR11997">
        <v>228</v>
      </c>
      <c r="AS11997">
        <v>155000</v>
      </c>
      <c r="AU11997">
        <v>72</v>
      </c>
      <c r="AV11997">
        <v>87</v>
      </c>
      <c r="AZ11997">
        <v>4</v>
      </c>
      <c r="BA11997">
        <v>44</v>
      </c>
      <c r="BB11997">
        <v>3</v>
      </c>
      <c r="BC11997">
        <v>8</v>
      </c>
      <c r="BD11997">
        <v>6</v>
      </c>
      <c r="BK11997">
        <v>4</v>
      </c>
      <c r="BL11997">
        <v>23</v>
      </c>
      <c r="BM11997">
        <v>72</v>
      </c>
      <c r="BN11997">
        <v>20</v>
      </c>
      <c r="BO11997">
        <v>5</v>
      </c>
      <c r="BP11997">
        <v>15</v>
      </c>
      <c r="BQ11997">
        <v>27</v>
      </c>
      <c r="BR11997">
        <v>1</v>
      </c>
      <c r="BS11997">
        <v>6</v>
      </c>
      <c r="BT11997">
        <v>19</v>
      </c>
      <c r="BU11997">
        <v>48</v>
      </c>
      <c r="BV11997">
        <v>11</v>
      </c>
      <c r="BW11997">
        <v>36</v>
      </c>
      <c r="BX11997">
        <v>52</v>
      </c>
      <c r="BY11997">
        <v>12</v>
      </c>
      <c r="BZ11997">
        <v>39</v>
      </c>
      <c r="CA11997">
        <v>25</v>
      </c>
      <c r="CB11997">
        <v>37</v>
      </c>
      <c r="CC11997">
        <v>10</v>
      </c>
      <c r="CD11997">
        <v>61</v>
      </c>
      <c r="CE11997">
        <v>67</v>
      </c>
      <c r="CF11997">
        <v>73</v>
      </c>
      <c r="CG11997">
        <v>59</v>
      </c>
      <c r="CH11997">
        <v>16</v>
      </c>
      <c r="CI11997">
        <v>16</v>
      </c>
      <c r="CJ11997">
        <v>164017920</v>
      </c>
      <c r="CK11997">
        <v>42</v>
      </c>
      <c r="CL11997">
        <v>167775998</v>
      </c>
      <c r="CM11997">
        <v>43</v>
      </c>
      <c r="CN11997">
        <v>331793916</v>
      </c>
      <c r="CO11997">
        <v>43</v>
      </c>
      <c r="CP11997">
        <v>14</v>
      </c>
      <c r="CQ11997">
        <v>14</v>
      </c>
      <c r="CR11997">
        <v>12</v>
      </c>
      <c r="CS11997">
        <v>13</v>
      </c>
      <c r="CT11997">
        <v>11</v>
      </c>
      <c r="CU11997">
        <v>11</v>
      </c>
      <c r="CV11997">
        <v>213984176</v>
      </c>
      <c r="CW11997">
        <v>55</v>
      </c>
      <c r="CX11997">
        <v>208709833</v>
      </c>
      <c r="CY11997">
        <v>54</v>
      </c>
      <c r="CZ11997">
        <v>422694006</v>
      </c>
      <c r="DA11997">
        <v>54</v>
      </c>
      <c r="DB11997">
        <v>9</v>
      </c>
      <c r="DC11997">
        <v>9</v>
      </c>
      <c r="DD11997">
        <v>8</v>
      </c>
      <c r="DE11997">
        <v>8</v>
      </c>
      <c r="DF11997">
        <v>6</v>
      </c>
      <c r="DG11997">
        <v>6</v>
      </c>
      <c r="DH11997">
        <v>5</v>
      </c>
      <c r="DI11997">
        <v>5</v>
      </c>
      <c r="DJ11997">
        <v>4</v>
      </c>
      <c r="DK11997">
        <v>4</v>
      </c>
      <c r="DL11997">
        <v>4</v>
      </c>
      <c r="DM11997">
        <v>4</v>
      </c>
      <c r="DN11997">
        <v>3</v>
      </c>
      <c r="DO11997">
        <v>3</v>
      </c>
      <c r="DP11997">
        <v>2</v>
      </c>
      <c r="DQ11997">
        <v>2</v>
      </c>
      <c r="DR11997">
        <v>2</v>
      </c>
      <c r="DS11997">
        <v>2</v>
      </c>
      <c r="DT11997">
        <v>1</v>
      </c>
      <c r="DU11997">
        <v>1</v>
      </c>
      <c r="DV11997">
        <v>13422851</v>
      </c>
      <c r="DW11997">
        <v>3</v>
      </c>
      <c r="DX11997">
        <v>11319256</v>
      </c>
      <c r="DY11997">
        <v>3</v>
      </c>
      <c r="DZ11997">
        <v>24742110</v>
      </c>
      <c r="EA11997">
        <v>3</v>
      </c>
      <c r="EB11997">
        <v>1</v>
      </c>
      <c r="EC11997">
        <v>1</v>
      </c>
      <c r="ED11997">
        <v>1</v>
      </c>
      <c r="EE11997">
        <v>0</v>
      </c>
      <c r="EF11997">
        <v>1712817</v>
      </c>
      <c r="EG11997">
        <v>0</v>
      </c>
      <c r="EH11997">
        <v>0</v>
      </c>
      <c r="EI11997">
        <v>1</v>
      </c>
      <c r="EJ11997">
        <v>86</v>
      </c>
      <c r="EK11997">
        <v>6</v>
      </c>
      <c r="EL11997">
        <v>78</v>
      </c>
      <c r="EM11997">
        <v>391424945</v>
      </c>
      <c r="EN11997">
        <v>50</v>
      </c>
      <c r="EO11997">
        <v>387805085</v>
      </c>
      <c r="EP11997">
        <v>50</v>
      </c>
    </row>
    <row r="11998" spans="1:146" hidden="1" x14ac:dyDescent="0.2">
      <c r="A11998">
        <v>2006</v>
      </c>
      <c r="B11998" t="s">
        <v>181</v>
      </c>
      <c r="W11998">
        <v>100</v>
      </c>
      <c r="X11998">
        <v>100</v>
      </c>
      <c r="CB11998">
        <v>10</v>
      </c>
      <c r="CC11998">
        <v>6</v>
      </c>
      <c r="CG11998">
        <v>81</v>
      </c>
      <c r="CH11998">
        <v>5</v>
      </c>
      <c r="CI11998">
        <v>6</v>
      </c>
      <c r="CJ11998">
        <v>2998</v>
      </c>
      <c r="CK11998">
        <v>17</v>
      </c>
      <c r="CL11998">
        <v>3029</v>
      </c>
      <c r="CM11998">
        <v>18</v>
      </c>
      <c r="CN11998">
        <v>6027</v>
      </c>
      <c r="CO11998">
        <v>17</v>
      </c>
      <c r="CP11998">
        <v>6</v>
      </c>
      <c r="CQ11998">
        <v>6</v>
      </c>
      <c r="CR11998">
        <v>6</v>
      </c>
      <c r="CS11998">
        <v>6</v>
      </c>
      <c r="CT11998">
        <v>6</v>
      </c>
      <c r="CU11998">
        <v>6</v>
      </c>
      <c r="CV11998">
        <v>12359</v>
      </c>
      <c r="CW11998">
        <v>70</v>
      </c>
      <c r="CX11998">
        <v>12506</v>
      </c>
      <c r="CY11998">
        <v>72</v>
      </c>
      <c r="CZ11998">
        <v>24865</v>
      </c>
      <c r="DA11998">
        <v>71</v>
      </c>
      <c r="DB11998">
        <v>6</v>
      </c>
      <c r="DC11998">
        <v>6</v>
      </c>
      <c r="DD11998">
        <v>6</v>
      </c>
      <c r="DE11998">
        <v>7</v>
      </c>
      <c r="DF11998">
        <v>7</v>
      </c>
      <c r="DG11998">
        <v>7</v>
      </c>
      <c r="DH11998">
        <v>9</v>
      </c>
      <c r="DI11998">
        <v>9</v>
      </c>
      <c r="DJ11998">
        <v>9</v>
      </c>
      <c r="DK11998">
        <v>9</v>
      </c>
      <c r="DL11998">
        <v>8</v>
      </c>
      <c r="DM11998">
        <v>8</v>
      </c>
      <c r="DN11998">
        <v>7</v>
      </c>
      <c r="DO11998">
        <v>7</v>
      </c>
      <c r="DP11998">
        <v>6</v>
      </c>
      <c r="DQ11998">
        <v>7</v>
      </c>
      <c r="DR11998">
        <v>6</v>
      </c>
      <c r="DS11998">
        <v>6</v>
      </c>
      <c r="DT11998">
        <v>4</v>
      </c>
      <c r="DU11998">
        <v>4</v>
      </c>
      <c r="DV11998">
        <v>2396</v>
      </c>
      <c r="DW11998">
        <v>13</v>
      </c>
      <c r="DX11998">
        <v>1750</v>
      </c>
      <c r="DY11998">
        <v>10</v>
      </c>
      <c r="DZ11998">
        <v>4146</v>
      </c>
      <c r="EA11998">
        <v>12</v>
      </c>
      <c r="EB11998">
        <v>3</v>
      </c>
      <c r="EC11998">
        <v>2</v>
      </c>
      <c r="ED11998">
        <v>2</v>
      </c>
      <c r="EE11998">
        <v>2</v>
      </c>
      <c r="EF11998">
        <v>702</v>
      </c>
      <c r="EG11998">
        <v>4</v>
      </c>
      <c r="EH11998">
        <v>2</v>
      </c>
      <c r="EI11998">
        <v>1</v>
      </c>
      <c r="EJ11998">
        <v>41</v>
      </c>
      <c r="EK11998">
        <v>17</v>
      </c>
      <c r="EL11998">
        <v>24</v>
      </c>
      <c r="EM11998">
        <v>17752</v>
      </c>
      <c r="EN11998">
        <v>51</v>
      </c>
      <c r="EO11998">
        <v>17285</v>
      </c>
      <c r="EP11998">
        <v>49</v>
      </c>
    </row>
    <row r="11999" spans="1:146" x14ac:dyDescent="0.2">
      <c r="A11999">
        <v>2006</v>
      </c>
      <c r="B11999" t="s">
        <v>182</v>
      </c>
      <c r="C11999">
        <v>1</v>
      </c>
      <c r="D11999">
        <v>2</v>
      </c>
      <c r="E11999">
        <v>4</v>
      </c>
      <c r="F11999">
        <v>4058</v>
      </c>
      <c r="G11999">
        <v>1903</v>
      </c>
      <c r="H11999">
        <v>2413</v>
      </c>
      <c r="I11999">
        <v>5055</v>
      </c>
      <c r="J11999">
        <v>2216</v>
      </c>
      <c r="K11999">
        <v>2773</v>
      </c>
      <c r="L11999">
        <v>2524</v>
      </c>
      <c r="M11999">
        <v>3269</v>
      </c>
      <c r="N11999">
        <v>0</v>
      </c>
      <c r="O11999">
        <v>13</v>
      </c>
      <c r="P11999">
        <v>12</v>
      </c>
      <c r="Q11999">
        <v>14</v>
      </c>
      <c r="R11999">
        <v>14</v>
      </c>
      <c r="S11999">
        <v>26</v>
      </c>
      <c r="T11999">
        <v>20</v>
      </c>
      <c r="U11999">
        <v>7</v>
      </c>
      <c r="V11999">
        <v>8</v>
      </c>
      <c r="W11999">
        <v>85</v>
      </c>
      <c r="X11999">
        <v>46</v>
      </c>
      <c r="Z11999">
        <v>0</v>
      </c>
      <c r="AA11999">
        <v>2</v>
      </c>
      <c r="AB11999">
        <v>500</v>
      </c>
      <c r="AD11999">
        <v>0</v>
      </c>
      <c r="AE11999">
        <v>500</v>
      </c>
      <c r="AF11999">
        <v>0</v>
      </c>
      <c r="AG11999">
        <v>100</v>
      </c>
      <c r="AH11999">
        <v>0</v>
      </c>
      <c r="AI11999">
        <v>0</v>
      </c>
      <c r="AK11999">
        <v>98</v>
      </c>
      <c r="AL11999">
        <v>98</v>
      </c>
      <c r="AM11999">
        <v>98</v>
      </c>
      <c r="AN11999">
        <v>99</v>
      </c>
      <c r="AO11999">
        <v>3</v>
      </c>
      <c r="AP11999">
        <v>2</v>
      </c>
      <c r="AQ11999">
        <v>1</v>
      </c>
      <c r="AR11999">
        <v>0</v>
      </c>
      <c r="AS11999">
        <v>120</v>
      </c>
      <c r="AU11999">
        <v>44</v>
      </c>
      <c r="AV11999">
        <v>51</v>
      </c>
      <c r="AW11999">
        <v>19</v>
      </c>
      <c r="AZ11999">
        <v>1</v>
      </c>
      <c r="BA11999">
        <v>19</v>
      </c>
      <c r="BB11999">
        <v>9</v>
      </c>
      <c r="BC11999">
        <v>40</v>
      </c>
      <c r="BD11999">
        <v>24</v>
      </c>
      <c r="BG11999">
        <v>87</v>
      </c>
      <c r="BH11999">
        <v>65</v>
      </c>
      <c r="BI11999">
        <v>66</v>
      </c>
      <c r="BK11999">
        <v>4</v>
      </c>
      <c r="BL11999">
        <v>63</v>
      </c>
      <c r="BM11999">
        <v>241</v>
      </c>
      <c r="BN11999">
        <v>2</v>
      </c>
      <c r="BO11999">
        <v>2</v>
      </c>
      <c r="BP11999">
        <v>6</v>
      </c>
      <c r="BQ11999">
        <v>51</v>
      </c>
      <c r="BR11999">
        <v>2</v>
      </c>
      <c r="BS11999">
        <v>32</v>
      </c>
      <c r="BT11999">
        <v>123</v>
      </c>
      <c r="BU11999">
        <v>41</v>
      </c>
      <c r="BV11999">
        <v>26</v>
      </c>
      <c r="BW11999">
        <v>99</v>
      </c>
      <c r="BX11999">
        <v>47</v>
      </c>
      <c r="BY11999">
        <v>29</v>
      </c>
      <c r="BZ11999">
        <v>112</v>
      </c>
      <c r="CA11999">
        <v>13</v>
      </c>
      <c r="CB11999">
        <v>19</v>
      </c>
      <c r="CC11999">
        <v>7</v>
      </c>
      <c r="CD11999">
        <v>10</v>
      </c>
      <c r="CE11999">
        <v>11</v>
      </c>
      <c r="CF11999">
        <v>12</v>
      </c>
      <c r="CG11999">
        <v>73</v>
      </c>
      <c r="CH11999">
        <v>9</v>
      </c>
      <c r="CI11999">
        <v>9</v>
      </c>
      <c r="CJ11999">
        <v>2584449</v>
      </c>
      <c r="CK11999">
        <v>25</v>
      </c>
      <c r="CL11999">
        <v>2655330</v>
      </c>
      <c r="CM11999">
        <v>27</v>
      </c>
      <c r="CN11999">
        <v>5239778</v>
      </c>
      <c r="CO11999">
        <v>26</v>
      </c>
      <c r="CP11999">
        <v>8</v>
      </c>
      <c r="CQ11999">
        <v>9</v>
      </c>
      <c r="CR11999">
        <v>8</v>
      </c>
      <c r="CS11999">
        <v>9</v>
      </c>
      <c r="CT11999">
        <v>8</v>
      </c>
      <c r="CU11999">
        <v>8</v>
      </c>
      <c r="CV11999">
        <v>6991468</v>
      </c>
      <c r="CW11999">
        <v>68</v>
      </c>
      <c r="CX11999">
        <v>6750240</v>
      </c>
      <c r="CY11999">
        <v>67</v>
      </c>
      <c r="CZ11999">
        <v>13741707</v>
      </c>
      <c r="DA11999">
        <v>68</v>
      </c>
      <c r="DB11999">
        <v>9</v>
      </c>
      <c r="DC11999">
        <v>9</v>
      </c>
      <c r="DD11999">
        <v>9</v>
      </c>
      <c r="DE11999">
        <v>9</v>
      </c>
      <c r="DF11999">
        <v>7</v>
      </c>
      <c r="DG11999">
        <v>7</v>
      </c>
      <c r="DH11999">
        <v>7</v>
      </c>
      <c r="DI11999">
        <v>7</v>
      </c>
      <c r="DJ11999">
        <v>7</v>
      </c>
      <c r="DK11999">
        <v>7</v>
      </c>
      <c r="DL11999">
        <v>6</v>
      </c>
      <c r="DM11999">
        <v>6</v>
      </c>
      <c r="DN11999">
        <v>6</v>
      </c>
      <c r="DO11999">
        <v>6</v>
      </c>
      <c r="DP11999">
        <v>5</v>
      </c>
      <c r="DQ11999">
        <v>5</v>
      </c>
      <c r="DR11999">
        <v>4</v>
      </c>
      <c r="DS11999">
        <v>3</v>
      </c>
      <c r="DT11999">
        <v>3</v>
      </c>
      <c r="DU11999">
        <v>2</v>
      </c>
      <c r="DV11999">
        <v>768348</v>
      </c>
      <c r="DW11999">
        <v>7</v>
      </c>
      <c r="DX11999">
        <v>602578</v>
      </c>
      <c r="DY11999">
        <v>6</v>
      </c>
      <c r="DZ11999">
        <v>1370926</v>
      </c>
      <c r="EA11999">
        <v>7</v>
      </c>
      <c r="EB11999">
        <v>2</v>
      </c>
      <c r="EC11999">
        <v>2</v>
      </c>
      <c r="ED11999">
        <v>1</v>
      </c>
      <c r="EE11999">
        <v>1</v>
      </c>
      <c r="EF11999">
        <v>137368</v>
      </c>
      <c r="EG11999">
        <v>1</v>
      </c>
      <c r="EH11999">
        <v>1</v>
      </c>
      <c r="EI11999">
        <v>1</v>
      </c>
      <c r="EJ11999">
        <v>48</v>
      </c>
      <c r="EK11999">
        <v>10</v>
      </c>
      <c r="EL11999">
        <v>38</v>
      </c>
      <c r="EM11999">
        <v>10344264</v>
      </c>
      <c r="EN11999">
        <v>51</v>
      </c>
      <c r="EO11999">
        <v>10008147</v>
      </c>
      <c r="EP11999">
        <v>49</v>
      </c>
    </row>
    <row r="12000" spans="1:146" x14ac:dyDescent="0.2">
      <c r="A12000">
        <v>2006</v>
      </c>
      <c r="B12000" t="s">
        <v>183</v>
      </c>
      <c r="C12000">
        <v>1</v>
      </c>
      <c r="D12000">
        <v>4</v>
      </c>
      <c r="E12000">
        <v>6</v>
      </c>
      <c r="F12000">
        <v>5729069</v>
      </c>
      <c r="G12000">
        <v>2576731</v>
      </c>
      <c r="H12000">
        <v>3110830</v>
      </c>
      <c r="I12000">
        <v>8041449</v>
      </c>
      <c r="J12000">
        <v>3690681</v>
      </c>
      <c r="K12000">
        <v>4231384</v>
      </c>
      <c r="L12000">
        <v>3428537</v>
      </c>
      <c r="M12000">
        <v>2559216</v>
      </c>
      <c r="N12000">
        <v>1</v>
      </c>
      <c r="O12000">
        <v>67</v>
      </c>
      <c r="P12000">
        <v>64</v>
      </c>
      <c r="Q12000">
        <v>70</v>
      </c>
      <c r="R12000">
        <v>19</v>
      </c>
      <c r="S12000">
        <v>26</v>
      </c>
      <c r="T12000">
        <v>22</v>
      </c>
      <c r="U12000">
        <v>28</v>
      </c>
      <c r="V12000">
        <v>21</v>
      </c>
      <c r="W12000">
        <v>81</v>
      </c>
      <c r="X12000">
        <v>58</v>
      </c>
      <c r="AK12000">
        <v>56</v>
      </c>
      <c r="AL12000">
        <v>76</v>
      </c>
      <c r="AM12000">
        <v>30</v>
      </c>
      <c r="AN12000">
        <v>77</v>
      </c>
      <c r="AO12000">
        <v>2</v>
      </c>
      <c r="AR12000">
        <v>74</v>
      </c>
      <c r="AS12000">
        <v>373000</v>
      </c>
      <c r="AU12000">
        <v>56</v>
      </c>
      <c r="AV12000">
        <v>62</v>
      </c>
      <c r="AW12000">
        <v>17</v>
      </c>
      <c r="AY12000">
        <v>20</v>
      </c>
      <c r="AZ12000">
        <v>5</v>
      </c>
      <c r="BA12000">
        <v>34</v>
      </c>
      <c r="BB12000">
        <v>8</v>
      </c>
      <c r="BC12000">
        <v>12</v>
      </c>
      <c r="BD12000">
        <v>10</v>
      </c>
      <c r="BE12000">
        <v>9</v>
      </c>
      <c r="BF12000">
        <v>3</v>
      </c>
      <c r="BG12000">
        <v>84</v>
      </c>
      <c r="BH12000">
        <v>45</v>
      </c>
      <c r="BI12000">
        <v>212</v>
      </c>
      <c r="BK12000">
        <v>5</v>
      </c>
      <c r="BL12000">
        <v>98</v>
      </c>
      <c r="BM12000">
        <v>255</v>
      </c>
      <c r="BN12000">
        <v>2</v>
      </c>
      <c r="BO12000">
        <v>2</v>
      </c>
      <c r="BP12000">
        <v>5</v>
      </c>
      <c r="BQ12000">
        <v>42</v>
      </c>
      <c r="BR12000">
        <v>2</v>
      </c>
      <c r="BS12000">
        <v>41</v>
      </c>
      <c r="BT12000">
        <v>104</v>
      </c>
      <c r="BU12000">
        <v>45</v>
      </c>
      <c r="BV12000">
        <v>44</v>
      </c>
      <c r="BW12000">
        <v>121</v>
      </c>
      <c r="BX12000">
        <v>56</v>
      </c>
      <c r="BY12000">
        <v>55</v>
      </c>
      <c r="BZ12000">
        <v>146</v>
      </c>
      <c r="CA12000">
        <v>14</v>
      </c>
      <c r="CB12000">
        <v>23</v>
      </c>
      <c r="CC12000">
        <v>8</v>
      </c>
      <c r="CD12000">
        <v>44</v>
      </c>
      <c r="CE12000">
        <v>47</v>
      </c>
      <c r="CF12000">
        <v>50</v>
      </c>
      <c r="CG12000">
        <v>67</v>
      </c>
      <c r="CH12000">
        <v>10</v>
      </c>
      <c r="CI12000">
        <v>11</v>
      </c>
      <c r="CJ12000">
        <v>792192568</v>
      </c>
      <c r="CK12000">
        <v>30</v>
      </c>
      <c r="CL12000">
        <v>847563714</v>
      </c>
      <c r="CM12000">
        <v>31</v>
      </c>
      <c r="CN12000">
        <v>1639756280</v>
      </c>
      <c r="CO12000">
        <v>31</v>
      </c>
      <c r="CP12000">
        <v>10</v>
      </c>
      <c r="CQ12000">
        <v>10</v>
      </c>
      <c r="CR12000">
        <v>10</v>
      </c>
      <c r="CS12000">
        <v>10</v>
      </c>
      <c r="CT12000">
        <v>10</v>
      </c>
      <c r="CU12000">
        <v>10</v>
      </c>
      <c r="CV12000">
        <v>1683206857</v>
      </c>
      <c r="CW12000">
        <v>64</v>
      </c>
      <c r="CX12000">
        <v>1718983092</v>
      </c>
      <c r="CY12000">
        <v>64</v>
      </c>
      <c r="CZ12000">
        <v>3402189948</v>
      </c>
      <c r="DA12000">
        <v>64</v>
      </c>
      <c r="DB12000">
        <v>9</v>
      </c>
      <c r="DC12000">
        <v>9</v>
      </c>
      <c r="DD12000">
        <v>8</v>
      </c>
      <c r="DE12000">
        <v>8</v>
      </c>
      <c r="DF12000">
        <v>8</v>
      </c>
      <c r="DG12000">
        <v>8</v>
      </c>
      <c r="DH12000">
        <v>7</v>
      </c>
      <c r="DI12000">
        <v>7</v>
      </c>
      <c r="DJ12000">
        <v>6</v>
      </c>
      <c r="DK12000">
        <v>6</v>
      </c>
      <c r="DL12000">
        <v>5</v>
      </c>
      <c r="DM12000">
        <v>5</v>
      </c>
      <c r="DN12000">
        <v>5</v>
      </c>
      <c r="DO12000">
        <v>4</v>
      </c>
      <c r="DP12000">
        <v>4</v>
      </c>
      <c r="DQ12000">
        <v>3</v>
      </c>
      <c r="DR12000">
        <v>3</v>
      </c>
      <c r="DS12000">
        <v>2</v>
      </c>
      <c r="DT12000">
        <v>2</v>
      </c>
      <c r="DU12000">
        <v>2</v>
      </c>
      <c r="DV12000">
        <v>164263727</v>
      </c>
      <c r="DW12000">
        <v>6</v>
      </c>
      <c r="DX12000">
        <v>133972233</v>
      </c>
      <c r="DY12000">
        <v>5</v>
      </c>
      <c r="DZ12000">
        <v>298235959</v>
      </c>
      <c r="EA12000">
        <v>6</v>
      </c>
      <c r="EB12000">
        <v>2</v>
      </c>
      <c r="EC12000">
        <v>1</v>
      </c>
      <c r="ED12000">
        <v>1</v>
      </c>
      <c r="EE12000">
        <v>1</v>
      </c>
      <c r="EF12000">
        <v>28572887</v>
      </c>
      <c r="EG12000">
        <v>1</v>
      </c>
      <c r="EH12000">
        <v>1</v>
      </c>
      <c r="EI12000">
        <v>1</v>
      </c>
      <c r="EJ12000">
        <v>59</v>
      </c>
      <c r="EK12000">
        <v>9</v>
      </c>
      <c r="EL12000">
        <v>48</v>
      </c>
      <c r="EM12000">
        <v>2639663148</v>
      </c>
      <c r="EN12000">
        <v>49</v>
      </c>
      <c r="EO12000">
        <v>2700519037</v>
      </c>
      <c r="EP12000">
        <v>51</v>
      </c>
    </row>
    <row r="12001" spans="1:146" x14ac:dyDescent="0.2">
      <c r="A12001">
        <v>2006</v>
      </c>
      <c r="B12001" t="s">
        <v>184</v>
      </c>
      <c r="C12001">
        <v>1</v>
      </c>
      <c r="D12001">
        <v>4</v>
      </c>
      <c r="E12001">
        <v>6</v>
      </c>
      <c r="F12001">
        <v>4492</v>
      </c>
      <c r="G12001">
        <v>1817</v>
      </c>
      <c r="H12001">
        <v>2294</v>
      </c>
      <c r="I12001">
        <v>6427</v>
      </c>
      <c r="J12001">
        <v>3057</v>
      </c>
      <c r="K12001">
        <v>3642</v>
      </c>
      <c r="L12001">
        <v>2164</v>
      </c>
      <c r="M12001">
        <v>1945</v>
      </c>
      <c r="N12001">
        <v>23</v>
      </c>
      <c r="O12001">
        <v>115</v>
      </c>
      <c r="P12001">
        <v>106</v>
      </c>
      <c r="Q12001">
        <v>124</v>
      </c>
      <c r="R12001">
        <v>29</v>
      </c>
      <c r="S12001">
        <v>32</v>
      </c>
      <c r="T12001">
        <v>30</v>
      </c>
      <c r="U12001">
        <v>39</v>
      </c>
      <c r="V12001">
        <v>33</v>
      </c>
      <c r="W12001">
        <v>68</v>
      </c>
      <c r="X12001">
        <v>14</v>
      </c>
      <c r="Y12001">
        <v>23000</v>
      </c>
      <c r="Z12001">
        <v>4</v>
      </c>
      <c r="AA12001">
        <v>7</v>
      </c>
      <c r="AB12001">
        <v>18000</v>
      </c>
      <c r="AC12001">
        <v>4100</v>
      </c>
      <c r="AD12001">
        <v>9</v>
      </c>
      <c r="AE12001">
        <v>24000</v>
      </c>
      <c r="AF12001">
        <v>16</v>
      </c>
      <c r="AG12001">
        <v>8100</v>
      </c>
      <c r="AH12001">
        <v>24</v>
      </c>
      <c r="AI12001">
        <v>27</v>
      </c>
      <c r="AJ12001">
        <v>18</v>
      </c>
      <c r="AK12001">
        <v>91</v>
      </c>
      <c r="AL12001">
        <v>89</v>
      </c>
      <c r="AM12001">
        <v>80</v>
      </c>
      <c r="AN12001">
        <v>82</v>
      </c>
      <c r="AO12001">
        <v>1</v>
      </c>
      <c r="AS12001">
        <v>390</v>
      </c>
      <c r="AW12001">
        <v>15</v>
      </c>
      <c r="AZ12001">
        <v>7</v>
      </c>
      <c r="BA12001">
        <v>42</v>
      </c>
      <c r="BB12001">
        <v>16</v>
      </c>
      <c r="BC12001">
        <v>22</v>
      </c>
      <c r="BD12001">
        <v>19</v>
      </c>
      <c r="BG12001">
        <v>62</v>
      </c>
      <c r="BH12001">
        <v>52</v>
      </c>
      <c r="BI12001">
        <v>1230</v>
      </c>
      <c r="BK12001">
        <v>5</v>
      </c>
      <c r="BL12001">
        <v>50</v>
      </c>
      <c r="BM12001">
        <v>97</v>
      </c>
      <c r="BN12001">
        <v>14</v>
      </c>
      <c r="BO12001">
        <v>7</v>
      </c>
      <c r="BP12001">
        <v>13</v>
      </c>
      <c r="BQ12001">
        <v>56</v>
      </c>
      <c r="BR12001">
        <v>3</v>
      </c>
      <c r="BS12001">
        <v>28</v>
      </c>
      <c r="BT12001">
        <v>55</v>
      </c>
      <c r="BU12001">
        <v>30</v>
      </c>
      <c r="BV12001">
        <v>15</v>
      </c>
      <c r="BW12001">
        <v>29</v>
      </c>
      <c r="BX12001">
        <v>30</v>
      </c>
      <c r="BY12001">
        <v>15</v>
      </c>
      <c r="BZ12001">
        <v>29</v>
      </c>
      <c r="CB12001">
        <v>29</v>
      </c>
      <c r="CC12001">
        <v>21</v>
      </c>
      <c r="CD12001">
        <v>73</v>
      </c>
      <c r="CE12001">
        <v>82</v>
      </c>
      <c r="CF12001">
        <v>90</v>
      </c>
      <c r="CG12001">
        <v>43</v>
      </c>
      <c r="CH12001">
        <v>13</v>
      </c>
      <c r="CI12001">
        <v>13</v>
      </c>
      <c r="CJ12001">
        <v>359786</v>
      </c>
      <c r="CK12001">
        <v>36</v>
      </c>
      <c r="CL12001">
        <v>361302</v>
      </c>
      <c r="CM12001">
        <v>38</v>
      </c>
      <c r="CN12001">
        <v>721088</v>
      </c>
      <c r="CO12001">
        <v>37</v>
      </c>
      <c r="CP12001">
        <v>12</v>
      </c>
      <c r="CQ12001">
        <v>12</v>
      </c>
      <c r="CR12001">
        <v>12</v>
      </c>
      <c r="CS12001">
        <v>13</v>
      </c>
      <c r="CT12001">
        <v>13</v>
      </c>
      <c r="CU12001">
        <v>13</v>
      </c>
      <c r="CV12001">
        <v>585299</v>
      </c>
      <c r="CW12001">
        <v>59</v>
      </c>
      <c r="CX12001">
        <v>547824</v>
      </c>
      <c r="CY12001">
        <v>58</v>
      </c>
      <c r="CZ12001">
        <v>1133122</v>
      </c>
      <c r="DA12001">
        <v>58</v>
      </c>
      <c r="DB12001">
        <v>11</v>
      </c>
      <c r="DC12001">
        <v>11</v>
      </c>
      <c r="DD12001">
        <v>8</v>
      </c>
      <c r="DE12001">
        <v>8</v>
      </c>
      <c r="DF12001">
        <v>5</v>
      </c>
      <c r="DG12001">
        <v>6</v>
      </c>
      <c r="DH12001">
        <v>5</v>
      </c>
      <c r="DI12001">
        <v>5</v>
      </c>
      <c r="DJ12001">
        <v>4</v>
      </c>
      <c r="DK12001">
        <v>4</v>
      </c>
      <c r="DL12001">
        <v>4</v>
      </c>
      <c r="DM12001">
        <v>4</v>
      </c>
      <c r="DN12001">
        <v>3</v>
      </c>
      <c r="DO12001">
        <v>3</v>
      </c>
      <c r="DP12001">
        <v>3</v>
      </c>
      <c r="DQ12001">
        <v>2</v>
      </c>
      <c r="DR12001">
        <v>2</v>
      </c>
      <c r="DS12001">
        <v>2</v>
      </c>
      <c r="DT12001">
        <v>2</v>
      </c>
      <c r="DU12001">
        <v>2</v>
      </c>
      <c r="DV12001">
        <v>54506</v>
      </c>
      <c r="DW12001">
        <v>5</v>
      </c>
      <c r="DX12001">
        <v>36347</v>
      </c>
      <c r="DY12001">
        <v>4</v>
      </c>
      <c r="DZ12001">
        <v>90853</v>
      </c>
      <c r="EA12001">
        <v>5</v>
      </c>
      <c r="EB12001">
        <v>1</v>
      </c>
      <c r="EC12001">
        <v>1</v>
      </c>
      <c r="ED12001">
        <v>1</v>
      </c>
      <c r="EE12001">
        <v>1</v>
      </c>
      <c r="EF12001">
        <v>10109</v>
      </c>
      <c r="EG12001">
        <v>1</v>
      </c>
      <c r="EH12001">
        <v>0</v>
      </c>
      <c r="EI12001">
        <v>1</v>
      </c>
      <c r="EJ12001">
        <v>72</v>
      </c>
      <c r="EK12001">
        <v>8</v>
      </c>
      <c r="EL12001">
        <v>64</v>
      </c>
      <c r="EM12001">
        <v>999590</v>
      </c>
      <c r="EN12001">
        <v>51</v>
      </c>
      <c r="EO12001">
        <v>945473</v>
      </c>
      <c r="EP12001">
        <v>49</v>
      </c>
    </row>
    <row r="12002" spans="1:146" x14ac:dyDescent="0.2">
      <c r="A12002">
        <v>2006</v>
      </c>
      <c r="B12002" t="s">
        <v>185</v>
      </c>
      <c r="C12002">
        <v>2</v>
      </c>
      <c r="D12002">
        <v>6</v>
      </c>
      <c r="E12002">
        <v>9</v>
      </c>
      <c r="F12002">
        <v>504194</v>
      </c>
      <c r="G12002">
        <v>218036</v>
      </c>
      <c r="H12002">
        <v>292746</v>
      </c>
      <c r="I12002">
        <v>617253</v>
      </c>
      <c r="J12002">
        <v>264153</v>
      </c>
      <c r="K12002">
        <v>353556</v>
      </c>
      <c r="L12002">
        <v>350501</v>
      </c>
      <c r="M12002">
        <v>326432</v>
      </c>
      <c r="O12002">
        <v>21</v>
      </c>
      <c r="P12002">
        <v>20</v>
      </c>
      <c r="Q12002">
        <v>23</v>
      </c>
      <c r="R12002">
        <v>17</v>
      </c>
      <c r="S12002">
        <v>27</v>
      </c>
      <c r="T12002">
        <v>22</v>
      </c>
      <c r="U12002">
        <v>12</v>
      </c>
      <c r="V12002">
        <v>11</v>
      </c>
      <c r="W12002">
        <v>88</v>
      </c>
      <c r="AK12002">
        <v>93</v>
      </c>
      <c r="AL12002">
        <v>94</v>
      </c>
      <c r="AM12002">
        <v>83</v>
      </c>
      <c r="AN12002">
        <v>94</v>
      </c>
      <c r="AO12002">
        <v>3</v>
      </c>
      <c r="AR12002">
        <v>1</v>
      </c>
      <c r="AS12002">
        <v>14000</v>
      </c>
      <c r="AU12002">
        <v>47</v>
      </c>
      <c r="AV12002">
        <v>47</v>
      </c>
      <c r="AW12002">
        <v>7</v>
      </c>
      <c r="AZ12002">
        <v>7</v>
      </c>
      <c r="BA12002">
        <v>14</v>
      </c>
      <c r="BB12002">
        <v>10</v>
      </c>
      <c r="BC12002">
        <v>17</v>
      </c>
      <c r="BD12002">
        <v>14</v>
      </c>
      <c r="BK12002">
        <v>5</v>
      </c>
      <c r="BL12002">
        <v>177</v>
      </c>
      <c r="BM12002">
        <v>399</v>
      </c>
      <c r="BN12002">
        <v>0</v>
      </c>
      <c r="BO12002">
        <v>0</v>
      </c>
      <c r="BP12002">
        <v>1</v>
      </c>
      <c r="BQ12002">
        <v>50</v>
      </c>
      <c r="BR12002">
        <v>2</v>
      </c>
      <c r="BS12002">
        <v>88</v>
      </c>
      <c r="BT12002">
        <v>191</v>
      </c>
      <c r="BU12002">
        <v>38</v>
      </c>
      <c r="BV12002">
        <v>67</v>
      </c>
      <c r="BW12002">
        <v>160</v>
      </c>
      <c r="BX12002">
        <v>50</v>
      </c>
      <c r="BY12002">
        <v>88</v>
      </c>
      <c r="BZ12002">
        <v>206</v>
      </c>
      <c r="CA12002">
        <v>7</v>
      </c>
      <c r="CB12002">
        <v>13</v>
      </c>
      <c r="CC12002">
        <v>7</v>
      </c>
      <c r="CD12002">
        <v>16</v>
      </c>
      <c r="CE12002">
        <v>17</v>
      </c>
      <c r="CF12002">
        <v>19</v>
      </c>
      <c r="CG12002">
        <v>73</v>
      </c>
      <c r="CH12002">
        <v>6</v>
      </c>
      <c r="CI12002">
        <v>7</v>
      </c>
      <c r="CJ12002">
        <v>211658990</v>
      </c>
      <c r="CK12002">
        <v>20</v>
      </c>
      <c r="CL12002">
        <v>234392590</v>
      </c>
      <c r="CM12002">
        <v>22</v>
      </c>
      <c r="CN12002">
        <v>446051579</v>
      </c>
      <c r="CO12002">
        <v>21</v>
      </c>
      <c r="CP12002">
        <v>6</v>
      </c>
      <c r="CQ12002">
        <v>7</v>
      </c>
      <c r="CR12002">
        <v>7</v>
      </c>
      <c r="CS12002">
        <v>8</v>
      </c>
      <c r="CT12002">
        <v>9</v>
      </c>
      <c r="CU12002">
        <v>10</v>
      </c>
      <c r="CV12002">
        <v>745918458</v>
      </c>
      <c r="CW12002">
        <v>71</v>
      </c>
      <c r="CX12002">
        <v>759238345</v>
      </c>
      <c r="CY12002">
        <v>71</v>
      </c>
      <c r="CZ12002">
        <v>1505156808</v>
      </c>
      <c r="DA12002">
        <v>71</v>
      </c>
      <c r="DB12002">
        <v>8</v>
      </c>
      <c r="DC12002">
        <v>9</v>
      </c>
      <c r="DD12002">
        <v>8</v>
      </c>
      <c r="DE12002">
        <v>8</v>
      </c>
      <c r="DF12002">
        <v>8</v>
      </c>
      <c r="DG12002">
        <v>8</v>
      </c>
      <c r="DH12002">
        <v>9</v>
      </c>
      <c r="DI12002">
        <v>9</v>
      </c>
      <c r="DJ12002">
        <v>8</v>
      </c>
      <c r="DK12002">
        <v>8</v>
      </c>
      <c r="DL12002">
        <v>6</v>
      </c>
      <c r="DM12002">
        <v>6</v>
      </c>
      <c r="DN12002">
        <v>6</v>
      </c>
      <c r="DO12002">
        <v>6</v>
      </c>
      <c r="DP12002">
        <v>5</v>
      </c>
      <c r="DQ12002">
        <v>5</v>
      </c>
      <c r="DR12002">
        <v>3</v>
      </c>
      <c r="DS12002">
        <v>3</v>
      </c>
      <c r="DT12002">
        <v>3</v>
      </c>
      <c r="DU12002">
        <v>3</v>
      </c>
      <c r="DV12002">
        <v>99372775</v>
      </c>
      <c r="DW12002">
        <v>9</v>
      </c>
      <c r="DX12002">
        <v>75541118</v>
      </c>
      <c r="DY12002">
        <v>7</v>
      </c>
      <c r="DZ12002">
        <v>174913894</v>
      </c>
      <c r="EA12002">
        <v>8</v>
      </c>
      <c r="EB12002">
        <v>3</v>
      </c>
      <c r="EC12002">
        <v>2</v>
      </c>
      <c r="ED12002">
        <v>2</v>
      </c>
      <c r="EE12002">
        <v>1</v>
      </c>
      <c r="EF12002">
        <v>19448528</v>
      </c>
      <c r="EG12002">
        <v>2</v>
      </c>
      <c r="EH12002">
        <v>1</v>
      </c>
      <c r="EI12002">
        <v>1</v>
      </c>
      <c r="EJ12002">
        <v>41</v>
      </c>
      <c r="EK12002">
        <v>12</v>
      </c>
      <c r="EL12002">
        <v>30</v>
      </c>
      <c r="EM12002">
        <v>1056950224</v>
      </c>
      <c r="EN12002">
        <v>50</v>
      </c>
      <c r="EO12002">
        <v>1069172053</v>
      </c>
      <c r="EP12002">
        <v>50</v>
      </c>
    </row>
    <row r="12003" spans="1:146" x14ac:dyDescent="0.2">
      <c r="A12003">
        <v>2006</v>
      </c>
      <c r="B12003" t="s">
        <v>186</v>
      </c>
      <c r="C12003">
        <v>7</v>
      </c>
      <c r="D12003">
        <v>14</v>
      </c>
      <c r="E12003">
        <v>23</v>
      </c>
      <c r="F12003">
        <v>207</v>
      </c>
      <c r="G12003">
        <v>94</v>
      </c>
      <c r="H12003">
        <v>117</v>
      </c>
      <c r="I12003">
        <v>257</v>
      </c>
      <c r="J12003">
        <v>116</v>
      </c>
      <c r="K12003">
        <v>148</v>
      </c>
      <c r="L12003">
        <v>119</v>
      </c>
      <c r="M12003">
        <v>130</v>
      </c>
      <c r="N12003">
        <v>0</v>
      </c>
      <c r="O12003">
        <v>9</v>
      </c>
      <c r="P12003">
        <v>8</v>
      </c>
      <c r="Q12003">
        <v>9</v>
      </c>
      <c r="R12003">
        <v>16</v>
      </c>
      <c r="S12003">
        <v>39</v>
      </c>
      <c r="T12003">
        <v>26</v>
      </c>
      <c r="U12003">
        <v>4</v>
      </c>
      <c r="V12003">
        <v>4</v>
      </c>
      <c r="W12003">
        <v>92</v>
      </c>
      <c r="X12003">
        <v>75</v>
      </c>
      <c r="Z12003">
        <v>0</v>
      </c>
      <c r="AA12003">
        <v>4</v>
      </c>
      <c r="AB12003">
        <v>200</v>
      </c>
      <c r="AD12003">
        <v>0</v>
      </c>
      <c r="AE12003">
        <v>500</v>
      </c>
      <c r="AF12003">
        <v>0</v>
      </c>
      <c r="AG12003">
        <v>100</v>
      </c>
      <c r="AH12003">
        <v>0</v>
      </c>
      <c r="AI12003">
        <v>0</v>
      </c>
      <c r="AK12003">
        <v>95</v>
      </c>
      <c r="AL12003">
        <v>94</v>
      </c>
      <c r="AM12003">
        <v>94</v>
      </c>
      <c r="AN12003">
        <v>97</v>
      </c>
      <c r="AO12003">
        <v>7</v>
      </c>
      <c r="AP12003">
        <v>8</v>
      </c>
      <c r="AQ12003">
        <v>4</v>
      </c>
      <c r="AS12003">
        <v>4</v>
      </c>
      <c r="AU12003">
        <v>53</v>
      </c>
      <c r="AV12003">
        <v>4</v>
      </c>
      <c r="AW12003">
        <v>5</v>
      </c>
      <c r="AZ12003">
        <v>4</v>
      </c>
      <c r="BA12003">
        <v>2</v>
      </c>
      <c r="BB12003">
        <v>12</v>
      </c>
      <c r="BC12003">
        <v>62</v>
      </c>
      <c r="BD12003">
        <v>35</v>
      </c>
      <c r="BG12003">
        <v>79</v>
      </c>
      <c r="BH12003">
        <v>87</v>
      </c>
      <c r="BI12003">
        <v>83</v>
      </c>
      <c r="BK12003">
        <v>6</v>
      </c>
      <c r="BL12003">
        <v>536</v>
      </c>
      <c r="BM12003">
        <v>958</v>
      </c>
      <c r="BN12003">
        <v>0</v>
      </c>
      <c r="BO12003">
        <v>0</v>
      </c>
      <c r="BP12003">
        <v>1</v>
      </c>
      <c r="BQ12003">
        <v>62</v>
      </c>
      <c r="BR12003">
        <v>4</v>
      </c>
      <c r="BS12003">
        <v>335</v>
      </c>
      <c r="BT12003">
        <v>598</v>
      </c>
      <c r="BU12003">
        <v>32</v>
      </c>
      <c r="BV12003">
        <v>171</v>
      </c>
      <c r="BW12003">
        <v>305</v>
      </c>
      <c r="BX12003">
        <v>38</v>
      </c>
      <c r="BY12003">
        <v>201</v>
      </c>
      <c r="BZ12003">
        <v>359</v>
      </c>
      <c r="CA12003">
        <v>2</v>
      </c>
      <c r="CB12003">
        <v>9</v>
      </c>
      <c r="CC12003">
        <v>14</v>
      </c>
      <c r="CD12003">
        <v>6</v>
      </c>
      <c r="CE12003">
        <v>7</v>
      </c>
      <c r="CF12003">
        <v>8</v>
      </c>
      <c r="CG12003">
        <v>71</v>
      </c>
      <c r="CH12003">
        <v>4</v>
      </c>
      <c r="CI12003">
        <v>5</v>
      </c>
      <c r="CJ12003">
        <v>259613</v>
      </c>
      <c r="CK12003">
        <v>15</v>
      </c>
      <c r="CL12003">
        <v>273251</v>
      </c>
      <c r="CM12003">
        <v>18</v>
      </c>
      <c r="CN12003">
        <v>532864</v>
      </c>
      <c r="CO12003">
        <v>16</v>
      </c>
      <c r="CP12003">
        <v>5</v>
      </c>
      <c r="CQ12003">
        <v>6</v>
      </c>
      <c r="CR12003">
        <v>6</v>
      </c>
      <c r="CS12003">
        <v>7</v>
      </c>
      <c r="CT12003">
        <v>7</v>
      </c>
      <c r="CU12003">
        <v>8</v>
      </c>
      <c r="CV12003">
        <v>1138910</v>
      </c>
      <c r="CW12003">
        <v>65</v>
      </c>
      <c r="CX12003">
        <v>1059734</v>
      </c>
      <c r="CY12003">
        <v>70</v>
      </c>
      <c r="CZ12003">
        <v>2198644</v>
      </c>
      <c r="DA12003">
        <v>67</v>
      </c>
      <c r="DB12003">
        <v>7</v>
      </c>
      <c r="DC12003">
        <v>8</v>
      </c>
      <c r="DD12003">
        <v>6</v>
      </c>
      <c r="DE12003">
        <v>7</v>
      </c>
      <c r="DF12003">
        <v>6</v>
      </c>
      <c r="DG12003">
        <v>7</v>
      </c>
      <c r="DH12003">
        <v>7</v>
      </c>
      <c r="DI12003">
        <v>8</v>
      </c>
      <c r="DJ12003">
        <v>7</v>
      </c>
      <c r="DK12003">
        <v>8</v>
      </c>
      <c r="DL12003">
        <v>8</v>
      </c>
      <c r="DM12003">
        <v>8</v>
      </c>
      <c r="DN12003">
        <v>6</v>
      </c>
      <c r="DO12003">
        <v>6</v>
      </c>
      <c r="DP12003">
        <v>6</v>
      </c>
      <c r="DQ12003">
        <v>5</v>
      </c>
      <c r="DR12003">
        <v>5</v>
      </c>
      <c r="DS12003">
        <v>5</v>
      </c>
      <c r="DT12003">
        <v>6</v>
      </c>
      <c r="DU12003">
        <v>4</v>
      </c>
      <c r="DV12003">
        <v>353522</v>
      </c>
      <c r="DW12003">
        <v>20</v>
      </c>
      <c r="DX12003">
        <v>184879</v>
      </c>
      <c r="DY12003">
        <v>12</v>
      </c>
      <c r="DZ12003">
        <v>538401</v>
      </c>
      <c r="EA12003">
        <v>16</v>
      </c>
      <c r="EB12003">
        <v>5</v>
      </c>
      <c r="EC12003">
        <v>3</v>
      </c>
      <c r="ED12003">
        <v>5</v>
      </c>
      <c r="EE12003">
        <v>3</v>
      </c>
      <c r="EF12003">
        <v>80306</v>
      </c>
      <c r="EG12003">
        <v>5</v>
      </c>
      <c r="EH12003">
        <v>2</v>
      </c>
      <c r="EI12003">
        <v>1</v>
      </c>
      <c r="EJ12003">
        <v>49</v>
      </c>
      <c r="EK12003">
        <v>24</v>
      </c>
      <c r="EL12003">
        <v>24</v>
      </c>
      <c r="EM12003">
        <v>1752045</v>
      </c>
      <c r="EN12003">
        <v>54</v>
      </c>
      <c r="EO12003">
        <v>1517864</v>
      </c>
      <c r="EP12003">
        <v>46</v>
      </c>
    </row>
    <row r="12004" spans="1:146" x14ac:dyDescent="0.2">
      <c r="A12004">
        <v>2006</v>
      </c>
      <c r="B12004" t="s">
        <v>187</v>
      </c>
      <c r="C12004">
        <v>6</v>
      </c>
      <c r="D12004">
        <v>13</v>
      </c>
      <c r="E12004">
        <v>20</v>
      </c>
      <c r="F12004">
        <v>15</v>
      </c>
      <c r="G12004">
        <v>6</v>
      </c>
      <c r="H12004">
        <v>8</v>
      </c>
      <c r="I12004">
        <v>18</v>
      </c>
      <c r="J12004">
        <v>7</v>
      </c>
      <c r="K12004">
        <v>10</v>
      </c>
      <c r="L12004">
        <v>9</v>
      </c>
      <c r="M12004">
        <v>17</v>
      </c>
      <c r="N12004">
        <v>0</v>
      </c>
      <c r="O12004">
        <v>3</v>
      </c>
      <c r="P12004">
        <v>3</v>
      </c>
      <c r="Q12004">
        <v>4</v>
      </c>
      <c r="R12004">
        <v>9</v>
      </c>
      <c r="S12004">
        <v>16</v>
      </c>
      <c r="T12004">
        <v>13</v>
      </c>
      <c r="U12004">
        <v>2</v>
      </c>
      <c r="V12004">
        <v>3</v>
      </c>
      <c r="W12004">
        <v>100</v>
      </c>
      <c r="X12004">
        <v>100</v>
      </c>
      <c r="Z12004">
        <v>0</v>
      </c>
      <c r="AA12004">
        <v>51</v>
      </c>
      <c r="AB12004">
        <v>100</v>
      </c>
      <c r="AD12004">
        <v>0</v>
      </c>
      <c r="AE12004">
        <v>100</v>
      </c>
      <c r="AF12004">
        <v>0</v>
      </c>
      <c r="AG12004">
        <v>100</v>
      </c>
      <c r="AH12004">
        <v>0</v>
      </c>
      <c r="AI12004">
        <v>0</v>
      </c>
      <c r="AK12004">
        <v>95</v>
      </c>
      <c r="AL12004">
        <v>99</v>
      </c>
      <c r="AN12004">
        <v>95</v>
      </c>
      <c r="AO12004">
        <v>6</v>
      </c>
      <c r="AP12004">
        <v>11</v>
      </c>
      <c r="AQ12004">
        <v>3</v>
      </c>
      <c r="AS12004">
        <v>1</v>
      </c>
      <c r="AU12004">
        <v>1</v>
      </c>
      <c r="AV12004">
        <v>0</v>
      </c>
      <c r="AW12004">
        <v>7</v>
      </c>
      <c r="BB12004">
        <v>7</v>
      </c>
      <c r="BC12004">
        <v>21</v>
      </c>
      <c r="BD12004">
        <v>14</v>
      </c>
      <c r="BH12004">
        <v>87</v>
      </c>
      <c r="BI12004">
        <v>8</v>
      </c>
      <c r="BK12004">
        <v>7</v>
      </c>
      <c r="BL12004">
        <v>6071</v>
      </c>
      <c r="BM12004">
        <v>5274</v>
      </c>
      <c r="BQ12004">
        <v>84</v>
      </c>
      <c r="BR12004">
        <v>6</v>
      </c>
      <c r="BS12004">
        <v>5087</v>
      </c>
      <c r="BT12004">
        <v>4420</v>
      </c>
      <c r="BU12004">
        <v>13</v>
      </c>
      <c r="BV12004">
        <v>812</v>
      </c>
      <c r="BW12004">
        <v>706</v>
      </c>
      <c r="BX12004">
        <v>16</v>
      </c>
      <c r="BY12004">
        <v>984</v>
      </c>
      <c r="BZ12004">
        <v>855</v>
      </c>
      <c r="CA12004">
        <v>2</v>
      </c>
      <c r="CB12004">
        <v>12</v>
      </c>
      <c r="CC12004">
        <v>8</v>
      </c>
      <c r="CD12004">
        <v>2</v>
      </c>
      <c r="CE12004">
        <v>3</v>
      </c>
      <c r="CF12004">
        <v>3</v>
      </c>
      <c r="CG12004">
        <v>79</v>
      </c>
      <c r="CH12004">
        <v>6</v>
      </c>
      <c r="CI12004">
        <v>6</v>
      </c>
      <c r="CJ12004">
        <v>42214</v>
      </c>
      <c r="CK12004">
        <v>18</v>
      </c>
      <c r="CL12004">
        <v>44652</v>
      </c>
      <c r="CM12004">
        <v>19</v>
      </c>
      <c r="CN12004">
        <v>86865</v>
      </c>
      <c r="CO12004">
        <v>18</v>
      </c>
      <c r="CP12004">
        <v>6</v>
      </c>
      <c r="CQ12004">
        <v>6</v>
      </c>
      <c r="CR12004">
        <v>6</v>
      </c>
      <c r="CS12004">
        <v>6</v>
      </c>
      <c r="CT12004">
        <v>6</v>
      </c>
      <c r="CU12004">
        <v>6</v>
      </c>
      <c r="CV12004">
        <v>157476</v>
      </c>
      <c r="CW12004">
        <v>66</v>
      </c>
      <c r="CX12004">
        <v>161725</v>
      </c>
      <c r="CY12004">
        <v>69</v>
      </c>
      <c r="CZ12004">
        <v>319201</v>
      </c>
      <c r="DA12004">
        <v>68</v>
      </c>
      <c r="DB12004">
        <v>6</v>
      </c>
      <c r="DC12004">
        <v>6</v>
      </c>
      <c r="DD12004">
        <v>7</v>
      </c>
      <c r="DE12004">
        <v>7</v>
      </c>
      <c r="DF12004">
        <v>7</v>
      </c>
      <c r="DG12004">
        <v>8</v>
      </c>
      <c r="DH12004">
        <v>8</v>
      </c>
      <c r="DI12004">
        <v>9</v>
      </c>
      <c r="DJ12004">
        <v>8</v>
      </c>
      <c r="DK12004">
        <v>9</v>
      </c>
      <c r="DL12004">
        <v>7</v>
      </c>
      <c r="DM12004">
        <v>8</v>
      </c>
      <c r="DN12004">
        <v>6</v>
      </c>
      <c r="DO12004">
        <v>7</v>
      </c>
      <c r="DP12004">
        <v>6</v>
      </c>
      <c r="DQ12004">
        <v>6</v>
      </c>
      <c r="DR12004">
        <v>5</v>
      </c>
      <c r="DS12004">
        <v>5</v>
      </c>
      <c r="DT12004">
        <v>4</v>
      </c>
      <c r="DU12004">
        <v>4</v>
      </c>
      <c r="DV12004">
        <v>38977</v>
      </c>
      <c r="DW12004">
        <v>16</v>
      </c>
      <c r="DX12004">
        <v>27594</v>
      </c>
      <c r="DY12004">
        <v>12</v>
      </c>
      <c r="DZ12004">
        <v>66571</v>
      </c>
      <c r="EA12004">
        <v>14</v>
      </c>
      <c r="EB12004">
        <v>4</v>
      </c>
      <c r="EC12004">
        <v>3</v>
      </c>
      <c r="ED12004">
        <v>4</v>
      </c>
      <c r="EE12004">
        <v>3</v>
      </c>
      <c r="EF12004">
        <v>11044</v>
      </c>
      <c r="EG12004">
        <v>5</v>
      </c>
      <c r="EH12004">
        <v>2</v>
      </c>
      <c r="EI12004">
        <v>1</v>
      </c>
      <c r="EJ12004">
        <v>48</v>
      </c>
      <c r="EK12004">
        <v>21</v>
      </c>
      <c r="EL12004">
        <v>27</v>
      </c>
      <c r="EM12004">
        <v>238667</v>
      </c>
      <c r="EN12004">
        <v>50</v>
      </c>
      <c r="EO12004">
        <v>233970</v>
      </c>
      <c r="EP12004">
        <v>50</v>
      </c>
    </row>
    <row r="12005" spans="1:146" x14ac:dyDescent="0.2">
      <c r="A12005">
        <v>2006</v>
      </c>
      <c r="B12005" t="s">
        <v>188</v>
      </c>
      <c r="C12005">
        <v>5</v>
      </c>
      <c r="D12005">
        <v>11</v>
      </c>
      <c r="E12005">
        <v>19</v>
      </c>
      <c r="F12005">
        <v>183</v>
      </c>
      <c r="G12005">
        <v>81</v>
      </c>
      <c r="H12005">
        <v>100</v>
      </c>
      <c r="I12005">
        <v>219</v>
      </c>
      <c r="J12005">
        <v>97</v>
      </c>
      <c r="K12005">
        <v>120</v>
      </c>
      <c r="L12005">
        <v>119</v>
      </c>
      <c r="M12005">
        <v>102</v>
      </c>
      <c r="N12005">
        <v>0</v>
      </c>
      <c r="O12005">
        <v>10</v>
      </c>
      <c r="P12005">
        <v>9</v>
      </c>
      <c r="Q12005">
        <v>11</v>
      </c>
      <c r="R12005">
        <v>18</v>
      </c>
      <c r="S12005">
        <v>42</v>
      </c>
      <c r="T12005">
        <v>29</v>
      </c>
      <c r="U12005">
        <v>5</v>
      </c>
      <c r="V12005">
        <v>4</v>
      </c>
      <c r="W12005">
        <v>98</v>
      </c>
      <c r="X12005">
        <v>93</v>
      </c>
      <c r="Z12005">
        <v>0</v>
      </c>
      <c r="AA12005">
        <v>4</v>
      </c>
      <c r="AB12005">
        <v>500</v>
      </c>
      <c r="AD12005">
        <v>0</v>
      </c>
      <c r="AE12005">
        <v>500</v>
      </c>
      <c r="AF12005">
        <v>0</v>
      </c>
      <c r="AG12005">
        <v>200</v>
      </c>
      <c r="AH12005">
        <v>0</v>
      </c>
      <c r="AI12005">
        <v>0</v>
      </c>
      <c r="AK12005">
        <v>94</v>
      </c>
      <c r="AL12005">
        <v>96</v>
      </c>
      <c r="AM12005">
        <v>99</v>
      </c>
      <c r="AN12005">
        <v>98</v>
      </c>
      <c r="AO12005">
        <v>8</v>
      </c>
      <c r="AP12005">
        <v>6</v>
      </c>
      <c r="AQ12005">
        <v>3</v>
      </c>
      <c r="AS12005">
        <v>6</v>
      </c>
      <c r="AU12005">
        <v>97</v>
      </c>
      <c r="AV12005">
        <v>15</v>
      </c>
      <c r="AW12005">
        <v>5</v>
      </c>
      <c r="AZ12005">
        <v>6</v>
      </c>
      <c r="BA12005">
        <v>3</v>
      </c>
      <c r="BB12005">
        <v>7</v>
      </c>
      <c r="BC12005">
        <v>42</v>
      </c>
      <c r="BD12005">
        <v>23</v>
      </c>
      <c r="BG12005">
        <v>79</v>
      </c>
      <c r="BH12005">
        <v>87</v>
      </c>
      <c r="BI12005">
        <v>67</v>
      </c>
      <c r="BK12005">
        <v>6</v>
      </c>
      <c r="BL12005">
        <v>552</v>
      </c>
      <c r="BM12005">
        <v>901</v>
      </c>
      <c r="BQ12005">
        <v>62</v>
      </c>
      <c r="BR12005">
        <v>4</v>
      </c>
      <c r="BS12005">
        <v>340</v>
      </c>
      <c r="BT12005">
        <v>554</v>
      </c>
      <c r="BU12005">
        <v>36</v>
      </c>
      <c r="BV12005">
        <v>197</v>
      </c>
      <c r="BW12005">
        <v>321</v>
      </c>
      <c r="BX12005">
        <v>38</v>
      </c>
      <c r="BY12005">
        <v>212</v>
      </c>
      <c r="BZ12005">
        <v>346</v>
      </c>
      <c r="CA12005">
        <v>2</v>
      </c>
      <c r="CB12005">
        <v>10</v>
      </c>
      <c r="CC12005">
        <v>15</v>
      </c>
      <c r="CD12005">
        <v>8</v>
      </c>
      <c r="CE12005">
        <v>8</v>
      </c>
      <c r="CF12005">
        <v>9</v>
      </c>
      <c r="CG12005">
        <v>71</v>
      </c>
      <c r="CH12005">
        <v>4</v>
      </c>
      <c r="CI12005">
        <v>5</v>
      </c>
      <c r="CJ12005">
        <v>155638</v>
      </c>
      <c r="CK12005">
        <v>13</v>
      </c>
      <c r="CL12005">
        <v>162963</v>
      </c>
      <c r="CM12005">
        <v>16</v>
      </c>
      <c r="CN12005">
        <v>318601</v>
      </c>
      <c r="CO12005">
        <v>14</v>
      </c>
      <c r="CP12005">
        <v>4</v>
      </c>
      <c r="CQ12005">
        <v>5</v>
      </c>
      <c r="CR12005">
        <v>5</v>
      </c>
      <c r="CS12005">
        <v>6</v>
      </c>
      <c r="CT12005">
        <v>7</v>
      </c>
      <c r="CU12005">
        <v>9</v>
      </c>
      <c r="CV12005">
        <v>786951</v>
      </c>
      <c r="CW12005">
        <v>66</v>
      </c>
      <c r="CX12005">
        <v>730750</v>
      </c>
      <c r="CY12005">
        <v>72</v>
      </c>
      <c r="CZ12005">
        <v>1517702</v>
      </c>
      <c r="DA12005">
        <v>68</v>
      </c>
      <c r="DB12005">
        <v>7</v>
      </c>
      <c r="DC12005">
        <v>9</v>
      </c>
      <c r="DD12005">
        <v>6</v>
      </c>
      <c r="DE12005">
        <v>7</v>
      </c>
      <c r="DF12005">
        <v>6</v>
      </c>
      <c r="DG12005">
        <v>8</v>
      </c>
      <c r="DH12005">
        <v>6</v>
      </c>
      <c r="DI12005">
        <v>7</v>
      </c>
      <c r="DJ12005">
        <v>7</v>
      </c>
      <c r="DK12005">
        <v>7</v>
      </c>
      <c r="DL12005">
        <v>7</v>
      </c>
      <c r="DM12005">
        <v>8</v>
      </c>
      <c r="DN12005">
        <v>7</v>
      </c>
      <c r="DO12005">
        <v>6</v>
      </c>
      <c r="DP12005">
        <v>6</v>
      </c>
      <c r="DQ12005">
        <v>6</v>
      </c>
      <c r="DR12005">
        <v>6</v>
      </c>
      <c r="DS12005">
        <v>5</v>
      </c>
      <c r="DT12005">
        <v>7</v>
      </c>
      <c r="DU12005">
        <v>5</v>
      </c>
      <c r="DV12005">
        <v>257988</v>
      </c>
      <c r="DW12005">
        <v>21</v>
      </c>
      <c r="DX12005">
        <v>124066</v>
      </c>
      <c r="DY12005">
        <v>12</v>
      </c>
      <c r="DZ12005">
        <v>382054</v>
      </c>
      <c r="EA12005">
        <v>17</v>
      </c>
      <c r="EB12005">
        <v>5</v>
      </c>
      <c r="EC12005">
        <v>3</v>
      </c>
      <c r="ED12005">
        <v>5</v>
      </c>
      <c r="EE12005">
        <v>2</v>
      </c>
      <c r="EF12005">
        <v>57903</v>
      </c>
      <c r="EG12005">
        <v>5</v>
      </c>
      <c r="EH12005">
        <v>2</v>
      </c>
      <c r="EI12005">
        <v>1</v>
      </c>
      <c r="EJ12005">
        <v>46</v>
      </c>
      <c r="EK12005">
        <v>25</v>
      </c>
      <c r="EL12005">
        <v>21</v>
      </c>
      <c r="EM12005">
        <v>1200577</v>
      </c>
      <c r="EN12005">
        <v>54</v>
      </c>
      <c r="EO12005">
        <v>1017780</v>
      </c>
      <c r="EP12005">
        <v>46</v>
      </c>
    </row>
    <row r="12006" spans="1:146" hidden="1" x14ac:dyDescent="0.2">
      <c r="A12006">
        <v>2006</v>
      </c>
      <c r="B12006" t="s">
        <v>189</v>
      </c>
      <c r="W12006">
        <v>100</v>
      </c>
      <c r="X12006">
        <v>100</v>
      </c>
      <c r="BG12006">
        <v>89</v>
      </c>
      <c r="BH12006">
        <v>87</v>
      </c>
      <c r="BI12006">
        <v>93</v>
      </c>
      <c r="CA12006">
        <v>15</v>
      </c>
      <c r="CB12006">
        <v>8</v>
      </c>
      <c r="CC12006">
        <v>3</v>
      </c>
      <c r="CG12006">
        <v>82</v>
      </c>
      <c r="CH12006">
        <v>4</v>
      </c>
      <c r="CI12006">
        <v>4</v>
      </c>
      <c r="CJ12006">
        <v>39110</v>
      </c>
      <c r="CK12006">
        <v>15</v>
      </c>
      <c r="CL12006">
        <v>40448</v>
      </c>
      <c r="CM12006">
        <v>17</v>
      </c>
      <c r="CN12006">
        <v>79558</v>
      </c>
      <c r="CO12006">
        <v>16</v>
      </c>
      <c r="CP12006">
        <v>4</v>
      </c>
      <c r="CQ12006">
        <v>5</v>
      </c>
      <c r="CR12006">
        <v>7</v>
      </c>
      <c r="CS12006">
        <v>8</v>
      </c>
      <c r="CT12006">
        <v>10</v>
      </c>
      <c r="CU12006">
        <v>10</v>
      </c>
      <c r="CV12006">
        <v>202396</v>
      </c>
      <c r="CW12006">
        <v>78</v>
      </c>
      <c r="CX12006">
        <v>182691</v>
      </c>
      <c r="CY12006">
        <v>77</v>
      </c>
      <c r="CZ12006">
        <v>385088</v>
      </c>
      <c r="DA12006">
        <v>77</v>
      </c>
      <c r="DB12006">
        <v>9</v>
      </c>
      <c r="DC12006">
        <v>9</v>
      </c>
      <c r="DD12006">
        <v>8</v>
      </c>
      <c r="DE12006">
        <v>7</v>
      </c>
      <c r="DF12006">
        <v>9</v>
      </c>
      <c r="DG12006">
        <v>9</v>
      </c>
      <c r="DH12006">
        <v>9</v>
      </c>
      <c r="DI12006">
        <v>7</v>
      </c>
      <c r="DJ12006">
        <v>10</v>
      </c>
      <c r="DK12006">
        <v>9</v>
      </c>
      <c r="DL12006">
        <v>9</v>
      </c>
      <c r="DM12006">
        <v>10</v>
      </c>
      <c r="DN12006">
        <v>7</v>
      </c>
      <c r="DO12006">
        <v>8</v>
      </c>
      <c r="DP12006">
        <v>4</v>
      </c>
      <c r="DQ12006">
        <v>6</v>
      </c>
      <c r="DR12006">
        <v>2</v>
      </c>
      <c r="DS12006">
        <v>3</v>
      </c>
      <c r="DT12006">
        <v>2</v>
      </c>
      <c r="DU12006">
        <v>2</v>
      </c>
      <c r="DV12006">
        <v>19639</v>
      </c>
      <c r="DW12006">
        <v>8</v>
      </c>
      <c r="DX12006">
        <v>14615</v>
      </c>
      <c r="DY12006">
        <v>6</v>
      </c>
      <c r="DZ12006">
        <v>34254</v>
      </c>
      <c r="EA12006">
        <v>7</v>
      </c>
      <c r="EB12006">
        <v>2</v>
      </c>
      <c r="EC12006">
        <v>2</v>
      </c>
      <c r="ED12006">
        <v>2</v>
      </c>
      <c r="EE12006">
        <v>1</v>
      </c>
      <c r="EF12006">
        <v>5467</v>
      </c>
      <c r="EG12006">
        <v>2</v>
      </c>
      <c r="EH12006">
        <v>1</v>
      </c>
      <c r="EI12006">
        <v>1</v>
      </c>
      <c r="EJ12006">
        <v>30</v>
      </c>
      <c r="EK12006">
        <v>9</v>
      </c>
      <c r="EL12006">
        <v>21</v>
      </c>
      <c r="EM12006">
        <v>261146</v>
      </c>
      <c r="EN12006">
        <v>52</v>
      </c>
      <c r="EO12006">
        <v>237754</v>
      </c>
      <c r="EP12006">
        <v>48</v>
      </c>
    </row>
    <row r="12007" spans="1:146" hidden="1" x14ac:dyDescent="0.2">
      <c r="A12007">
        <v>2006</v>
      </c>
      <c r="B12007" t="s">
        <v>190</v>
      </c>
      <c r="W12007">
        <v>100</v>
      </c>
      <c r="X12007">
        <v>97</v>
      </c>
      <c r="CB12007">
        <v>22</v>
      </c>
      <c r="CC12007">
        <v>3</v>
      </c>
      <c r="CG12007">
        <v>78</v>
      </c>
      <c r="CH12007">
        <v>10</v>
      </c>
      <c r="CI12007">
        <v>11</v>
      </c>
      <c r="CJ12007">
        <v>5031</v>
      </c>
      <c r="CK12007">
        <v>28</v>
      </c>
      <c r="CL12007">
        <v>5024</v>
      </c>
      <c r="CM12007">
        <v>31</v>
      </c>
      <c r="CN12007">
        <v>10055</v>
      </c>
      <c r="CO12007">
        <v>29</v>
      </c>
      <c r="CP12007">
        <v>9</v>
      </c>
      <c r="CQ12007">
        <v>11</v>
      </c>
      <c r="CR12007">
        <v>9</v>
      </c>
      <c r="CS12007">
        <v>9</v>
      </c>
      <c r="CT12007">
        <v>7</v>
      </c>
      <c r="CU12007">
        <v>7</v>
      </c>
      <c r="CV12007">
        <v>12422</v>
      </c>
      <c r="CW12007">
        <v>68</v>
      </c>
      <c r="CX12007">
        <v>10659</v>
      </c>
      <c r="CY12007">
        <v>65</v>
      </c>
      <c r="CZ12007">
        <v>23081</v>
      </c>
      <c r="DA12007">
        <v>67</v>
      </c>
      <c r="DB12007">
        <v>7</v>
      </c>
      <c r="DC12007">
        <v>7</v>
      </c>
      <c r="DD12007">
        <v>7</v>
      </c>
      <c r="DE12007">
        <v>6</v>
      </c>
      <c r="DF12007">
        <v>8</v>
      </c>
      <c r="DG12007">
        <v>7</v>
      </c>
      <c r="DH12007">
        <v>10</v>
      </c>
      <c r="DI12007">
        <v>8</v>
      </c>
      <c r="DJ12007">
        <v>9</v>
      </c>
      <c r="DK12007">
        <v>9</v>
      </c>
      <c r="DL12007">
        <v>7</v>
      </c>
      <c r="DM12007">
        <v>7</v>
      </c>
      <c r="DN12007">
        <v>5</v>
      </c>
      <c r="DO12007">
        <v>6</v>
      </c>
      <c r="DP12007">
        <v>4</v>
      </c>
      <c r="DQ12007">
        <v>4</v>
      </c>
      <c r="DR12007">
        <v>3</v>
      </c>
      <c r="DS12007">
        <v>3</v>
      </c>
      <c r="DT12007">
        <v>2</v>
      </c>
      <c r="DU12007">
        <v>2</v>
      </c>
      <c r="DV12007">
        <v>804</v>
      </c>
      <c r="DW12007">
        <v>4</v>
      </c>
      <c r="DX12007">
        <v>718</v>
      </c>
      <c r="DY12007">
        <v>4</v>
      </c>
      <c r="DZ12007">
        <v>1522</v>
      </c>
      <c r="EA12007">
        <v>4</v>
      </c>
      <c r="EB12007">
        <v>1</v>
      </c>
      <c r="EC12007">
        <v>1</v>
      </c>
      <c r="ED12007">
        <v>1</v>
      </c>
      <c r="EE12007">
        <v>1</v>
      </c>
      <c r="EF12007">
        <v>190</v>
      </c>
      <c r="EG12007">
        <v>1</v>
      </c>
      <c r="EH12007">
        <v>1</v>
      </c>
      <c r="EI12007">
        <v>1</v>
      </c>
      <c r="EJ12007">
        <v>50</v>
      </c>
      <c r="EK12007">
        <v>7</v>
      </c>
      <c r="EL12007">
        <v>44</v>
      </c>
      <c r="EM12007">
        <v>18257</v>
      </c>
      <c r="EN12007">
        <v>53</v>
      </c>
      <c r="EO12007">
        <v>16401</v>
      </c>
      <c r="EP12007">
        <v>47</v>
      </c>
    </row>
    <row r="12008" spans="1:146" x14ac:dyDescent="0.2">
      <c r="A12008">
        <v>2006</v>
      </c>
      <c r="B12008" t="s">
        <v>191</v>
      </c>
      <c r="C12008">
        <v>0</v>
      </c>
      <c r="D12008">
        <v>0</v>
      </c>
      <c r="E12008">
        <v>1</v>
      </c>
      <c r="F12008">
        <v>23148</v>
      </c>
      <c r="G12008">
        <v>9632</v>
      </c>
      <c r="H12008">
        <v>12278</v>
      </c>
      <c r="I12008">
        <v>25868</v>
      </c>
      <c r="J12008">
        <v>11359</v>
      </c>
      <c r="K12008">
        <v>14213</v>
      </c>
      <c r="L12008">
        <v>15868</v>
      </c>
      <c r="M12008">
        <v>12361</v>
      </c>
      <c r="N12008">
        <v>0</v>
      </c>
      <c r="O12008">
        <v>39</v>
      </c>
      <c r="P12008">
        <v>35</v>
      </c>
      <c r="Q12008">
        <v>43</v>
      </c>
      <c r="R12008">
        <v>23</v>
      </c>
      <c r="S12008">
        <v>24</v>
      </c>
      <c r="T12008">
        <v>24</v>
      </c>
      <c r="U12008">
        <v>24</v>
      </c>
      <c r="V12008">
        <v>18</v>
      </c>
      <c r="W12008">
        <v>71</v>
      </c>
      <c r="X12008">
        <v>44</v>
      </c>
      <c r="Y12008">
        <v>760</v>
      </c>
      <c r="Z12008">
        <v>0</v>
      </c>
      <c r="AA12008">
        <v>8</v>
      </c>
      <c r="AB12008">
        <v>1400</v>
      </c>
      <c r="AC12008">
        <v>200</v>
      </c>
      <c r="AD12008">
        <v>0</v>
      </c>
      <c r="AE12008">
        <v>1600</v>
      </c>
      <c r="AF12008">
        <v>0</v>
      </c>
      <c r="AG12008">
        <v>500</v>
      </c>
      <c r="AH12008">
        <v>0</v>
      </c>
      <c r="AI12008">
        <v>0</v>
      </c>
      <c r="AJ12008">
        <v>5</v>
      </c>
      <c r="AK12008">
        <v>95</v>
      </c>
      <c r="AL12008">
        <v>97</v>
      </c>
      <c r="AM12008">
        <v>92</v>
      </c>
      <c r="AN12008">
        <v>95</v>
      </c>
      <c r="AO12008">
        <v>1</v>
      </c>
      <c r="AR12008">
        <v>0</v>
      </c>
      <c r="AS12008">
        <v>1200</v>
      </c>
      <c r="AU12008">
        <v>42</v>
      </c>
      <c r="AV12008">
        <v>39</v>
      </c>
      <c r="AW12008">
        <v>17</v>
      </c>
      <c r="AZ12008">
        <v>14</v>
      </c>
      <c r="BA12008">
        <v>20</v>
      </c>
      <c r="BB12008">
        <v>4</v>
      </c>
      <c r="BC12008">
        <v>4</v>
      </c>
      <c r="BD12008">
        <v>4</v>
      </c>
      <c r="BG12008">
        <v>88</v>
      </c>
      <c r="BH12008">
        <v>87</v>
      </c>
      <c r="BI12008">
        <v>97</v>
      </c>
      <c r="BK12008">
        <v>5</v>
      </c>
      <c r="BL12008">
        <v>110</v>
      </c>
      <c r="BM12008">
        <v>261</v>
      </c>
      <c r="BN12008">
        <v>0</v>
      </c>
      <c r="BO12008">
        <v>0</v>
      </c>
      <c r="BP12008">
        <v>1</v>
      </c>
      <c r="BQ12008">
        <v>29</v>
      </c>
      <c r="BR12008">
        <v>1</v>
      </c>
      <c r="BS12008">
        <v>31</v>
      </c>
      <c r="BT12008">
        <v>75</v>
      </c>
      <c r="BU12008">
        <v>59</v>
      </c>
      <c r="BV12008">
        <v>65</v>
      </c>
      <c r="BW12008">
        <v>154</v>
      </c>
      <c r="BX12008">
        <v>71</v>
      </c>
      <c r="BY12008">
        <v>78</v>
      </c>
      <c r="BZ12008">
        <v>186</v>
      </c>
      <c r="CA12008">
        <v>5</v>
      </c>
      <c r="CB12008">
        <v>22</v>
      </c>
      <c r="CC12008">
        <v>6</v>
      </c>
      <c r="CD12008">
        <v>31</v>
      </c>
      <c r="CE12008">
        <v>35</v>
      </c>
      <c r="CF12008">
        <v>38</v>
      </c>
      <c r="CG12008">
        <v>69</v>
      </c>
      <c r="CH12008">
        <v>10</v>
      </c>
      <c r="CI12008">
        <v>10</v>
      </c>
      <c r="CJ12008">
        <v>4582405</v>
      </c>
      <c r="CK12008">
        <v>30</v>
      </c>
      <c r="CL12008">
        <v>4864814</v>
      </c>
      <c r="CM12008">
        <v>31</v>
      </c>
      <c r="CN12008">
        <v>9447219</v>
      </c>
      <c r="CO12008">
        <v>31</v>
      </c>
      <c r="CP12008">
        <v>10</v>
      </c>
      <c r="CQ12008">
        <v>10</v>
      </c>
      <c r="CR12008">
        <v>10</v>
      </c>
      <c r="CS12008">
        <v>11</v>
      </c>
      <c r="CT12008">
        <v>10</v>
      </c>
      <c r="CU12008">
        <v>11</v>
      </c>
      <c r="CV12008">
        <v>9946366</v>
      </c>
      <c r="CW12008">
        <v>65</v>
      </c>
      <c r="CX12008">
        <v>9896517</v>
      </c>
      <c r="CY12008">
        <v>64</v>
      </c>
      <c r="CZ12008">
        <v>19842883</v>
      </c>
      <c r="DA12008">
        <v>64</v>
      </c>
      <c r="DB12008">
        <v>10</v>
      </c>
      <c r="DC12008">
        <v>10</v>
      </c>
      <c r="DD12008">
        <v>9</v>
      </c>
      <c r="DE12008">
        <v>9</v>
      </c>
      <c r="DF12008">
        <v>8</v>
      </c>
      <c r="DG12008">
        <v>7</v>
      </c>
      <c r="DH12008">
        <v>7</v>
      </c>
      <c r="DI12008">
        <v>6</v>
      </c>
      <c r="DJ12008">
        <v>6</v>
      </c>
      <c r="DK12008">
        <v>6</v>
      </c>
      <c r="DL12008">
        <v>5</v>
      </c>
      <c r="DM12008">
        <v>5</v>
      </c>
      <c r="DN12008">
        <v>4</v>
      </c>
      <c r="DO12008">
        <v>4</v>
      </c>
      <c r="DP12008">
        <v>3</v>
      </c>
      <c r="DQ12008">
        <v>3</v>
      </c>
      <c r="DR12008">
        <v>3</v>
      </c>
      <c r="DS12008">
        <v>2</v>
      </c>
      <c r="DT12008">
        <v>2</v>
      </c>
      <c r="DU12008">
        <v>2</v>
      </c>
      <c r="DV12008">
        <v>779891</v>
      </c>
      <c r="DW12008">
        <v>5</v>
      </c>
      <c r="DX12008">
        <v>701185</v>
      </c>
      <c r="DY12008">
        <v>5</v>
      </c>
      <c r="DZ12008">
        <v>1481076</v>
      </c>
      <c r="EA12008">
        <v>5</v>
      </c>
      <c r="EB12008">
        <v>1</v>
      </c>
      <c r="EC12008">
        <v>1</v>
      </c>
      <c r="ED12008">
        <v>1</v>
      </c>
      <c r="EE12008">
        <v>1</v>
      </c>
      <c r="EF12008">
        <v>96631</v>
      </c>
      <c r="EG12008">
        <v>1</v>
      </c>
      <c r="EH12008">
        <v>0</v>
      </c>
      <c r="EI12008">
        <v>1</v>
      </c>
      <c r="EJ12008">
        <v>55</v>
      </c>
      <c r="EK12008">
        <v>7</v>
      </c>
      <c r="EL12008">
        <v>48</v>
      </c>
      <c r="EM12008">
        <v>15308662</v>
      </c>
      <c r="EN12008">
        <v>50</v>
      </c>
      <c r="EO12008">
        <v>15462516</v>
      </c>
      <c r="EP12008">
        <v>50</v>
      </c>
    </row>
    <row r="12009" spans="1:146" hidden="1" x14ac:dyDescent="0.2">
      <c r="A12009">
        <v>2006</v>
      </c>
      <c r="B12009" t="s">
        <v>192</v>
      </c>
      <c r="F12009">
        <v>1</v>
      </c>
      <c r="G12009">
        <v>0</v>
      </c>
      <c r="H12009">
        <v>1</v>
      </c>
      <c r="I12009">
        <v>2</v>
      </c>
      <c r="J12009">
        <v>0</v>
      </c>
      <c r="K12009">
        <v>1</v>
      </c>
      <c r="L12009">
        <v>1</v>
      </c>
      <c r="M12009">
        <v>1</v>
      </c>
      <c r="O12009">
        <v>4</v>
      </c>
      <c r="P12009">
        <v>4</v>
      </c>
      <c r="Q12009">
        <v>5</v>
      </c>
      <c r="U12009">
        <v>2</v>
      </c>
      <c r="V12009">
        <v>2</v>
      </c>
      <c r="W12009">
        <v>100</v>
      </c>
      <c r="X12009">
        <v>100</v>
      </c>
      <c r="AK12009">
        <v>99</v>
      </c>
      <c r="AL12009">
        <v>99</v>
      </c>
      <c r="AN12009">
        <v>94</v>
      </c>
      <c r="AO12009">
        <v>15</v>
      </c>
      <c r="AS12009">
        <v>0</v>
      </c>
      <c r="AW12009">
        <v>7</v>
      </c>
      <c r="BI12009">
        <v>1</v>
      </c>
      <c r="BK12009">
        <v>4</v>
      </c>
      <c r="BL12009">
        <v>6140</v>
      </c>
      <c r="BM12009">
        <v>5466</v>
      </c>
      <c r="BQ12009">
        <v>81</v>
      </c>
      <c r="BR12009">
        <v>3</v>
      </c>
      <c r="BS12009">
        <v>4964</v>
      </c>
      <c r="BT12009">
        <v>4418</v>
      </c>
      <c r="BU12009">
        <v>6</v>
      </c>
      <c r="BV12009">
        <v>373</v>
      </c>
      <c r="BW12009">
        <v>332</v>
      </c>
      <c r="BX12009">
        <v>19</v>
      </c>
      <c r="BY12009">
        <v>1177</v>
      </c>
      <c r="BZ12009">
        <v>1047</v>
      </c>
      <c r="CB12009">
        <v>11</v>
      </c>
      <c r="CC12009">
        <v>10</v>
      </c>
      <c r="CD12009">
        <v>3</v>
      </c>
      <c r="CE12009">
        <v>4</v>
      </c>
      <c r="CF12009">
        <v>4</v>
      </c>
      <c r="CG12009">
        <v>84</v>
      </c>
      <c r="CH12009">
        <v>5</v>
      </c>
      <c r="CI12009">
        <v>5</v>
      </c>
      <c r="CJ12009">
        <v>2189</v>
      </c>
      <c r="CK12009">
        <v>13</v>
      </c>
      <c r="CL12009">
        <v>2249</v>
      </c>
      <c r="CM12009">
        <v>14</v>
      </c>
      <c r="CN12009">
        <v>4438</v>
      </c>
      <c r="CO12009">
        <v>14</v>
      </c>
      <c r="CP12009">
        <v>4</v>
      </c>
      <c r="CQ12009">
        <v>5</v>
      </c>
      <c r="CR12009">
        <v>4</v>
      </c>
      <c r="CS12009">
        <v>5</v>
      </c>
      <c r="CT12009">
        <v>4</v>
      </c>
      <c r="CU12009">
        <v>5</v>
      </c>
      <c r="CV12009">
        <v>10105</v>
      </c>
      <c r="CW12009">
        <v>61</v>
      </c>
      <c r="CX12009">
        <v>10075</v>
      </c>
      <c r="CY12009">
        <v>65</v>
      </c>
      <c r="CZ12009">
        <v>20180</v>
      </c>
      <c r="DA12009">
        <v>63</v>
      </c>
      <c r="DB12009">
        <v>4</v>
      </c>
      <c r="DC12009">
        <v>4</v>
      </c>
      <c r="DD12009">
        <v>4</v>
      </c>
      <c r="DE12009">
        <v>5</v>
      </c>
      <c r="DF12009">
        <v>5</v>
      </c>
      <c r="DG12009">
        <v>6</v>
      </c>
      <c r="DH12009">
        <v>7</v>
      </c>
      <c r="DI12009">
        <v>7</v>
      </c>
      <c r="DJ12009">
        <v>7</v>
      </c>
      <c r="DK12009">
        <v>8</v>
      </c>
      <c r="DL12009">
        <v>7</v>
      </c>
      <c r="DM12009">
        <v>8</v>
      </c>
      <c r="DN12009">
        <v>7</v>
      </c>
      <c r="DO12009">
        <v>7</v>
      </c>
      <c r="DP12009">
        <v>7</v>
      </c>
      <c r="DQ12009">
        <v>8</v>
      </c>
      <c r="DR12009">
        <v>7</v>
      </c>
      <c r="DS12009">
        <v>7</v>
      </c>
      <c r="DT12009">
        <v>6</v>
      </c>
      <c r="DU12009">
        <v>6</v>
      </c>
      <c r="DV12009">
        <v>4180</v>
      </c>
      <c r="DW12009">
        <v>25</v>
      </c>
      <c r="DX12009">
        <v>3259</v>
      </c>
      <c r="DY12009">
        <v>21</v>
      </c>
      <c r="DZ12009">
        <v>7438</v>
      </c>
      <c r="EA12009">
        <v>23</v>
      </c>
      <c r="EB12009">
        <v>5</v>
      </c>
      <c r="EC12009">
        <v>5</v>
      </c>
      <c r="ED12009">
        <v>5</v>
      </c>
      <c r="EE12009">
        <v>4</v>
      </c>
      <c r="EF12009">
        <v>1530</v>
      </c>
      <c r="EG12009">
        <v>9</v>
      </c>
      <c r="EH12009">
        <v>6</v>
      </c>
      <c r="EI12009">
        <v>1</v>
      </c>
      <c r="EJ12009">
        <v>59</v>
      </c>
      <c r="EK12009">
        <v>37</v>
      </c>
      <c r="EL12009">
        <v>22</v>
      </c>
      <c r="EM12009">
        <v>16474</v>
      </c>
      <c r="EN12009">
        <v>51</v>
      </c>
      <c r="EO12009">
        <v>15583</v>
      </c>
      <c r="EP12009">
        <v>49</v>
      </c>
    </row>
    <row r="12010" spans="1:146" x14ac:dyDescent="0.2">
      <c r="A12010">
        <v>2006</v>
      </c>
      <c r="B12010" t="s">
        <v>193</v>
      </c>
      <c r="C12010">
        <v>6</v>
      </c>
      <c r="D12010">
        <v>13</v>
      </c>
      <c r="E12010">
        <v>21</v>
      </c>
      <c r="F12010">
        <v>894</v>
      </c>
      <c r="G12010">
        <v>353</v>
      </c>
      <c r="H12010">
        <v>474</v>
      </c>
      <c r="I12010">
        <v>990</v>
      </c>
      <c r="J12010">
        <v>412</v>
      </c>
      <c r="K12010">
        <v>549</v>
      </c>
      <c r="L12010">
        <v>695</v>
      </c>
      <c r="M12010">
        <v>464</v>
      </c>
      <c r="N12010">
        <v>0</v>
      </c>
      <c r="O12010">
        <v>19</v>
      </c>
      <c r="P12010">
        <v>17</v>
      </c>
      <c r="Q12010">
        <v>21</v>
      </c>
      <c r="R12010">
        <v>27</v>
      </c>
      <c r="S12010">
        <v>44</v>
      </c>
      <c r="T12010">
        <v>34</v>
      </c>
      <c r="U12010">
        <v>13</v>
      </c>
      <c r="V12010">
        <v>9</v>
      </c>
      <c r="W12010">
        <v>85</v>
      </c>
      <c r="X12010">
        <v>53</v>
      </c>
      <c r="Y12010">
        <v>200</v>
      </c>
      <c r="Z12010">
        <v>0</v>
      </c>
      <c r="AA12010">
        <v>2</v>
      </c>
      <c r="AB12010">
        <v>1300</v>
      </c>
      <c r="AC12010">
        <v>100</v>
      </c>
      <c r="AD12010">
        <v>0</v>
      </c>
      <c r="AE12010">
        <v>1500</v>
      </c>
      <c r="AF12010">
        <v>0</v>
      </c>
      <c r="AG12010">
        <v>500</v>
      </c>
      <c r="AH12010">
        <v>0</v>
      </c>
      <c r="AI12010">
        <v>1</v>
      </c>
      <c r="AJ12010">
        <v>41</v>
      </c>
      <c r="AK12010">
        <v>98</v>
      </c>
      <c r="AL12010">
        <v>97</v>
      </c>
      <c r="AM12010">
        <v>99</v>
      </c>
      <c r="AN12010">
        <v>96</v>
      </c>
      <c r="AO12010">
        <v>6</v>
      </c>
      <c r="AP12010">
        <v>6</v>
      </c>
      <c r="AQ12010">
        <v>2</v>
      </c>
      <c r="AS12010">
        <v>13</v>
      </c>
      <c r="AU12010">
        <v>35</v>
      </c>
      <c r="AV12010">
        <v>36</v>
      </c>
      <c r="AW12010">
        <v>6</v>
      </c>
      <c r="AZ12010">
        <v>8</v>
      </c>
      <c r="BA12010">
        <v>10</v>
      </c>
      <c r="BB12010">
        <v>6</v>
      </c>
      <c r="BC12010">
        <v>40</v>
      </c>
      <c r="BD12010">
        <v>22</v>
      </c>
      <c r="BG12010">
        <v>73</v>
      </c>
      <c r="BH12010">
        <v>92</v>
      </c>
      <c r="BI12010">
        <v>138</v>
      </c>
      <c r="BK12010">
        <v>11</v>
      </c>
      <c r="BL12010">
        <v>100</v>
      </c>
      <c r="BM12010">
        <v>376</v>
      </c>
      <c r="BN12010">
        <v>4</v>
      </c>
      <c r="BO12010">
        <v>4</v>
      </c>
      <c r="BP12010">
        <v>16</v>
      </c>
      <c r="BQ12010">
        <v>49</v>
      </c>
      <c r="BR12010">
        <v>5</v>
      </c>
      <c r="BS12010">
        <v>49</v>
      </c>
      <c r="BT12010">
        <v>185</v>
      </c>
      <c r="BU12010">
        <v>46</v>
      </c>
      <c r="BV12010">
        <v>47</v>
      </c>
      <c r="BW12010">
        <v>175</v>
      </c>
      <c r="BX12010">
        <v>47</v>
      </c>
      <c r="BY12010">
        <v>47</v>
      </c>
      <c r="BZ12010">
        <v>175</v>
      </c>
      <c r="CA12010">
        <v>30</v>
      </c>
      <c r="CB12010">
        <v>13</v>
      </c>
      <c r="CC12010">
        <v>12</v>
      </c>
      <c r="CD12010">
        <v>15</v>
      </c>
      <c r="CE12010">
        <v>17</v>
      </c>
      <c r="CF12010">
        <v>19</v>
      </c>
      <c r="CG12010">
        <v>68</v>
      </c>
      <c r="CH12010">
        <v>5</v>
      </c>
      <c r="CI12010">
        <v>7</v>
      </c>
      <c r="CJ12010">
        <v>273729</v>
      </c>
      <c r="CK12010">
        <v>18</v>
      </c>
      <c r="CL12010">
        <v>269141</v>
      </c>
      <c r="CM12010">
        <v>20</v>
      </c>
      <c r="CN12010">
        <v>542870</v>
      </c>
      <c r="CO12010">
        <v>19</v>
      </c>
      <c r="CP12010">
        <v>5</v>
      </c>
      <c r="CQ12010">
        <v>6</v>
      </c>
      <c r="CR12010">
        <v>7</v>
      </c>
      <c r="CS12010">
        <v>8</v>
      </c>
      <c r="CT12010">
        <v>9</v>
      </c>
      <c r="CU12010">
        <v>10</v>
      </c>
      <c r="CV12010">
        <v>1077353</v>
      </c>
      <c r="CW12010">
        <v>70</v>
      </c>
      <c r="CX12010">
        <v>951612</v>
      </c>
      <c r="CY12010">
        <v>71</v>
      </c>
      <c r="CZ12010">
        <v>2028965</v>
      </c>
      <c r="DA12010">
        <v>70</v>
      </c>
      <c r="DB12010">
        <v>9</v>
      </c>
      <c r="DC12010">
        <v>10</v>
      </c>
      <c r="DD12010">
        <v>7</v>
      </c>
      <c r="DE12010">
        <v>8</v>
      </c>
      <c r="DF12010">
        <v>7</v>
      </c>
      <c r="DG12010">
        <v>7</v>
      </c>
      <c r="DH12010">
        <v>6</v>
      </c>
      <c r="DI12010">
        <v>6</v>
      </c>
      <c r="DJ12010">
        <v>7</v>
      </c>
      <c r="DK12010">
        <v>7</v>
      </c>
      <c r="DL12010">
        <v>8</v>
      </c>
      <c r="DM12010">
        <v>8</v>
      </c>
      <c r="DN12010">
        <v>7</v>
      </c>
      <c r="DO12010">
        <v>7</v>
      </c>
      <c r="DP12010">
        <v>6</v>
      </c>
      <c r="DQ12010">
        <v>5</v>
      </c>
      <c r="DR12010">
        <v>4</v>
      </c>
      <c r="DS12010">
        <v>3</v>
      </c>
      <c r="DT12010">
        <v>4</v>
      </c>
      <c r="DU12010">
        <v>3</v>
      </c>
      <c r="DV12010">
        <v>196956</v>
      </c>
      <c r="DW12010">
        <v>13</v>
      </c>
      <c r="DX12010">
        <v>112175</v>
      </c>
      <c r="DY12010">
        <v>8</v>
      </c>
      <c r="DZ12010">
        <v>309132</v>
      </c>
      <c r="EA12010">
        <v>11</v>
      </c>
      <c r="EB12010">
        <v>3</v>
      </c>
      <c r="EC12010">
        <v>2</v>
      </c>
      <c r="ED12010">
        <v>3</v>
      </c>
      <c r="EE12010">
        <v>2</v>
      </c>
      <c r="EF12010">
        <v>36758</v>
      </c>
      <c r="EG12010">
        <v>2</v>
      </c>
      <c r="EH12010">
        <v>1</v>
      </c>
      <c r="EI12010">
        <v>1</v>
      </c>
      <c r="EJ12010">
        <v>42</v>
      </c>
      <c r="EK12010">
        <v>15</v>
      </c>
      <c r="EL12010">
        <v>27</v>
      </c>
      <c r="EM12010">
        <v>1548038</v>
      </c>
      <c r="EN12010">
        <v>54</v>
      </c>
      <c r="EO12010">
        <v>1332929</v>
      </c>
      <c r="EP12010">
        <v>46</v>
      </c>
    </row>
    <row r="12011" spans="1:146" x14ac:dyDescent="0.2">
      <c r="A12011">
        <v>2006</v>
      </c>
      <c r="B12011" t="s">
        <v>194</v>
      </c>
      <c r="C12011">
        <v>0</v>
      </c>
      <c r="D12011">
        <v>1</v>
      </c>
      <c r="E12011">
        <v>2</v>
      </c>
      <c r="F12011">
        <v>38504</v>
      </c>
      <c r="G12011">
        <v>17034</v>
      </c>
      <c r="H12011">
        <v>21435</v>
      </c>
      <c r="I12011">
        <v>59106</v>
      </c>
      <c r="J12011">
        <v>25935</v>
      </c>
      <c r="K12011">
        <v>31105</v>
      </c>
      <c r="L12011">
        <v>20302</v>
      </c>
      <c r="M12011">
        <v>13792</v>
      </c>
      <c r="N12011">
        <v>0</v>
      </c>
      <c r="O12011">
        <v>81</v>
      </c>
      <c r="P12011">
        <v>75</v>
      </c>
      <c r="Q12011">
        <v>87</v>
      </c>
      <c r="R12011">
        <v>28</v>
      </c>
      <c r="S12011">
        <v>30</v>
      </c>
      <c r="T12011">
        <v>29</v>
      </c>
      <c r="U12011">
        <v>27</v>
      </c>
      <c r="V12011">
        <v>18</v>
      </c>
      <c r="W12011">
        <v>41</v>
      </c>
      <c r="X12011">
        <v>11</v>
      </c>
      <c r="Y12011">
        <v>570</v>
      </c>
      <c r="Z12011">
        <v>0</v>
      </c>
      <c r="AA12011">
        <v>1</v>
      </c>
      <c r="AB12011">
        <v>1600</v>
      </c>
      <c r="AC12011">
        <v>500</v>
      </c>
      <c r="AD12011">
        <v>0</v>
      </c>
      <c r="AE12011">
        <v>1900</v>
      </c>
      <c r="AF12011">
        <v>0</v>
      </c>
      <c r="AG12011">
        <v>500</v>
      </c>
      <c r="AH12011">
        <v>0</v>
      </c>
      <c r="AI12011">
        <v>0</v>
      </c>
      <c r="AJ12011">
        <v>3</v>
      </c>
      <c r="AK12011">
        <v>82</v>
      </c>
      <c r="AL12011">
        <v>85</v>
      </c>
      <c r="AN12011">
        <v>71</v>
      </c>
      <c r="AO12011">
        <v>0</v>
      </c>
      <c r="AP12011">
        <v>0</v>
      </c>
      <c r="AQ12011">
        <v>0</v>
      </c>
      <c r="AR12011">
        <v>34</v>
      </c>
      <c r="AS12011">
        <v>4000</v>
      </c>
      <c r="AU12011">
        <v>74</v>
      </c>
      <c r="AV12011">
        <v>95</v>
      </c>
      <c r="AW12011">
        <v>20</v>
      </c>
      <c r="AZ12011">
        <v>2</v>
      </c>
      <c r="BA12011">
        <v>54</v>
      </c>
      <c r="BB12011">
        <v>4</v>
      </c>
      <c r="BC12011">
        <v>9</v>
      </c>
      <c r="BD12011">
        <v>6</v>
      </c>
      <c r="BG12011">
        <v>77</v>
      </c>
      <c r="BH12011">
        <v>43</v>
      </c>
      <c r="BI12011">
        <v>257</v>
      </c>
      <c r="BK12011">
        <v>5</v>
      </c>
      <c r="BL12011">
        <v>16</v>
      </c>
      <c r="BM12011">
        <v>72</v>
      </c>
      <c r="BN12011">
        <v>24</v>
      </c>
      <c r="BO12011">
        <v>4</v>
      </c>
      <c r="BP12011">
        <v>17</v>
      </c>
      <c r="BQ12011">
        <v>37</v>
      </c>
      <c r="BR12011">
        <v>2</v>
      </c>
      <c r="BS12011">
        <v>6</v>
      </c>
      <c r="BT12011">
        <v>27</v>
      </c>
      <c r="BU12011">
        <v>32</v>
      </c>
      <c r="BV12011">
        <v>5</v>
      </c>
      <c r="BW12011">
        <v>23</v>
      </c>
      <c r="BX12011">
        <v>38</v>
      </c>
      <c r="BY12011">
        <v>6</v>
      </c>
      <c r="BZ12011">
        <v>28</v>
      </c>
      <c r="CA12011">
        <v>31</v>
      </c>
      <c r="CB12011">
        <v>38</v>
      </c>
      <c r="CC12011">
        <v>9</v>
      </c>
      <c r="CD12011">
        <v>47</v>
      </c>
      <c r="CE12011">
        <v>52</v>
      </c>
      <c r="CF12011">
        <v>57</v>
      </c>
      <c r="CG12011">
        <v>61</v>
      </c>
      <c r="CH12011">
        <v>17</v>
      </c>
      <c r="CI12011">
        <v>17</v>
      </c>
      <c r="CJ12011">
        <v>4391623</v>
      </c>
      <c r="CK12011">
        <v>45</v>
      </c>
      <c r="CL12011">
        <v>4486512</v>
      </c>
      <c r="CM12011">
        <v>45</v>
      </c>
      <c r="CN12011">
        <v>8878135</v>
      </c>
      <c r="CO12011">
        <v>45</v>
      </c>
      <c r="CP12011">
        <v>15</v>
      </c>
      <c r="CQ12011">
        <v>15</v>
      </c>
      <c r="CR12011">
        <v>13</v>
      </c>
      <c r="CS12011">
        <v>13</v>
      </c>
      <c r="CT12011">
        <v>10</v>
      </c>
      <c r="CU12011">
        <v>10</v>
      </c>
      <c r="CV12011">
        <v>5162170</v>
      </c>
      <c r="CW12011">
        <v>52</v>
      </c>
      <c r="CX12011">
        <v>5152444</v>
      </c>
      <c r="CY12011">
        <v>52</v>
      </c>
      <c r="CZ12011">
        <v>10314614</v>
      </c>
      <c r="DA12011">
        <v>52</v>
      </c>
      <c r="DB12011">
        <v>9</v>
      </c>
      <c r="DC12011">
        <v>9</v>
      </c>
      <c r="DD12011">
        <v>8</v>
      </c>
      <c r="DE12011">
        <v>8</v>
      </c>
      <c r="DF12011">
        <v>6</v>
      </c>
      <c r="DG12011">
        <v>6</v>
      </c>
      <c r="DH12011">
        <v>5</v>
      </c>
      <c r="DI12011">
        <v>5</v>
      </c>
      <c r="DJ12011">
        <v>4</v>
      </c>
      <c r="DK12011">
        <v>4</v>
      </c>
      <c r="DL12011">
        <v>4</v>
      </c>
      <c r="DM12011">
        <v>3</v>
      </c>
      <c r="DN12011">
        <v>3</v>
      </c>
      <c r="DO12011">
        <v>3</v>
      </c>
      <c r="DP12011">
        <v>2</v>
      </c>
      <c r="DQ12011">
        <v>2</v>
      </c>
      <c r="DR12011">
        <v>1</v>
      </c>
      <c r="DS12011">
        <v>1</v>
      </c>
      <c r="DT12011">
        <v>1</v>
      </c>
      <c r="DU12011">
        <v>1</v>
      </c>
      <c r="DV12011">
        <v>281571</v>
      </c>
      <c r="DW12011">
        <v>3</v>
      </c>
      <c r="DX12011">
        <v>256589</v>
      </c>
      <c r="DY12011">
        <v>3</v>
      </c>
      <c r="DZ12011">
        <v>538160</v>
      </c>
      <c r="EA12011">
        <v>3</v>
      </c>
      <c r="EB12011">
        <v>1</v>
      </c>
      <c r="EC12011">
        <v>1</v>
      </c>
      <c r="ED12011">
        <v>1</v>
      </c>
      <c r="EE12011">
        <v>0</v>
      </c>
      <c r="EF12011">
        <v>34361</v>
      </c>
      <c r="EG12011">
        <v>0</v>
      </c>
      <c r="EH12011">
        <v>0</v>
      </c>
      <c r="EI12011">
        <v>1</v>
      </c>
      <c r="EJ12011">
        <v>91</v>
      </c>
      <c r="EK12011">
        <v>5</v>
      </c>
      <c r="EL12011">
        <v>86</v>
      </c>
      <c r="EM12011">
        <v>9835364</v>
      </c>
      <c r="EN12011">
        <v>50</v>
      </c>
      <c r="EO12011">
        <v>9895545</v>
      </c>
      <c r="EP12011">
        <v>50</v>
      </c>
    </row>
    <row r="12012" spans="1:146" x14ac:dyDescent="0.2">
      <c r="A12012">
        <v>2006</v>
      </c>
      <c r="B12012" t="s">
        <v>196</v>
      </c>
      <c r="C12012">
        <v>0</v>
      </c>
      <c r="D12012">
        <v>0</v>
      </c>
      <c r="E12012">
        <v>1</v>
      </c>
      <c r="F12012">
        <v>249255</v>
      </c>
      <c r="G12012">
        <v>103730</v>
      </c>
      <c r="H12012">
        <v>126597</v>
      </c>
      <c r="I12012">
        <v>284682</v>
      </c>
      <c r="J12012">
        <v>126584</v>
      </c>
      <c r="K12012">
        <v>151464</v>
      </c>
      <c r="L12012">
        <v>158806</v>
      </c>
      <c r="M12012">
        <v>124461</v>
      </c>
      <c r="N12012">
        <v>0</v>
      </c>
      <c r="O12012">
        <v>33</v>
      </c>
      <c r="P12012">
        <v>31</v>
      </c>
      <c r="Q12012">
        <v>35</v>
      </c>
      <c r="R12012">
        <v>19</v>
      </c>
      <c r="S12012">
        <v>25</v>
      </c>
      <c r="T12012">
        <v>22</v>
      </c>
      <c r="U12012">
        <v>18</v>
      </c>
      <c r="V12012">
        <v>14</v>
      </c>
      <c r="W12012">
        <v>89</v>
      </c>
      <c r="X12012">
        <v>74</v>
      </c>
      <c r="Z12012">
        <v>0</v>
      </c>
      <c r="AA12012">
        <v>8</v>
      </c>
      <c r="AD12012">
        <v>0</v>
      </c>
      <c r="AF12012">
        <v>0</v>
      </c>
      <c r="AH12012">
        <v>0</v>
      </c>
      <c r="AI12012">
        <v>0</v>
      </c>
      <c r="AJ12012">
        <v>3</v>
      </c>
      <c r="AK12012">
        <v>88</v>
      </c>
      <c r="AL12012">
        <v>90</v>
      </c>
      <c r="AM12012">
        <v>83</v>
      </c>
      <c r="AN12012">
        <v>88</v>
      </c>
      <c r="AO12012">
        <v>2</v>
      </c>
      <c r="AR12012">
        <v>8</v>
      </c>
      <c r="AS12012">
        <v>6600</v>
      </c>
      <c r="AU12012">
        <v>38</v>
      </c>
      <c r="AV12012">
        <v>36</v>
      </c>
      <c r="AY12012">
        <v>8</v>
      </c>
      <c r="AZ12012">
        <v>11</v>
      </c>
      <c r="BA12012">
        <v>23</v>
      </c>
      <c r="BB12012">
        <v>2</v>
      </c>
      <c r="BC12012">
        <v>4</v>
      </c>
      <c r="BD12012">
        <v>3</v>
      </c>
      <c r="BE12012">
        <v>5</v>
      </c>
      <c r="BF12012">
        <v>2</v>
      </c>
      <c r="BG12012">
        <v>86</v>
      </c>
      <c r="BH12012">
        <v>73</v>
      </c>
      <c r="BI12012">
        <v>38</v>
      </c>
      <c r="BK12012">
        <v>4</v>
      </c>
      <c r="BL12012">
        <v>199</v>
      </c>
      <c r="BM12012">
        <v>598</v>
      </c>
      <c r="BN12012">
        <v>1</v>
      </c>
      <c r="BO12012">
        <v>2</v>
      </c>
      <c r="BP12012">
        <v>5</v>
      </c>
      <c r="BQ12012">
        <v>56</v>
      </c>
      <c r="BR12012">
        <v>2</v>
      </c>
      <c r="BS12012">
        <v>111</v>
      </c>
      <c r="BT12012">
        <v>319</v>
      </c>
      <c r="BU12012">
        <v>36</v>
      </c>
      <c r="BV12012">
        <v>71</v>
      </c>
      <c r="BW12012">
        <v>233</v>
      </c>
      <c r="BX12012">
        <v>43</v>
      </c>
      <c r="BY12012">
        <v>87</v>
      </c>
      <c r="BZ12012">
        <v>274</v>
      </c>
      <c r="CA12012">
        <v>8</v>
      </c>
      <c r="CB12012">
        <v>24</v>
      </c>
      <c r="CC12012">
        <v>5</v>
      </c>
      <c r="CD12012">
        <v>27</v>
      </c>
      <c r="CE12012">
        <v>29</v>
      </c>
      <c r="CF12012">
        <v>31</v>
      </c>
      <c r="CG12012">
        <v>71</v>
      </c>
      <c r="CH12012">
        <v>11</v>
      </c>
      <c r="CI12012">
        <v>11</v>
      </c>
      <c r="CJ12012">
        <v>57252462</v>
      </c>
      <c r="CK12012">
        <v>32</v>
      </c>
      <c r="CL12012">
        <v>60677689</v>
      </c>
      <c r="CM12012">
        <v>32</v>
      </c>
      <c r="CN12012">
        <v>117930149</v>
      </c>
      <c r="CO12012">
        <v>32</v>
      </c>
      <c r="CP12012">
        <v>11</v>
      </c>
      <c r="CQ12012">
        <v>10</v>
      </c>
      <c r="CR12012">
        <v>11</v>
      </c>
      <c r="CS12012">
        <v>11</v>
      </c>
      <c r="CT12012">
        <v>11</v>
      </c>
      <c r="CU12012">
        <v>11</v>
      </c>
      <c r="CV12012">
        <v>111015558</v>
      </c>
      <c r="CW12012">
        <v>63</v>
      </c>
      <c r="CX12012">
        <v>120864925</v>
      </c>
      <c r="CY12012">
        <v>64</v>
      </c>
      <c r="CZ12012">
        <v>231880482</v>
      </c>
      <c r="DA12012">
        <v>64</v>
      </c>
      <c r="DB12012">
        <v>10</v>
      </c>
      <c r="DC12012">
        <v>11</v>
      </c>
      <c r="DD12012">
        <v>9</v>
      </c>
      <c r="DE12012">
        <v>9</v>
      </c>
      <c r="DF12012">
        <v>7</v>
      </c>
      <c r="DG12012">
        <v>8</v>
      </c>
      <c r="DH12012">
        <v>6</v>
      </c>
      <c r="DI12012">
        <v>7</v>
      </c>
      <c r="DJ12012">
        <v>5</v>
      </c>
      <c r="DK12012">
        <v>6</v>
      </c>
      <c r="DL12012">
        <v>4</v>
      </c>
      <c r="DM12012">
        <v>5</v>
      </c>
      <c r="DN12012">
        <v>4</v>
      </c>
      <c r="DO12012">
        <v>4</v>
      </c>
      <c r="DP12012">
        <v>3</v>
      </c>
      <c r="DQ12012">
        <v>3</v>
      </c>
      <c r="DR12012">
        <v>2</v>
      </c>
      <c r="DS12012">
        <v>2</v>
      </c>
      <c r="DT12012">
        <v>2</v>
      </c>
      <c r="DU12012">
        <v>1</v>
      </c>
      <c r="DV12012">
        <v>8175692</v>
      </c>
      <c r="DW12012">
        <v>5</v>
      </c>
      <c r="DX12012">
        <v>6805390</v>
      </c>
      <c r="DY12012">
        <v>4</v>
      </c>
      <c r="DZ12012">
        <v>14981082</v>
      </c>
      <c r="EA12012">
        <v>4</v>
      </c>
      <c r="EB12012">
        <v>1</v>
      </c>
      <c r="EC12012">
        <v>1</v>
      </c>
      <c r="ED12012">
        <v>1</v>
      </c>
      <c r="EE12012">
        <v>1</v>
      </c>
      <c r="EF12012">
        <v>1216590</v>
      </c>
      <c r="EG12012">
        <v>1</v>
      </c>
      <c r="EH12012">
        <v>0</v>
      </c>
      <c r="EI12012">
        <v>1</v>
      </c>
      <c r="EJ12012">
        <v>59</v>
      </c>
      <c r="EK12012">
        <v>6</v>
      </c>
      <c r="EL12012">
        <v>51</v>
      </c>
      <c r="EM12012">
        <v>176443710</v>
      </c>
      <c r="EN12012">
        <v>48</v>
      </c>
      <c r="EO12012">
        <v>188348005</v>
      </c>
      <c r="EP12012">
        <v>52</v>
      </c>
    </row>
    <row r="12013" spans="1:146" x14ac:dyDescent="0.2">
      <c r="A12013">
        <v>2006</v>
      </c>
      <c r="B12013" t="s">
        <v>197</v>
      </c>
      <c r="C12013">
        <v>2</v>
      </c>
      <c r="D12013">
        <v>6</v>
      </c>
      <c r="E12013">
        <v>10</v>
      </c>
      <c r="F12013">
        <v>42710</v>
      </c>
      <c r="G12013">
        <v>18836</v>
      </c>
      <c r="H12013">
        <v>24136</v>
      </c>
      <c r="I12013">
        <v>50585</v>
      </c>
      <c r="J12013">
        <v>22329</v>
      </c>
      <c r="K12013">
        <v>28234</v>
      </c>
      <c r="L12013">
        <v>21554</v>
      </c>
      <c r="M12013">
        <v>17619</v>
      </c>
      <c r="N12013">
        <v>0</v>
      </c>
      <c r="O12013">
        <v>22</v>
      </c>
      <c r="P12013">
        <v>20</v>
      </c>
      <c r="Q12013">
        <v>24</v>
      </c>
      <c r="R12013">
        <v>15</v>
      </c>
      <c r="S12013">
        <v>18</v>
      </c>
      <c r="T12013">
        <v>16</v>
      </c>
      <c r="U12013">
        <v>9</v>
      </c>
      <c r="V12013">
        <v>8</v>
      </c>
      <c r="W12013">
        <v>94</v>
      </c>
      <c r="X12013">
        <v>41</v>
      </c>
      <c r="Y12013">
        <v>2500</v>
      </c>
      <c r="Z12013">
        <v>0</v>
      </c>
      <c r="AA12013">
        <v>22</v>
      </c>
      <c r="AB12013">
        <v>16000</v>
      </c>
      <c r="AC12013">
        <v>610</v>
      </c>
      <c r="AD12013">
        <v>0</v>
      </c>
      <c r="AE12013">
        <v>17000</v>
      </c>
      <c r="AF12013">
        <v>0</v>
      </c>
      <c r="AG12013">
        <v>7300</v>
      </c>
      <c r="AH12013">
        <v>0</v>
      </c>
      <c r="AI12013">
        <v>0</v>
      </c>
      <c r="AK12013">
        <v>98</v>
      </c>
      <c r="AL12013">
        <v>98</v>
      </c>
      <c r="AM12013">
        <v>91</v>
      </c>
      <c r="AN12013">
        <v>96</v>
      </c>
      <c r="AO12013">
        <v>1</v>
      </c>
      <c r="AP12013">
        <v>2</v>
      </c>
      <c r="AQ12013">
        <v>2</v>
      </c>
      <c r="AR12013">
        <v>1</v>
      </c>
      <c r="AS12013">
        <v>1200</v>
      </c>
      <c r="AU12013">
        <v>17</v>
      </c>
      <c r="AV12013">
        <v>11</v>
      </c>
      <c r="AW12013">
        <v>10</v>
      </c>
      <c r="AY12013">
        <v>3</v>
      </c>
      <c r="AZ12013">
        <v>7</v>
      </c>
      <c r="BA12013">
        <v>16</v>
      </c>
      <c r="BB12013">
        <v>1</v>
      </c>
      <c r="BC12013">
        <v>7</v>
      </c>
      <c r="BD12013">
        <v>4</v>
      </c>
      <c r="BE12013">
        <v>2</v>
      </c>
      <c r="BF12013">
        <v>0</v>
      </c>
      <c r="BG12013">
        <v>77</v>
      </c>
      <c r="BH12013">
        <v>80</v>
      </c>
      <c r="BI12013">
        <v>21</v>
      </c>
      <c r="BK12013">
        <v>5</v>
      </c>
      <c r="BL12013">
        <v>514</v>
      </c>
      <c r="BM12013">
        <v>786</v>
      </c>
      <c r="BQ12013">
        <v>43</v>
      </c>
      <c r="BR12013">
        <v>2</v>
      </c>
      <c r="BS12013">
        <v>220</v>
      </c>
      <c r="BT12013">
        <v>337</v>
      </c>
      <c r="BU12013">
        <v>54</v>
      </c>
      <c r="BV12013">
        <v>277</v>
      </c>
      <c r="BW12013">
        <v>423</v>
      </c>
      <c r="BX12013">
        <v>57</v>
      </c>
      <c r="BY12013">
        <v>294</v>
      </c>
      <c r="BZ12013">
        <v>449</v>
      </c>
      <c r="CA12013">
        <v>4</v>
      </c>
      <c r="CB12013">
        <v>21</v>
      </c>
      <c r="CC12013">
        <v>6</v>
      </c>
      <c r="CD12013">
        <v>16</v>
      </c>
      <c r="CE12013">
        <v>18</v>
      </c>
      <c r="CF12013">
        <v>20</v>
      </c>
      <c r="CG12013">
        <v>74</v>
      </c>
      <c r="CH12013">
        <v>10</v>
      </c>
      <c r="CI12013">
        <v>11</v>
      </c>
      <c r="CJ12013">
        <v>16709921</v>
      </c>
      <c r="CK12013">
        <v>30</v>
      </c>
      <c r="CL12013">
        <v>17162105</v>
      </c>
      <c r="CM12013">
        <v>33</v>
      </c>
      <c r="CN12013">
        <v>33872026</v>
      </c>
      <c r="CO12013">
        <v>32</v>
      </c>
      <c r="CP12013">
        <v>10</v>
      </c>
      <c r="CQ12013">
        <v>11</v>
      </c>
      <c r="CR12013">
        <v>10</v>
      </c>
      <c r="CS12013">
        <v>11</v>
      </c>
      <c r="CT12013">
        <v>10</v>
      </c>
      <c r="CU12013">
        <v>10</v>
      </c>
      <c r="CV12013">
        <v>34844475</v>
      </c>
      <c r="CW12013">
        <v>63</v>
      </c>
      <c r="CX12013">
        <v>32326260</v>
      </c>
      <c r="CY12013">
        <v>62</v>
      </c>
      <c r="CZ12013">
        <v>67170734</v>
      </c>
      <c r="DA12013">
        <v>63</v>
      </c>
      <c r="DB12013">
        <v>9</v>
      </c>
      <c r="DC12013">
        <v>9</v>
      </c>
      <c r="DD12013">
        <v>8</v>
      </c>
      <c r="DE12013">
        <v>8</v>
      </c>
      <c r="DF12013">
        <v>8</v>
      </c>
      <c r="DG12013">
        <v>7</v>
      </c>
      <c r="DH12013">
        <v>7</v>
      </c>
      <c r="DI12013">
        <v>7</v>
      </c>
      <c r="DJ12013">
        <v>6</v>
      </c>
      <c r="DK12013">
        <v>6</v>
      </c>
      <c r="DL12013">
        <v>5</v>
      </c>
      <c r="DM12013">
        <v>5</v>
      </c>
      <c r="DN12013">
        <v>4</v>
      </c>
      <c r="DO12013">
        <v>4</v>
      </c>
      <c r="DP12013">
        <v>3</v>
      </c>
      <c r="DQ12013">
        <v>3</v>
      </c>
      <c r="DR12013">
        <v>3</v>
      </c>
      <c r="DS12013">
        <v>2</v>
      </c>
      <c r="DT12013">
        <v>2</v>
      </c>
      <c r="DU12013">
        <v>2</v>
      </c>
      <c r="DV12013">
        <v>3331187</v>
      </c>
      <c r="DW12013">
        <v>6</v>
      </c>
      <c r="DX12013">
        <v>2879719</v>
      </c>
      <c r="DY12013">
        <v>5</v>
      </c>
      <c r="DZ12013">
        <v>6210906</v>
      </c>
      <c r="EA12013">
        <v>6</v>
      </c>
      <c r="EB12013">
        <v>2</v>
      </c>
      <c r="EC12013">
        <v>1</v>
      </c>
      <c r="ED12013">
        <v>1</v>
      </c>
      <c r="EE12013">
        <v>1</v>
      </c>
      <c r="EF12013">
        <v>737174</v>
      </c>
      <c r="EG12013">
        <v>1</v>
      </c>
      <c r="EH12013">
        <v>1</v>
      </c>
      <c r="EI12013">
        <v>1</v>
      </c>
      <c r="EJ12013">
        <v>60</v>
      </c>
      <c r="EK12013">
        <v>9</v>
      </c>
      <c r="EL12013">
        <v>50</v>
      </c>
      <c r="EM12013">
        <v>54885582</v>
      </c>
      <c r="EN12013">
        <v>51</v>
      </c>
      <c r="EO12013">
        <v>52368084</v>
      </c>
      <c r="EP12013">
        <v>49</v>
      </c>
    </row>
    <row r="12014" spans="1:146" hidden="1" x14ac:dyDescent="0.2">
      <c r="A12014">
        <v>2006</v>
      </c>
      <c r="B12014" t="s">
        <v>198</v>
      </c>
      <c r="F12014">
        <v>63</v>
      </c>
      <c r="G12014">
        <v>26</v>
      </c>
      <c r="H12014">
        <v>36</v>
      </c>
      <c r="I12014">
        <v>78</v>
      </c>
      <c r="J12014">
        <v>33</v>
      </c>
      <c r="K12014">
        <v>44</v>
      </c>
      <c r="L12014">
        <v>35</v>
      </c>
      <c r="M12014">
        <v>25</v>
      </c>
      <c r="O12014">
        <v>41</v>
      </c>
      <c r="P12014">
        <v>36</v>
      </c>
      <c r="Q12014">
        <v>45</v>
      </c>
      <c r="U12014">
        <v>19</v>
      </c>
      <c r="V12014">
        <v>13</v>
      </c>
      <c r="W12014">
        <v>89</v>
      </c>
      <c r="AK12014">
        <v>97</v>
      </c>
      <c r="AL12014">
        <v>74</v>
      </c>
      <c r="AM12014">
        <v>60</v>
      </c>
      <c r="AN12014">
        <v>96</v>
      </c>
      <c r="AS12014">
        <v>4</v>
      </c>
      <c r="AZ12014">
        <v>4</v>
      </c>
      <c r="BA12014">
        <v>39</v>
      </c>
      <c r="BG12014">
        <v>63</v>
      </c>
      <c r="BH12014">
        <v>80</v>
      </c>
      <c r="BI12014">
        <v>334</v>
      </c>
      <c r="BK12014">
        <v>22</v>
      </c>
      <c r="BL12014">
        <v>613</v>
      </c>
      <c r="BM12014">
        <v>601</v>
      </c>
      <c r="BN12014">
        <v>69</v>
      </c>
      <c r="BO12014">
        <v>425</v>
      </c>
      <c r="BP12014">
        <v>416</v>
      </c>
      <c r="BQ12014">
        <v>29</v>
      </c>
      <c r="BR12014">
        <v>7</v>
      </c>
      <c r="BS12014">
        <v>180</v>
      </c>
      <c r="BT12014">
        <v>176</v>
      </c>
      <c r="BU12014">
        <v>1</v>
      </c>
      <c r="BV12014">
        <v>6</v>
      </c>
      <c r="BW12014">
        <v>6</v>
      </c>
      <c r="BX12014">
        <v>1</v>
      </c>
      <c r="BY12014">
        <v>9</v>
      </c>
      <c r="BZ12014">
        <v>9</v>
      </c>
      <c r="CB12014">
        <v>37</v>
      </c>
      <c r="CC12014">
        <v>7</v>
      </c>
      <c r="CD12014">
        <v>29</v>
      </c>
      <c r="CE12014">
        <v>33</v>
      </c>
      <c r="CF12014">
        <v>37</v>
      </c>
      <c r="CG12014">
        <v>64</v>
      </c>
      <c r="CH12014">
        <v>14</v>
      </c>
      <c r="CI12014">
        <v>15</v>
      </c>
      <c r="CJ12014">
        <v>9783</v>
      </c>
      <c r="CK12014">
        <v>39</v>
      </c>
      <c r="CL12014">
        <v>10455</v>
      </c>
      <c r="CM12014">
        <v>39</v>
      </c>
      <c r="CN12014">
        <v>20239</v>
      </c>
      <c r="CO12014">
        <v>39</v>
      </c>
      <c r="CP12014">
        <v>13</v>
      </c>
      <c r="CQ12014">
        <v>14</v>
      </c>
      <c r="CR12014">
        <v>11</v>
      </c>
      <c r="CS12014">
        <v>11</v>
      </c>
      <c r="CT12014">
        <v>11</v>
      </c>
      <c r="CU12014">
        <v>11</v>
      </c>
      <c r="CV12014">
        <v>14996</v>
      </c>
      <c r="CW12014">
        <v>59</v>
      </c>
      <c r="CX12014">
        <v>15640</v>
      </c>
      <c r="CY12014">
        <v>59</v>
      </c>
      <c r="CZ12014">
        <v>30637</v>
      </c>
      <c r="DA12014">
        <v>59</v>
      </c>
      <c r="DB12014">
        <v>11</v>
      </c>
      <c r="DC12014">
        <v>10</v>
      </c>
      <c r="DD12014">
        <v>9</v>
      </c>
      <c r="DE12014">
        <v>8</v>
      </c>
      <c r="DF12014">
        <v>7</v>
      </c>
      <c r="DG12014">
        <v>7</v>
      </c>
      <c r="DH12014">
        <v>6</v>
      </c>
      <c r="DI12014">
        <v>6</v>
      </c>
      <c r="DJ12014">
        <v>5</v>
      </c>
      <c r="DK12014">
        <v>5</v>
      </c>
      <c r="DL12014">
        <v>4</v>
      </c>
      <c r="DM12014">
        <v>4</v>
      </c>
      <c r="DN12014">
        <v>3</v>
      </c>
      <c r="DO12014">
        <v>4</v>
      </c>
      <c r="DP12014">
        <v>2</v>
      </c>
      <c r="DQ12014">
        <v>3</v>
      </c>
      <c r="DR12014">
        <v>1</v>
      </c>
      <c r="DS12014">
        <v>1</v>
      </c>
      <c r="DT12014">
        <v>1</v>
      </c>
      <c r="DU12014">
        <v>1</v>
      </c>
      <c r="DV12014">
        <v>592</v>
      </c>
      <c r="DW12014">
        <v>2</v>
      </c>
      <c r="DX12014">
        <v>524</v>
      </c>
      <c r="DY12014">
        <v>2</v>
      </c>
      <c r="DZ12014">
        <v>1116</v>
      </c>
      <c r="EA12014">
        <v>2</v>
      </c>
      <c r="EB12014">
        <v>1</v>
      </c>
      <c r="EC12014">
        <v>1</v>
      </c>
      <c r="ED12014">
        <v>0</v>
      </c>
      <c r="EE12014">
        <v>0</v>
      </c>
      <c r="EF12014">
        <v>94</v>
      </c>
      <c r="EG12014">
        <v>0</v>
      </c>
      <c r="EH12014">
        <v>0</v>
      </c>
      <c r="EI12014">
        <v>1</v>
      </c>
      <c r="EJ12014">
        <v>70</v>
      </c>
      <c r="EK12014">
        <v>4</v>
      </c>
      <c r="EL12014">
        <v>66</v>
      </c>
      <c r="EM12014">
        <v>25372</v>
      </c>
      <c r="EN12014">
        <v>49</v>
      </c>
      <c r="EO12014">
        <v>26620</v>
      </c>
      <c r="EP12014">
        <v>51</v>
      </c>
    </row>
    <row r="12015" spans="1:146" x14ac:dyDescent="0.2">
      <c r="A12015">
        <v>2006</v>
      </c>
      <c r="B12015" t="s">
        <v>199</v>
      </c>
      <c r="C12015">
        <v>1</v>
      </c>
      <c r="D12015">
        <v>4</v>
      </c>
      <c r="E12015">
        <v>6</v>
      </c>
      <c r="F12015">
        <v>4428362</v>
      </c>
      <c r="G12015">
        <v>2006840</v>
      </c>
      <c r="H12015">
        <v>2401030</v>
      </c>
      <c r="I12015">
        <v>6037868</v>
      </c>
      <c r="J12015">
        <v>2786494</v>
      </c>
      <c r="K12015">
        <v>3167328</v>
      </c>
      <c r="L12015">
        <v>2751945</v>
      </c>
      <c r="M12015">
        <v>2063916</v>
      </c>
      <c r="O12015">
        <v>59</v>
      </c>
      <c r="P12015">
        <v>57</v>
      </c>
      <c r="Q12015">
        <v>61</v>
      </c>
      <c r="R12015">
        <v>18</v>
      </c>
      <c r="S12015">
        <v>26</v>
      </c>
      <c r="T12015">
        <v>22</v>
      </c>
      <c r="U12015">
        <v>26</v>
      </c>
      <c r="V12015">
        <v>20</v>
      </c>
      <c r="W12015">
        <v>84</v>
      </c>
      <c r="AK12015">
        <v>59</v>
      </c>
      <c r="AL12015">
        <v>78</v>
      </c>
      <c r="AM12015">
        <v>34</v>
      </c>
      <c r="AN12015">
        <v>79</v>
      </c>
      <c r="AO12015">
        <v>2</v>
      </c>
      <c r="AR12015">
        <v>50</v>
      </c>
      <c r="AS12015">
        <v>258000</v>
      </c>
      <c r="AU12015">
        <v>55</v>
      </c>
      <c r="AV12015">
        <v>60</v>
      </c>
      <c r="AW12015">
        <v>18</v>
      </c>
      <c r="AY12015">
        <v>20</v>
      </c>
      <c r="AZ12015">
        <v>5</v>
      </c>
      <c r="BA12015">
        <v>32</v>
      </c>
      <c r="BB12015">
        <v>8</v>
      </c>
      <c r="BC12015">
        <v>12</v>
      </c>
      <c r="BD12015">
        <v>10</v>
      </c>
      <c r="BE12015">
        <v>8</v>
      </c>
      <c r="BF12015">
        <v>2</v>
      </c>
      <c r="BG12015">
        <v>85</v>
      </c>
      <c r="BH12015">
        <v>45</v>
      </c>
      <c r="BI12015">
        <v>209</v>
      </c>
      <c r="BK12015">
        <v>5</v>
      </c>
      <c r="BL12015">
        <v>104</v>
      </c>
      <c r="BM12015">
        <v>270</v>
      </c>
      <c r="BN12015">
        <v>2</v>
      </c>
      <c r="BO12015">
        <v>2</v>
      </c>
      <c r="BP12015">
        <v>4</v>
      </c>
      <c r="BQ12015">
        <v>43</v>
      </c>
      <c r="BR12015">
        <v>2</v>
      </c>
      <c r="BS12015">
        <v>44</v>
      </c>
      <c r="BT12015">
        <v>111</v>
      </c>
      <c r="BU12015">
        <v>45</v>
      </c>
      <c r="BV12015">
        <v>47</v>
      </c>
      <c r="BW12015">
        <v>127</v>
      </c>
      <c r="BX12015">
        <v>56</v>
      </c>
      <c r="BY12015">
        <v>58</v>
      </c>
      <c r="BZ12015">
        <v>155</v>
      </c>
      <c r="CA12015">
        <v>12</v>
      </c>
      <c r="CB12015">
        <v>21</v>
      </c>
      <c r="CC12015">
        <v>8</v>
      </c>
      <c r="CD12015">
        <v>41</v>
      </c>
      <c r="CE12015">
        <v>43</v>
      </c>
      <c r="CF12015">
        <v>45</v>
      </c>
      <c r="CG12015">
        <v>68</v>
      </c>
      <c r="CH12015">
        <v>10</v>
      </c>
      <c r="CI12015">
        <v>10</v>
      </c>
      <c r="CJ12015">
        <v>689022625</v>
      </c>
      <c r="CK12015">
        <v>29</v>
      </c>
      <c r="CL12015">
        <v>742125644</v>
      </c>
      <c r="CM12015">
        <v>30</v>
      </c>
      <c r="CN12015">
        <v>1431148264</v>
      </c>
      <c r="CO12015">
        <v>29</v>
      </c>
      <c r="CP12015">
        <v>9</v>
      </c>
      <c r="CQ12015">
        <v>10</v>
      </c>
      <c r="CR12015">
        <v>9</v>
      </c>
      <c r="CS12015">
        <v>10</v>
      </c>
      <c r="CT12015">
        <v>10</v>
      </c>
      <c r="CU12015">
        <v>10</v>
      </c>
      <c r="CV12015">
        <v>1561158577</v>
      </c>
      <c r="CW12015">
        <v>65</v>
      </c>
      <c r="CX12015">
        <v>1600038323</v>
      </c>
      <c r="CY12015">
        <v>65</v>
      </c>
      <c r="CZ12015">
        <v>3161196898</v>
      </c>
      <c r="DA12015">
        <v>65</v>
      </c>
      <c r="DB12015">
        <v>9</v>
      </c>
      <c r="DC12015">
        <v>9</v>
      </c>
      <c r="DD12015">
        <v>8</v>
      </c>
      <c r="DE12015">
        <v>8</v>
      </c>
      <c r="DF12015">
        <v>8</v>
      </c>
      <c r="DG12015">
        <v>8</v>
      </c>
      <c r="DH12015">
        <v>7</v>
      </c>
      <c r="DI12015">
        <v>7</v>
      </c>
      <c r="DJ12015">
        <v>7</v>
      </c>
      <c r="DK12015">
        <v>7</v>
      </c>
      <c r="DL12015">
        <v>5</v>
      </c>
      <c r="DM12015">
        <v>5</v>
      </c>
      <c r="DN12015">
        <v>5</v>
      </c>
      <c r="DO12015">
        <v>5</v>
      </c>
      <c r="DP12015">
        <v>4</v>
      </c>
      <c r="DQ12015">
        <v>3</v>
      </c>
      <c r="DR12015">
        <v>3</v>
      </c>
      <c r="DS12015">
        <v>3</v>
      </c>
      <c r="DT12015">
        <v>2</v>
      </c>
      <c r="DU12015">
        <v>2</v>
      </c>
      <c r="DV12015">
        <v>156269945</v>
      </c>
      <c r="DW12015">
        <v>6</v>
      </c>
      <c r="DX12015">
        <v>127822589</v>
      </c>
      <c r="DY12015">
        <v>5</v>
      </c>
      <c r="DZ12015">
        <v>284092534</v>
      </c>
      <c r="EA12015">
        <v>6</v>
      </c>
      <c r="EB12015">
        <v>2</v>
      </c>
      <c r="EC12015">
        <v>1</v>
      </c>
      <c r="ED12015">
        <v>1</v>
      </c>
      <c r="EE12015">
        <v>1</v>
      </c>
      <c r="EF12015">
        <v>27534577</v>
      </c>
      <c r="EG12015">
        <v>1</v>
      </c>
      <c r="EH12015">
        <v>1</v>
      </c>
      <c r="EI12015">
        <v>1</v>
      </c>
      <c r="EJ12015">
        <v>56</v>
      </c>
      <c r="EK12015">
        <v>9</v>
      </c>
      <c r="EL12015">
        <v>45</v>
      </c>
      <c r="EM12015">
        <v>2406451141</v>
      </c>
      <c r="EN12015">
        <v>49</v>
      </c>
      <c r="EO12015">
        <v>2469986553</v>
      </c>
      <c r="EP12015">
        <v>51</v>
      </c>
    </row>
    <row r="12016" spans="1:146" x14ac:dyDescent="0.2">
      <c r="A12016">
        <v>2006</v>
      </c>
      <c r="B12016" t="s">
        <v>200</v>
      </c>
      <c r="C12016">
        <v>2</v>
      </c>
      <c r="D12016">
        <v>5</v>
      </c>
      <c r="E12016">
        <v>8</v>
      </c>
      <c r="F12016">
        <v>276</v>
      </c>
      <c r="G12016">
        <v>118</v>
      </c>
      <c r="H12016">
        <v>150</v>
      </c>
      <c r="I12016">
        <v>316</v>
      </c>
      <c r="J12016">
        <v>135</v>
      </c>
      <c r="K12016">
        <v>170</v>
      </c>
      <c r="L12016">
        <v>212</v>
      </c>
      <c r="M12016">
        <v>178</v>
      </c>
      <c r="N12016">
        <v>0</v>
      </c>
      <c r="O12016">
        <v>13</v>
      </c>
      <c r="P12016">
        <v>12</v>
      </c>
      <c r="Q12016">
        <v>14</v>
      </c>
      <c r="R12016">
        <v>19</v>
      </c>
      <c r="S12016">
        <v>30</v>
      </c>
      <c r="T12016">
        <v>25</v>
      </c>
      <c r="U12016">
        <v>9</v>
      </c>
      <c r="V12016">
        <v>8</v>
      </c>
      <c r="W12016">
        <v>97</v>
      </c>
      <c r="X12016">
        <v>80</v>
      </c>
      <c r="AA12016">
        <v>13</v>
      </c>
      <c r="AB12016">
        <v>100</v>
      </c>
      <c r="AD12016">
        <v>0</v>
      </c>
      <c r="AE12016">
        <v>100</v>
      </c>
      <c r="AF12016">
        <v>0</v>
      </c>
      <c r="AG12016">
        <v>100</v>
      </c>
      <c r="AH12016">
        <v>0</v>
      </c>
      <c r="AI12016">
        <v>0</v>
      </c>
      <c r="AK12016">
        <v>89</v>
      </c>
      <c r="AL12016">
        <v>93</v>
      </c>
      <c r="AM12016">
        <v>96</v>
      </c>
      <c r="AN12016">
        <v>94</v>
      </c>
      <c r="AO12016">
        <v>5</v>
      </c>
      <c r="AP12016">
        <v>3</v>
      </c>
      <c r="AQ12016">
        <v>2</v>
      </c>
      <c r="AS12016">
        <v>2</v>
      </c>
      <c r="AW12016">
        <v>8</v>
      </c>
      <c r="AZ12016">
        <v>14</v>
      </c>
      <c r="BA12016">
        <v>8</v>
      </c>
      <c r="BB12016">
        <v>4</v>
      </c>
      <c r="BC12016">
        <v>12</v>
      </c>
      <c r="BD12016">
        <v>8</v>
      </c>
      <c r="BG12016">
        <v>83</v>
      </c>
      <c r="BH12016">
        <v>79</v>
      </c>
      <c r="BI12016">
        <v>34</v>
      </c>
      <c r="BK12016">
        <v>7</v>
      </c>
      <c r="BL12016">
        <v>243</v>
      </c>
      <c r="BM12016">
        <v>627</v>
      </c>
      <c r="BN12016">
        <v>3</v>
      </c>
      <c r="BO12016">
        <v>6</v>
      </c>
      <c r="BP12016">
        <v>17</v>
      </c>
      <c r="BQ12016">
        <v>57</v>
      </c>
      <c r="BR12016">
        <v>4</v>
      </c>
      <c r="BS12016">
        <v>139</v>
      </c>
      <c r="BT12016">
        <v>358</v>
      </c>
      <c r="BU12016">
        <v>37</v>
      </c>
      <c r="BV12016">
        <v>90</v>
      </c>
      <c r="BW12016">
        <v>232</v>
      </c>
      <c r="BX12016">
        <v>40</v>
      </c>
      <c r="BY12016">
        <v>98</v>
      </c>
      <c r="BZ12016">
        <v>252</v>
      </c>
      <c r="CA12016">
        <v>4</v>
      </c>
      <c r="CB12016">
        <v>11</v>
      </c>
      <c r="CC12016">
        <v>9</v>
      </c>
      <c r="CD12016">
        <v>11</v>
      </c>
      <c r="CE12016">
        <v>12</v>
      </c>
      <c r="CF12016">
        <v>12</v>
      </c>
      <c r="CG12016">
        <v>74</v>
      </c>
      <c r="CH12016">
        <v>6</v>
      </c>
      <c r="CI12016">
        <v>6</v>
      </c>
      <c r="CJ12016">
        <v>200376</v>
      </c>
      <c r="CK12016">
        <v>20</v>
      </c>
      <c r="CL12016">
        <v>214227</v>
      </c>
      <c r="CM12016">
        <v>22</v>
      </c>
      <c r="CN12016">
        <v>414603</v>
      </c>
      <c r="CO12016">
        <v>21</v>
      </c>
      <c r="CP12016">
        <v>7</v>
      </c>
      <c r="CQ12016">
        <v>7</v>
      </c>
      <c r="CR12016">
        <v>7</v>
      </c>
      <c r="CS12016">
        <v>8</v>
      </c>
      <c r="CT12016">
        <v>8</v>
      </c>
      <c r="CU12016">
        <v>8</v>
      </c>
      <c r="CV12016">
        <v>689796</v>
      </c>
      <c r="CW12016">
        <v>68</v>
      </c>
      <c r="CX12016">
        <v>674094</v>
      </c>
      <c r="CY12016">
        <v>69</v>
      </c>
      <c r="CZ12016">
        <v>1363890</v>
      </c>
      <c r="DA12016">
        <v>68</v>
      </c>
      <c r="DB12016">
        <v>8</v>
      </c>
      <c r="DC12016">
        <v>8</v>
      </c>
      <c r="DD12016">
        <v>8</v>
      </c>
      <c r="DE12016">
        <v>8</v>
      </c>
      <c r="DF12016">
        <v>7</v>
      </c>
      <c r="DG12016">
        <v>8</v>
      </c>
      <c r="DH12016">
        <v>7</v>
      </c>
      <c r="DI12016">
        <v>7</v>
      </c>
      <c r="DJ12016">
        <v>7</v>
      </c>
      <c r="DK12016">
        <v>7</v>
      </c>
      <c r="DL12016">
        <v>7</v>
      </c>
      <c r="DM12016">
        <v>7</v>
      </c>
      <c r="DN12016">
        <v>7</v>
      </c>
      <c r="DO12016">
        <v>7</v>
      </c>
      <c r="DP12016">
        <v>6</v>
      </c>
      <c r="DQ12016">
        <v>5</v>
      </c>
      <c r="DR12016">
        <v>4</v>
      </c>
      <c r="DS12016">
        <v>4</v>
      </c>
      <c r="DT12016">
        <v>4</v>
      </c>
      <c r="DU12016">
        <v>4</v>
      </c>
      <c r="DV12016">
        <v>126159</v>
      </c>
      <c r="DW12016">
        <v>12</v>
      </c>
      <c r="DX12016">
        <v>89635</v>
      </c>
      <c r="DY12016">
        <v>9</v>
      </c>
      <c r="DZ12016">
        <v>215794</v>
      </c>
      <c r="EA12016">
        <v>11</v>
      </c>
      <c r="EB12016">
        <v>4</v>
      </c>
      <c r="EC12016">
        <v>3</v>
      </c>
      <c r="ED12016">
        <v>2</v>
      </c>
      <c r="EE12016">
        <v>2</v>
      </c>
      <c r="EF12016">
        <v>21416</v>
      </c>
      <c r="EG12016">
        <v>2</v>
      </c>
      <c r="EH12016">
        <v>1</v>
      </c>
      <c r="EI12016">
        <v>1</v>
      </c>
      <c r="EJ12016">
        <v>46</v>
      </c>
      <c r="EK12016">
        <v>16</v>
      </c>
      <c r="EL12016">
        <v>30</v>
      </c>
      <c r="EM12016">
        <v>1016331</v>
      </c>
      <c r="EN12016">
        <v>51</v>
      </c>
      <c r="EO12016">
        <v>977956</v>
      </c>
      <c r="EP12016">
        <v>49</v>
      </c>
    </row>
    <row r="12017" spans="1:146" x14ac:dyDescent="0.2">
      <c r="A12017">
        <v>2006</v>
      </c>
      <c r="B12017" t="s">
        <v>201</v>
      </c>
      <c r="C12017">
        <v>0</v>
      </c>
      <c r="D12017">
        <v>1</v>
      </c>
      <c r="E12017">
        <v>1</v>
      </c>
      <c r="F12017">
        <v>55329</v>
      </c>
      <c r="G12017">
        <v>24800</v>
      </c>
      <c r="H12017">
        <v>29794</v>
      </c>
      <c r="I12017">
        <v>95280</v>
      </c>
      <c r="J12017">
        <v>43715</v>
      </c>
      <c r="K12017">
        <v>49410</v>
      </c>
      <c r="L12017">
        <v>28684</v>
      </c>
      <c r="M12017">
        <v>19063</v>
      </c>
      <c r="N12017">
        <v>1</v>
      </c>
      <c r="O12017">
        <v>152</v>
      </c>
      <c r="P12017">
        <v>146</v>
      </c>
      <c r="Q12017">
        <v>158</v>
      </c>
      <c r="R12017">
        <v>27</v>
      </c>
      <c r="S12017">
        <v>22</v>
      </c>
      <c r="T12017">
        <v>24</v>
      </c>
      <c r="U12017">
        <v>43</v>
      </c>
      <c r="V12017">
        <v>28</v>
      </c>
      <c r="W12017">
        <v>59</v>
      </c>
      <c r="Y12017">
        <v>16000</v>
      </c>
      <c r="Z12017">
        <v>0</v>
      </c>
      <c r="AA12017">
        <v>7</v>
      </c>
      <c r="AB12017">
        <v>6300</v>
      </c>
      <c r="AC12017">
        <v>2900</v>
      </c>
      <c r="AD12017">
        <v>0</v>
      </c>
      <c r="AE12017">
        <v>9600</v>
      </c>
      <c r="AF12017">
        <v>1</v>
      </c>
      <c r="AG12017">
        <v>3000</v>
      </c>
      <c r="AH12017">
        <v>1</v>
      </c>
      <c r="AI12017">
        <v>1</v>
      </c>
      <c r="AJ12017">
        <v>10</v>
      </c>
      <c r="AK12017">
        <v>90</v>
      </c>
      <c r="AL12017">
        <v>78</v>
      </c>
      <c r="AN12017">
        <v>68</v>
      </c>
      <c r="AQ12017">
        <v>0</v>
      </c>
      <c r="AR12017">
        <v>395</v>
      </c>
      <c r="AS12017">
        <v>3800</v>
      </c>
      <c r="AU12017">
        <v>86</v>
      </c>
      <c r="AV12017">
        <v>92</v>
      </c>
      <c r="AY12017">
        <v>28</v>
      </c>
      <c r="AZ12017">
        <v>2</v>
      </c>
      <c r="BA12017">
        <v>36</v>
      </c>
      <c r="BB12017">
        <v>3</v>
      </c>
      <c r="BC12017">
        <v>5</v>
      </c>
      <c r="BD12017">
        <v>4</v>
      </c>
      <c r="BE12017">
        <v>15</v>
      </c>
      <c r="BF12017">
        <v>6</v>
      </c>
      <c r="BG12017">
        <v>76</v>
      </c>
      <c r="BH12017">
        <v>53</v>
      </c>
      <c r="BI12017">
        <v>68</v>
      </c>
      <c r="BK12017">
        <v>5</v>
      </c>
      <c r="BL12017">
        <v>27</v>
      </c>
      <c r="BM12017">
        <v>82</v>
      </c>
      <c r="BN12017">
        <v>19</v>
      </c>
      <c r="BO12017">
        <v>5</v>
      </c>
      <c r="BP12017">
        <v>16</v>
      </c>
      <c r="BQ12017">
        <v>22</v>
      </c>
      <c r="BR12017">
        <v>1</v>
      </c>
      <c r="BS12017">
        <v>6</v>
      </c>
      <c r="BT12017">
        <v>18</v>
      </c>
      <c r="BU12017">
        <v>57</v>
      </c>
      <c r="BV12017">
        <v>15</v>
      </c>
      <c r="BW12017">
        <v>47</v>
      </c>
      <c r="BX12017">
        <v>58</v>
      </c>
      <c r="BY12017">
        <v>16</v>
      </c>
      <c r="BZ12017">
        <v>48</v>
      </c>
      <c r="CA12017">
        <v>12</v>
      </c>
      <c r="CB12017">
        <v>48</v>
      </c>
      <c r="CC12017">
        <v>13</v>
      </c>
      <c r="CD12017">
        <v>79</v>
      </c>
      <c r="CE12017">
        <v>85</v>
      </c>
      <c r="CF12017">
        <v>92</v>
      </c>
      <c r="CG12017">
        <v>54</v>
      </c>
      <c r="CH12017">
        <v>19</v>
      </c>
      <c r="CI12017">
        <v>19</v>
      </c>
      <c r="CJ12017">
        <v>3217242</v>
      </c>
      <c r="CK12017">
        <v>46</v>
      </c>
      <c r="CL12017">
        <v>3293618</v>
      </c>
      <c r="CM12017">
        <v>47</v>
      </c>
      <c r="CN12017">
        <v>6510860</v>
      </c>
      <c r="CO12017">
        <v>47</v>
      </c>
      <c r="CP12017">
        <v>15</v>
      </c>
      <c r="CQ12017">
        <v>15</v>
      </c>
      <c r="CR12017">
        <v>12</v>
      </c>
      <c r="CS12017">
        <v>12</v>
      </c>
      <c r="CT12017">
        <v>11</v>
      </c>
      <c r="CU12017">
        <v>11</v>
      </c>
      <c r="CV12017">
        <v>3499163</v>
      </c>
      <c r="CW12017">
        <v>50</v>
      </c>
      <c r="CX12017">
        <v>3572498</v>
      </c>
      <c r="CY12017">
        <v>51</v>
      </c>
      <c r="CZ12017">
        <v>7071661</v>
      </c>
      <c r="DA12017">
        <v>51</v>
      </c>
      <c r="DB12017">
        <v>9</v>
      </c>
      <c r="DC12017">
        <v>10</v>
      </c>
      <c r="DD12017">
        <v>8</v>
      </c>
      <c r="DE12017">
        <v>8</v>
      </c>
      <c r="DF12017">
        <v>6</v>
      </c>
      <c r="DG12017">
        <v>6</v>
      </c>
      <c r="DH12017">
        <v>4</v>
      </c>
      <c r="DI12017">
        <v>4</v>
      </c>
      <c r="DJ12017">
        <v>3</v>
      </c>
      <c r="DK12017">
        <v>3</v>
      </c>
      <c r="DL12017">
        <v>3</v>
      </c>
      <c r="DM12017">
        <v>3</v>
      </c>
      <c r="DN12017">
        <v>2</v>
      </c>
      <c r="DO12017">
        <v>2</v>
      </c>
      <c r="DP12017">
        <v>2</v>
      </c>
      <c r="DQ12017">
        <v>2</v>
      </c>
      <c r="DR12017">
        <v>2</v>
      </c>
      <c r="DS12017">
        <v>2</v>
      </c>
      <c r="DT12017">
        <v>1</v>
      </c>
      <c r="DU12017">
        <v>1</v>
      </c>
      <c r="DV12017">
        <v>215437</v>
      </c>
      <c r="DW12017">
        <v>3</v>
      </c>
      <c r="DX12017">
        <v>192181</v>
      </c>
      <c r="DY12017">
        <v>3</v>
      </c>
      <c r="DZ12017">
        <v>407618</v>
      </c>
      <c r="EA12017">
        <v>3</v>
      </c>
      <c r="EB12017">
        <v>1</v>
      </c>
      <c r="EC12017">
        <v>1</v>
      </c>
      <c r="ED12017">
        <v>1</v>
      </c>
      <c r="EE12017">
        <v>0</v>
      </c>
      <c r="EF12017">
        <v>21791</v>
      </c>
      <c r="EG12017">
        <v>0</v>
      </c>
      <c r="EH12017">
        <v>0</v>
      </c>
      <c r="EI12017">
        <v>1</v>
      </c>
      <c r="EJ12017">
        <v>98</v>
      </c>
      <c r="EK12017">
        <v>6</v>
      </c>
      <c r="EL12017">
        <v>92</v>
      </c>
      <c r="EM12017">
        <v>6931841</v>
      </c>
      <c r="EN12017">
        <v>50</v>
      </c>
      <c r="EO12017">
        <v>7058298</v>
      </c>
      <c r="EP12017">
        <v>50</v>
      </c>
    </row>
    <row r="12018" spans="1:146" x14ac:dyDescent="0.2">
      <c r="A12018">
        <v>2006</v>
      </c>
      <c r="B12018" t="s">
        <v>202</v>
      </c>
      <c r="C12018">
        <v>3</v>
      </c>
      <c r="D12018">
        <v>7</v>
      </c>
      <c r="E12018">
        <v>11</v>
      </c>
      <c r="F12018">
        <v>24</v>
      </c>
      <c r="G12018">
        <v>10</v>
      </c>
      <c r="H12018">
        <v>13</v>
      </c>
      <c r="I12018">
        <v>27</v>
      </c>
      <c r="J12018">
        <v>12</v>
      </c>
      <c r="K12018">
        <v>15</v>
      </c>
      <c r="L12018">
        <v>18</v>
      </c>
      <c r="M12018">
        <v>14</v>
      </c>
      <c r="N12018">
        <v>0</v>
      </c>
      <c r="O12018">
        <v>7</v>
      </c>
      <c r="P12018">
        <v>6</v>
      </c>
      <c r="Q12018">
        <v>7</v>
      </c>
      <c r="R12018">
        <v>10</v>
      </c>
      <c r="S12018">
        <v>16</v>
      </c>
      <c r="T12018">
        <v>13</v>
      </c>
      <c r="U12018">
        <v>5</v>
      </c>
      <c r="V12018">
        <v>4</v>
      </c>
      <c r="W12018">
        <v>100</v>
      </c>
      <c r="X12018">
        <v>100</v>
      </c>
      <c r="Z12018">
        <v>0</v>
      </c>
      <c r="AA12018">
        <v>24</v>
      </c>
      <c r="AB12018">
        <v>100</v>
      </c>
      <c r="AD12018">
        <v>0</v>
      </c>
      <c r="AE12018">
        <v>100</v>
      </c>
      <c r="AF12018">
        <v>0</v>
      </c>
      <c r="AG12018">
        <v>100</v>
      </c>
      <c r="AH12018">
        <v>0</v>
      </c>
      <c r="AI12018">
        <v>0</v>
      </c>
      <c r="AK12018">
        <v>86</v>
      </c>
      <c r="AL12018">
        <v>85</v>
      </c>
      <c r="AM12018">
        <v>86</v>
      </c>
      <c r="AN12018">
        <v>94</v>
      </c>
      <c r="AO12018">
        <v>7</v>
      </c>
      <c r="AP12018">
        <v>6</v>
      </c>
      <c r="AQ12018">
        <v>4</v>
      </c>
      <c r="AS12018">
        <v>0</v>
      </c>
      <c r="AW12018">
        <v>7</v>
      </c>
      <c r="AZ12018">
        <v>8</v>
      </c>
      <c r="BA12018">
        <v>6</v>
      </c>
      <c r="BB12018">
        <v>2</v>
      </c>
      <c r="BC12018">
        <v>11</v>
      </c>
      <c r="BD12018">
        <v>6</v>
      </c>
      <c r="BG12018">
        <v>100</v>
      </c>
      <c r="BH12018">
        <v>87</v>
      </c>
      <c r="BI12018">
        <v>8</v>
      </c>
      <c r="BK12018">
        <v>9</v>
      </c>
      <c r="BL12018">
        <v>1474</v>
      </c>
      <c r="BM12018">
        <v>2056</v>
      </c>
      <c r="BQ12018">
        <v>68</v>
      </c>
      <c r="BR12018">
        <v>6</v>
      </c>
      <c r="BS12018">
        <v>1010</v>
      </c>
      <c r="BT12018">
        <v>1408</v>
      </c>
      <c r="BU12018">
        <v>30</v>
      </c>
      <c r="BV12018">
        <v>437</v>
      </c>
      <c r="BW12018">
        <v>609</v>
      </c>
      <c r="BX12018">
        <v>32</v>
      </c>
      <c r="BY12018">
        <v>465</v>
      </c>
      <c r="BZ12018">
        <v>648</v>
      </c>
      <c r="CA12018">
        <v>2</v>
      </c>
      <c r="CB12018">
        <v>9</v>
      </c>
      <c r="CC12018">
        <v>8</v>
      </c>
      <c r="CD12018">
        <v>6</v>
      </c>
      <c r="CE12018">
        <v>6</v>
      </c>
      <c r="CF12018">
        <v>6</v>
      </c>
      <c r="CG12018">
        <v>79</v>
      </c>
      <c r="CH12018">
        <v>5</v>
      </c>
      <c r="CI12018">
        <v>5</v>
      </c>
      <c r="CJ12018">
        <v>33341</v>
      </c>
      <c r="CK12018">
        <v>16</v>
      </c>
      <c r="CL12018">
        <v>34968</v>
      </c>
      <c r="CM12018">
        <v>17</v>
      </c>
      <c r="CN12018">
        <v>68309</v>
      </c>
      <c r="CO12018">
        <v>17</v>
      </c>
      <c r="CP12018">
        <v>5</v>
      </c>
      <c r="CQ12018">
        <v>6</v>
      </c>
      <c r="CR12018">
        <v>6</v>
      </c>
      <c r="CS12018">
        <v>7</v>
      </c>
      <c r="CT12018">
        <v>7</v>
      </c>
      <c r="CU12018">
        <v>7</v>
      </c>
      <c r="CV12018">
        <v>138762</v>
      </c>
      <c r="CW12018">
        <v>68</v>
      </c>
      <c r="CX12018">
        <v>142982</v>
      </c>
      <c r="CY12018">
        <v>71</v>
      </c>
      <c r="CZ12018">
        <v>281744</v>
      </c>
      <c r="DA12018">
        <v>70</v>
      </c>
      <c r="DB12018">
        <v>7</v>
      </c>
      <c r="DC12018">
        <v>8</v>
      </c>
      <c r="DD12018">
        <v>7</v>
      </c>
      <c r="DE12018">
        <v>8</v>
      </c>
      <c r="DF12018">
        <v>7</v>
      </c>
      <c r="DG12018">
        <v>7</v>
      </c>
      <c r="DH12018">
        <v>6</v>
      </c>
      <c r="DI12018">
        <v>6</v>
      </c>
      <c r="DJ12018">
        <v>7</v>
      </c>
      <c r="DK12018">
        <v>7</v>
      </c>
      <c r="DL12018">
        <v>7</v>
      </c>
      <c r="DM12018">
        <v>8</v>
      </c>
      <c r="DN12018">
        <v>7</v>
      </c>
      <c r="DO12018">
        <v>7</v>
      </c>
      <c r="DP12018">
        <v>8</v>
      </c>
      <c r="DQ12018">
        <v>8</v>
      </c>
      <c r="DR12018">
        <v>6</v>
      </c>
      <c r="DS12018">
        <v>6</v>
      </c>
      <c r="DT12018">
        <v>5</v>
      </c>
      <c r="DU12018">
        <v>4</v>
      </c>
      <c r="DV12018">
        <v>31939</v>
      </c>
      <c r="DW12018">
        <v>16</v>
      </c>
      <c r="DX12018">
        <v>23316</v>
      </c>
      <c r="DY12018">
        <v>12</v>
      </c>
      <c r="DZ12018">
        <v>55255</v>
      </c>
      <c r="EA12018">
        <v>14</v>
      </c>
      <c r="EB12018">
        <v>4</v>
      </c>
      <c r="EC12018">
        <v>3</v>
      </c>
      <c r="ED12018">
        <v>3</v>
      </c>
      <c r="EE12018">
        <v>2</v>
      </c>
      <c r="EF12018">
        <v>7660</v>
      </c>
      <c r="EG12018">
        <v>4</v>
      </c>
      <c r="EH12018">
        <v>2</v>
      </c>
      <c r="EI12018">
        <v>1</v>
      </c>
      <c r="EJ12018">
        <v>44</v>
      </c>
      <c r="EK12018">
        <v>20</v>
      </c>
      <c r="EL12018">
        <v>24</v>
      </c>
      <c r="EM12018">
        <v>204042</v>
      </c>
      <c r="EN12018">
        <v>50</v>
      </c>
      <c r="EO12018">
        <v>201266</v>
      </c>
      <c r="EP12018">
        <v>50</v>
      </c>
    </row>
    <row r="12019" spans="1:146" x14ac:dyDescent="0.2">
      <c r="A12019">
        <v>2006</v>
      </c>
      <c r="B12019" t="s">
        <v>203</v>
      </c>
      <c r="C12019">
        <v>0</v>
      </c>
      <c r="D12019">
        <v>1</v>
      </c>
      <c r="E12019">
        <v>1</v>
      </c>
      <c r="F12019">
        <v>61592</v>
      </c>
      <c r="G12019">
        <v>24012</v>
      </c>
      <c r="H12019">
        <v>31481</v>
      </c>
      <c r="I12019">
        <v>73350</v>
      </c>
      <c r="J12019">
        <v>33361</v>
      </c>
      <c r="K12019">
        <v>41540</v>
      </c>
      <c r="L12019">
        <v>31247</v>
      </c>
      <c r="M12019">
        <v>18834</v>
      </c>
      <c r="N12019">
        <v>1</v>
      </c>
      <c r="O12019">
        <v>74</v>
      </c>
      <c r="P12019">
        <v>68</v>
      </c>
      <c r="Q12019">
        <v>81</v>
      </c>
      <c r="R12019">
        <v>29</v>
      </c>
      <c r="S12019">
        <v>34</v>
      </c>
      <c r="T12019">
        <v>32</v>
      </c>
      <c r="U12019">
        <v>32</v>
      </c>
      <c r="V12019">
        <v>18</v>
      </c>
      <c r="W12019">
        <v>57</v>
      </c>
      <c r="X12019">
        <v>37</v>
      </c>
      <c r="Y12019">
        <v>6100</v>
      </c>
      <c r="Z12019">
        <v>1</v>
      </c>
      <c r="AA12019">
        <v>3</v>
      </c>
      <c r="AB12019">
        <v>20000</v>
      </c>
      <c r="AC12019">
        <v>1600</v>
      </c>
      <c r="AD12019">
        <v>0</v>
      </c>
      <c r="AE12019">
        <v>21000</v>
      </c>
      <c r="AF12019">
        <v>0</v>
      </c>
      <c r="AG12019">
        <v>12000</v>
      </c>
      <c r="AH12019">
        <v>1</v>
      </c>
      <c r="AI12019">
        <v>1</v>
      </c>
      <c r="AJ12019">
        <v>19</v>
      </c>
      <c r="AK12019">
        <v>75</v>
      </c>
      <c r="AL12019">
        <v>82</v>
      </c>
      <c r="AN12019">
        <v>78</v>
      </c>
      <c r="AO12019">
        <v>1</v>
      </c>
      <c r="AP12019">
        <v>1</v>
      </c>
      <c r="AQ12019">
        <v>0</v>
      </c>
      <c r="AR12019">
        <v>24</v>
      </c>
      <c r="AS12019">
        <v>3000</v>
      </c>
      <c r="AW12019">
        <v>12</v>
      </c>
      <c r="AZ12019">
        <v>3</v>
      </c>
      <c r="BA12019">
        <v>38</v>
      </c>
      <c r="BB12019">
        <v>2</v>
      </c>
      <c r="BC12019">
        <v>6</v>
      </c>
      <c r="BD12019">
        <v>4</v>
      </c>
      <c r="BG12019">
        <v>83</v>
      </c>
      <c r="BH12019">
        <v>47</v>
      </c>
      <c r="BI12019">
        <v>540</v>
      </c>
      <c r="BK12019">
        <v>2</v>
      </c>
      <c r="BL12019">
        <v>8</v>
      </c>
      <c r="BM12019">
        <v>48</v>
      </c>
      <c r="BN12019">
        <v>13</v>
      </c>
      <c r="BO12019">
        <v>1</v>
      </c>
      <c r="BP12019">
        <v>6</v>
      </c>
      <c r="BQ12019">
        <v>12</v>
      </c>
      <c r="BR12019">
        <v>0</v>
      </c>
      <c r="BS12019">
        <v>1</v>
      </c>
      <c r="BT12019">
        <v>6</v>
      </c>
      <c r="BU12019">
        <v>75</v>
      </c>
      <c r="BV12019">
        <v>6</v>
      </c>
      <c r="BW12019">
        <v>36</v>
      </c>
      <c r="BX12019">
        <v>75</v>
      </c>
      <c r="BY12019">
        <v>6</v>
      </c>
      <c r="BZ12019">
        <v>36</v>
      </c>
      <c r="CA12019">
        <v>26</v>
      </c>
      <c r="CB12019">
        <v>21</v>
      </c>
      <c r="CC12019">
        <v>10</v>
      </c>
      <c r="CD12019">
        <v>56</v>
      </c>
      <c r="CE12019">
        <v>63</v>
      </c>
      <c r="CF12019">
        <v>69</v>
      </c>
      <c r="CG12019">
        <v>62</v>
      </c>
      <c r="CH12019">
        <v>10</v>
      </c>
      <c r="CI12019">
        <v>10</v>
      </c>
      <c r="CJ12019">
        <v>6932079</v>
      </c>
      <c r="CK12019">
        <v>29</v>
      </c>
      <c r="CL12019">
        <v>7272043</v>
      </c>
      <c r="CM12019">
        <v>30</v>
      </c>
      <c r="CN12019">
        <v>14204121</v>
      </c>
      <c r="CO12019">
        <v>30</v>
      </c>
      <c r="CP12019">
        <v>10</v>
      </c>
      <c r="CQ12019">
        <v>10</v>
      </c>
      <c r="CR12019">
        <v>10</v>
      </c>
      <c r="CS12019">
        <v>10</v>
      </c>
      <c r="CT12019">
        <v>9</v>
      </c>
      <c r="CU12019">
        <v>10</v>
      </c>
      <c r="CV12019">
        <v>15567144</v>
      </c>
      <c r="CW12019">
        <v>65</v>
      </c>
      <c r="CX12019">
        <v>15551692</v>
      </c>
      <c r="CY12019">
        <v>65</v>
      </c>
      <c r="CZ12019">
        <v>31118836</v>
      </c>
      <c r="DA12019">
        <v>65</v>
      </c>
      <c r="DB12019">
        <v>10</v>
      </c>
      <c r="DC12019">
        <v>10</v>
      </c>
      <c r="DD12019">
        <v>9</v>
      </c>
      <c r="DE12019">
        <v>9</v>
      </c>
      <c r="DF12019">
        <v>8</v>
      </c>
      <c r="DG12019">
        <v>8</v>
      </c>
      <c r="DH12019">
        <v>7</v>
      </c>
      <c r="DI12019">
        <v>7</v>
      </c>
      <c r="DJ12019">
        <v>6</v>
      </c>
      <c r="DK12019">
        <v>6</v>
      </c>
      <c r="DL12019">
        <v>5</v>
      </c>
      <c r="DM12019">
        <v>5</v>
      </c>
      <c r="DN12019">
        <v>5</v>
      </c>
      <c r="DO12019">
        <v>4</v>
      </c>
      <c r="DP12019">
        <v>4</v>
      </c>
      <c r="DQ12019">
        <v>3</v>
      </c>
      <c r="DR12019">
        <v>3</v>
      </c>
      <c r="DS12019">
        <v>2</v>
      </c>
      <c r="DT12019">
        <v>2</v>
      </c>
      <c r="DU12019">
        <v>2</v>
      </c>
      <c r="DV12019">
        <v>1408808</v>
      </c>
      <c r="DW12019">
        <v>6</v>
      </c>
      <c r="DX12019">
        <v>1053370</v>
      </c>
      <c r="DY12019">
        <v>4</v>
      </c>
      <c r="DZ12019">
        <v>2462178</v>
      </c>
      <c r="EA12019">
        <v>5</v>
      </c>
      <c r="EB12019">
        <v>2</v>
      </c>
      <c r="EC12019">
        <v>1</v>
      </c>
      <c r="ED12019">
        <v>1</v>
      </c>
      <c r="EE12019">
        <v>1</v>
      </c>
      <c r="EF12019">
        <v>198249</v>
      </c>
      <c r="EG12019">
        <v>1</v>
      </c>
      <c r="EH12019">
        <v>0</v>
      </c>
      <c r="EI12019">
        <v>1</v>
      </c>
      <c r="EJ12019">
        <v>54</v>
      </c>
      <c r="EK12019">
        <v>8</v>
      </c>
      <c r="EL12019">
        <v>46</v>
      </c>
      <c r="EM12019">
        <v>23908031</v>
      </c>
      <c r="EN12019">
        <v>50</v>
      </c>
      <c r="EO12019">
        <v>23877104</v>
      </c>
      <c r="EP12019">
        <v>50</v>
      </c>
    </row>
    <row r="12020" spans="1:146" x14ac:dyDescent="0.2">
      <c r="A12020">
        <v>2006</v>
      </c>
      <c r="B12020" t="s">
        <v>204</v>
      </c>
      <c r="C12020">
        <v>0</v>
      </c>
      <c r="D12020">
        <v>0</v>
      </c>
      <c r="E12020">
        <v>1</v>
      </c>
      <c r="F12020">
        <v>240791</v>
      </c>
      <c r="G12020">
        <v>99053</v>
      </c>
      <c r="H12020">
        <v>121202</v>
      </c>
      <c r="I12020">
        <v>274887</v>
      </c>
      <c r="J12020">
        <v>121088</v>
      </c>
      <c r="K12020">
        <v>145158</v>
      </c>
      <c r="L12020">
        <v>153678</v>
      </c>
      <c r="M12020">
        <v>118532</v>
      </c>
      <c r="N12020">
        <v>0</v>
      </c>
      <c r="O12020">
        <v>35</v>
      </c>
      <c r="P12020">
        <v>33</v>
      </c>
      <c r="Q12020">
        <v>38</v>
      </c>
      <c r="R12020">
        <v>19</v>
      </c>
      <c r="S12020">
        <v>26</v>
      </c>
      <c r="T12020">
        <v>23</v>
      </c>
      <c r="U12020">
        <v>19</v>
      </c>
      <c r="V12020">
        <v>15</v>
      </c>
      <c r="W12020">
        <v>88</v>
      </c>
      <c r="Z12020">
        <v>0</v>
      </c>
      <c r="AA12020">
        <v>5</v>
      </c>
      <c r="AD12020">
        <v>0</v>
      </c>
      <c r="AF12020">
        <v>0</v>
      </c>
      <c r="AH12020">
        <v>0</v>
      </c>
      <c r="AI12020">
        <v>0</v>
      </c>
      <c r="AJ12020">
        <v>3</v>
      </c>
      <c r="AK12020">
        <v>88</v>
      </c>
      <c r="AL12020">
        <v>89</v>
      </c>
      <c r="AM12020">
        <v>81</v>
      </c>
      <c r="AN12020">
        <v>88</v>
      </c>
      <c r="AO12020">
        <v>2</v>
      </c>
      <c r="AR12020">
        <v>8</v>
      </c>
      <c r="AS12020">
        <v>6400</v>
      </c>
      <c r="AU12020">
        <v>40</v>
      </c>
      <c r="AV12020">
        <v>38</v>
      </c>
      <c r="AZ12020">
        <v>12</v>
      </c>
      <c r="BA12020">
        <v>24</v>
      </c>
      <c r="BB12020">
        <v>2</v>
      </c>
      <c r="BC12020">
        <v>4</v>
      </c>
      <c r="BD12020">
        <v>3</v>
      </c>
      <c r="BG12020">
        <v>87</v>
      </c>
      <c r="BH12020">
        <v>72</v>
      </c>
      <c r="BI12020">
        <v>40</v>
      </c>
      <c r="BK12020">
        <v>4</v>
      </c>
      <c r="BL12020">
        <v>117</v>
      </c>
      <c r="BM12020">
        <v>429</v>
      </c>
      <c r="BN12020">
        <v>1</v>
      </c>
      <c r="BO12020">
        <v>1</v>
      </c>
      <c r="BP12020">
        <v>5</v>
      </c>
      <c r="BQ12020">
        <v>45</v>
      </c>
      <c r="BR12020">
        <v>2</v>
      </c>
      <c r="BS12020">
        <v>52</v>
      </c>
      <c r="BT12020">
        <v>190</v>
      </c>
      <c r="BU12020">
        <v>49</v>
      </c>
      <c r="BV12020">
        <v>57</v>
      </c>
      <c r="BW12020">
        <v>213</v>
      </c>
      <c r="BX12020">
        <v>54</v>
      </c>
      <c r="BY12020">
        <v>63</v>
      </c>
      <c r="BZ12020">
        <v>234</v>
      </c>
      <c r="CA12020">
        <v>8</v>
      </c>
      <c r="CB12020">
        <v>25</v>
      </c>
      <c r="CC12020">
        <v>5</v>
      </c>
      <c r="CD12020">
        <v>28</v>
      </c>
      <c r="CE12020">
        <v>31</v>
      </c>
      <c r="CF12020">
        <v>33</v>
      </c>
      <c r="CG12020">
        <v>70</v>
      </c>
      <c r="CH12020">
        <v>11</v>
      </c>
      <c r="CI12020">
        <v>11</v>
      </c>
      <c r="CJ12020">
        <v>51771388</v>
      </c>
      <c r="CK12020">
        <v>32</v>
      </c>
      <c r="CL12020">
        <v>54657419</v>
      </c>
      <c r="CM12020">
        <v>33</v>
      </c>
      <c r="CN12020">
        <v>106428807</v>
      </c>
      <c r="CO12020">
        <v>33</v>
      </c>
      <c r="CP12020">
        <v>10</v>
      </c>
      <c r="CQ12020">
        <v>11</v>
      </c>
      <c r="CR12020">
        <v>11</v>
      </c>
      <c r="CS12020">
        <v>11</v>
      </c>
      <c r="CT12020">
        <v>11</v>
      </c>
      <c r="CU12020">
        <v>11</v>
      </c>
      <c r="CV12020">
        <v>100489566</v>
      </c>
      <c r="CW12020">
        <v>63</v>
      </c>
      <c r="CX12020">
        <v>103635876</v>
      </c>
      <c r="CY12020">
        <v>63</v>
      </c>
      <c r="CZ12020">
        <v>204125441</v>
      </c>
      <c r="DA12020">
        <v>63</v>
      </c>
      <c r="DB12020">
        <v>11</v>
      </c>
      <c r="DC12020">
        <v>11</v>
      </c>
      <c r="DD12020">
        <v>9</v>
      </c>
      <c r="DE12020">
        <v>9</v>
      </c>
      <c r="DF12020">
        <v>7</v>
      </c>
      <c r="DG12020">
        <v>7</v>
      </c>
      <c r="DH12020">
        <v>6</v>
      </c>
      <c r="DI12020">
        <v>6</v>
      </c>
      <c r="DJ12020">
        <v>5</v>
      </c>
      <c r="DK12020">
        <v>5</v>
      </c>
      <c r="DL12020">
        <v>4</v>
      </c>
      <c r="DM12020">
        <v>4</v>
      </c>
      <c r="DN12020">
        <v>4</v>
      </c>
      <c r="DO12020">
        <v>4</v>
      </c>
      <c r="DP12020">
        <v>3</v>
      </c>
      <c r="DQ12020">
        <v>3</v>
      </c>
      <c r="DR12020">
        <v>2</v>
      </c>
      <c r="DS12020">
        <v>2</v>
      </c>
      <c r="DT12020">
        <v>2</v>
      </c>
      <c r="DU12020">
        <v>1</v>
      </c>
      <c r="DV12020">
        <v>7408591</v>
      </c>
      <c r="DW12020">
        <v>5</v>
      </c>
      <c r="DX12020">
        <v>6088841</v>
      </c>
      <c r="DY12020">
        <v>4</v>
      </c>
      <c r="DZ12020">
        <v>13497431</v>
      </c>
      <c r="EA12020">
        <v>4</v>
      </c>
      <c r="EB12020">
        <v>1</v>
      </c>
      <c r="EC12020">
        <v>1</v>
      </c>
      <c r="ED12020">
        <v>1</v>
      </c>
      <c r="EE12020">
        <v>1</v>
      </c>
      <c r="EF12020">
        <v>1046699</v>
      </c>
      <c r="EG12020">
        <v>1</v>
      </c>
      <c r="EH12020">
        <v>0</v>
      </c>
      <c r="EI12020">
        <v>1</v>
      </c>
      <c r="EJ12020">
        <v>60</v>
      </c>
      <c r="EK12020">
        <v>7</v>
      </c>
      <c r="EL12020">
        <v>52</v>
      </c>
      <c r="EM12020">
        <v>159669543</v>
      </c>
      <c r="EN12020">
        <v>49</v>
      </c>
      <c r="EO12020">
        <v>164382137</v>
      </c>
      <c r="EP12020">
        <v>51</v>
      </c>
    </row>
    <row r="12021" spans="1:146" hidden="1" x14ac:dyDescent="0.2">
      <c r="A12021">
        <v>2006</v>
      </c>
      <c r="B12021" t="s">
        <v>205</v>
      </c>
      <c r="F12021">
        <v>71</v>
      </c>
      <c r="G12021">
        <v>31</v>
      </c>
      <c r="H12021">
        <v>38</v>
      </c>
      <c r="I12021">
        <v>81</v>
      </c>
      <c r="J12021">
        <v>35</v>
      </c>
      <c r="K12021">
        <v>44</v>
      </c>
      <c r="L12021">
        <v>54</v>
      </c>
      <c r="M12021">
        <v>37</v>
      </c>
      <c r="N12021">
        <v>0</v>
      </c>
      <c r="O12021">
        <v>10</v>
      </c>
      <c r="P12021">
        <v>9</v>
      </c>
      <c r="Q12021">
        <v>10</v>
      </c>
      <c r="R12021">
        <v>19</v>
      </c>
      <c r="S12021">
        <v>31</v>
      </c>
      <c r="T12021">
        <v>24</v>
      </c>
      <c r="U12021">
        <v>6</v>
      </c>
      <c r="V12021">
        <v>4</v>
      </c>
      <c r="W12021">
        <v>95</v>
      </c>
      <c r="X12021">
        <v>84</v>
      </c>
      <c r="Z12021">
        <v>0</v>
      </c>
      <c r="AA12021">
        <v>20</v>
      </c>
      <c r="AB12021">
        <v>100</v>
      </c>
      <c r="AD12021">
        <v>0</v>
      </c>
      <c r="AE12021">
        <v>100</v>
      </c>
      <c r="AF12021">
        <v>0</v>
      </c>
      <c r="AG12021">
        <v>100</v>
      </c>
      <c r="AH12021">
        <v>0</v>
      </c>
      <c r="AI12021">
        <v>0</v>
      </c>
      <c r="AK12021">
        <v>90</v>
      </c>
      <c r="AL12021">
        <v>90</v>
      </c>
      <c r="AN12021">
        <v>90</v>
      </c>
      <c r="AO12021">
        <v>4</v>
      </c>
      <c r="AP12021">
        <v>5</v>
      </c>
      <c r="AQ12021">
        <v>2</v>
      </c>
      <c r="AS12021">
        <v>1</v>
      </c>
      <c r="AU12021">
        <v>10</v>
      </c>
      <c r="AV12021">
        <v>7</v>
      </c>
      <c r="AW12021">
        <v>6</v>
      </c>
      <c r="AZ12021">
        <v>19</v>
      </c>
      <c r="BA12021">
        <v>8</v>
      </c>
      <c r="BB12021">
        <v>8</v>
      </c>
      <c r="BC12021">
        <v>24</v>
      </c>
      <c r="BD12021">
        <v>16</v>
      </c>
      <c r="BG12021">
        <v>44</v>
      </c>
      <c r="BH12021">
        <v>85</v>
      </c>
      <c r="BI12021">
        <v>31</v>
      </c>
      <c r="CA12021">
        <v>4</v>
      </c>
      <c r="CB12021">
        <v>12</v>
      </c>
      <c r="CC12021">
        <v>10</v>
      </c>
      <c r="CD12021">
        <v>8</v>
      </c>
      <c r="CE12021">
        <v>8</v>
      </c>
      <c r="CF12021">
        <v>9</v>
      </c>
      <c r="CG12021">
        <v>74</v>
      </c>
      <c r="CH12021">
        <v>6</v>
      </c>
      <c r="CI12021">
        <v>7</v>
      </c>
      <c r="CJ12021">
        <v>61074</v>
      </c>
      <c r="CK12021">
        <v>19</v>
      </c>
      <c r="CL12021">
        <v>62606</v>
      </c>
      <c r="CM12021">
        <v>21</v>
      </c>
      <c r="CN12021">
        <v>123680</v>
      </c>
      <c r="CO12021">
        <v>20</v>
      </c>
      <c r="CP12021">
        <v>6</v>
      </c>
      <c r="CQ12021">
        <v>7</v>
      </c>
      <c r="CR12021">
        <v>7</v>
      </c>
      <c r="CS12021">
        <v>7</v>
      </c>
      <c r="CT12021">
        <v>7</v>
      </c>
      <c r="CU12021">
        <v>8</v>
      </c>
      <c r="CV12021">
        <v>211544</v>
      </c>
      <c r="CW12021">
        <v>66</v>
      </c>
      <c r="CX12021">
        <v>199126</v>
      </c>
      <c r="CY12021">
        <v>68</v>
      </c>
      <c r="CZ12021">
        <v>410670</v>
      </c>
      <c r="DA12021">
        <v>67</v>
      </c>
      <c r="DB12021">
        <v>8</v>
      </c>
      <c r="DC12021">
        <v>8</v>
      </c>
      <c r="DD12021">
        <v>7</v>
      </c>
      <c r="DE12021">
        <v>8</v>
      </c>
      <c r="DF12021">
        <v>7</v>
      </c>
      <c r="DG12021">
        <v>7</v>
      </c>
      <c r="DH12021">
        <v>6</v>
      </c>
      <c r="DI12021">
        <v>7</v>
      </c>
      <c r="DJ12021">
        <v>7</v>
      </c>
      <c r="DK12021">
        <v>7</v>
      </c>
      <c r="DL12021">
        <v>7</v>
      </c>
      <c r="DM12021">
        <v>7</v>
      </c>
      <c r="DN12021">
        <v>7</v>
      </c>
      <c r="DO12021">
        <v>7</v>
      </c>
      <c r="DP12021">
        <v>6</v>
      </c>
      <c r="DQ12021">
        <v>5</v>
      </c>
      <c r="DR12021">
        <v>4</v>
      </c>
      <c r="DS12021">
        <v>4</v>
      </c>
      <c r="DT12021">
        <v>5</v>
      </c>
      <c r="DU12021">
        <v>4</v>
      </c>
      <c r="DV12021">
        <v>47997</v>
      </c>
      <c r="DW12021">
        <v>15</v>
      </c>
      <c r="DX12021">
        <v>32678</v>
      </c>
      <c r="DY12021">
        <v>11</v>
      </c>
      <c r="DZ12021">
        <v>80675</v>
      </c>
      <c r="EA12021">
        <v>13</v>
      </c>
      <c r="EB12021">
        <v>4</v>
      </c>
      <c r="EC12021">
        <v>3</v>
      </c>
      <c r="ED12021">
        <v>3</v>
      </c>
      <c r="EE12021">
        <v>2</v>
      </c>
      <c r="EF12021">
        <v>9035</v>
      </c>
      <c r="EG12021">
        <v>3</v>
      </c>
      <c r="EH12021">
        <v>1</v>
      </c>
      <c r="EI12021">
        <v>1</v>
      </c>
      <c r="EJ12021">
        <v>50</v>
      </c>
      <c r="EK12021">
        <v>20</v>
      </c>
      <c r="EL12021">
        <v>30</v>
      </c>
      <c r="EM12021">
        <v>320615</v>
      </c>
      <c r="EN12021">
        <v>52</v>
      </c>
      <c r="EO12021">
        <v>294410</v>
      </c>
      <c r="EP12021">
        <v>48</v>
      </c>
    </row>
    <row r="12022" spans="1:146" x14ac:dyDescent="0.2">
      <c r="A12022">
        <v>2006</v>
      </c>
      <c r="B12022" t="s">
        <v>206</v>
      </c>
      <c r="C12022">
        <v>3</v>
      </c>
      <c r="D12022">
        <v>7</v>
      </c>
      <c r="E12022">
        <v>11</v>
      </c>
      <c r="F12022">
        <v>1429</v>
      </c>
      <c r="G12022">
        <v>629</v>
      </c>
      <c r="H12022">
        <v>871</v>
      </c>
      <c r="I12022">
        <v>1818</v>
      </c>
      <c r="J12022">
        <v>776</v>
      </c>
      <c r="K12022">
        <v>1046</v>
      </c>
      <c r="L12022">
        <v>843</v>
      </c>
      <c r="M12022">
        <v>462</v>
      </c>
      <c r="N12022">
        <v>0</v>
      </c>
      <c r="O12022">
        <v>37</v>
      </c>
      <c r="P12022">
        <v>32</v>
      </c>
      <c r="Q12022">
        <v>42</v>
      </c>
      <c r="R12022">
        <v>29</v>
      </c>
      <c r="S12022">
        <v>45</v>
      </c>
      <c r="T12022">
        <v>37</v>
      </c>
      <c r="U12022">
        <v>16</v>
      </c>
      <c r="V12022">
        <v>9</v>
      </c>
      <c r="W12022">
        <v>70</v>
      </c>
      <c r="X12022">
        <v>24</v>
      </c>
      <c r="Z12022">
        <v>0</v>
      </c>
      <c r="AA12022">
        <v>1</v>
      </c>
      <c r="AB12022">
        <v>100</v>
      </c>
      <c r="AD12022">
        <v>0</v>
      </c>
      <c r="AE12022">
        <v>100</v>
      </c>
      <c r="AF12022">
        <v>0</v>
      </c>
      <c r="AG12022">
        <v>100</v>
      </c>
      <c r="AH12022">
        <v>0</v>
      </c>
      <c r="AI12022">
        <v>0</v>
      </c>
      <c r="AK12022">
        <v>98</v>
      </c>
      <c r="AL12022">
        <v>99</v>
      </c>
      <c r="AM12022">
        <v>96</v>
      </c>
      <c r="AN12022">
        <v>99</v>
      </c>
      <c r="AO12022">
        <v>7</v>
      </c>
      <c r="AQ12022">
        <v>3</v>
      </c>
      <c r="AS12022">
        <v>46</v>
      </c>
      <c r="AW12022">
        <v>7</v>
      </c>
      <c r="AZ12022">
        <v>9</v>
      </c>
      <c r="BA12022">
        <v>21</v>
      </c>
      <c r="BB12022">
        <v>6</v>
      </c>
      <c r="BC12022">
        <v>31</v>
      </c>
      <c r="BD12022">
        <v>18</v>
      </c>
      <c r="BG12022">
        <v>91</v>
      </c>
      <c r="BH12022">
        <v>46</v>
      </c>
      <c r="BI12022">
        <v>428</v>
      </c>
      <c r="BK12022">
        <v>4</v>
      </c>
      <c r="BL12022">
        <v>50</v>
      </c>
      <c r="BM12022">
        <v>223</v>
      </c>
      <c r="BN12022">
        <v>4</v>
      </c>
      <c r="BO12022">
        <v>2</v>
      </c>
      <c r="BP12022">
        <v>9</v>
      </c>
      <c r="BQ12022">
        <v>66</v>
      </c>
      <c r="BR12022">
        <v>2</v>
      </c>
      <c r="BS12022">
        <v>33</v>
      </c>
      <c r="BT12022">
        <v>148</v>
      </c>
      <c r="BU12022">
        <v>26</v>
      </c>
      <c r="BV12022">
        <v>13</v>
      </c>
      <c r="BW12022">
        <v>57</v>
      </c>
      <c r="BX12022">
        <v>29</v>
      </c>
      <c r="BY12022">
        <v>15</v>
      </c>
      <c r="BZ12022">
        <v>65</v>
      </c>
      <c r="CA12022">
        <v>27</v>
      </c>
      <c r="CB12022">
        <v>20</v>
      </c>
      <c r="CC12022">
        <v>7</v>
      </c>
      <c r="CD12022">
        <v>25</v>
      </c>
      <c r="CE12022">
        <v>29</v>
      </c>
      <c r="CF12022">
        <v>33</v>
      </c>
      <c r="CG12022">
        <v>66</v>
      </c>
      <c r="CH12022">
        <v>9</v>
      </c>
      <c r="CI12022">
        <v>10</v>
      </c>
      <c r="CJ12022">
        <v>370307</v>
      </c>
      <c r="CK12022">
        <v>29</v>
      </c>
      <c r="CL12022">
        <v>376401</v>
      </c>
      <c r="CM12022">
        <v>30</v>
      </c>
      <c r="CN12022">
        <v>746708</v>
      </c>
      <c r="CO12022">
        <v>29</v>
      </c>
      <c r="CP12022">
        <v>9</v>
      </c>
      <c r="CQ12022">
        <v>9</v>
      </c>
      <c r="CR12022">
        <v>10</v>
      </c>
      <c r="CS12022">
        <v>11</v>
      </c>
      <c r="CT12022">
        <v>12</v>
      </c>
      <c r="CU12022">
        <v>12</v>
      </c>
      <c r="CV12022">
        <v>874401</v>
      </c>
      <c r="CW12022">
        <v>67</v>
      </c>
      <c r="CX12022">
        <v>852103</v>
      </c>
      <c r="CY12022">
        <v>67</v>
      </c>
      <c r="CZ12022">
        <v>1726504</v>
      </c>
      <c r="DA12022">
        <v>67</v>
      </c>
      <c r="DB12022">
        <v>10</v>
      </c>
      <c r="DC12022">
        <v>11</v>
      </c>
      <c r="DD12022">
        <v>9</v>
      </c>
      <c r="DE12022">
        <v>9</v>
      </c>
      <c r="DF12022">
        <v>8</v>
      </c>
      <c r="DG12022">
        <v>9</v>
      </c>
      <c r="DH12022">
        <v>7</v>
      </c>
      <c r="DI12022">
        <v>7</v>
      </c>
      <c r="DJ12022">
        <v>7</v>
      </c>
      <c r="DK12022">
        <v>7</v>
      </c>
      <c r="DL12022">
        <v>5</v>
      </c>
      <c r="DM12022">
        <v>5</v>
      </c>
      <c r="DN12022">
        <v>3</v>
      </c>
      <c r="DO12022">
        <v>3</v>
      </c>
      <c r="DP12022">
        <v>2</v>
      </c>
      <c r="DQ12022">
        <v>2</v>
      </c>
      <c r="DR12022">
        <v>2</v>
      </c>
      <c r="DS12022">
        <v>2</v>
      </c>
      <c r="DT12022">
        <v>2</v>
      </c>
      <c r="DU12022">
        <v>1</v>
      </c>
      <c r="DV12022">
        <v>54414</v>
      </c>
      <c r="DW12022">
        <v>4</v>
      </c>
      <c r="DX12022">
        <v>39542</v>
      </c>
      <c r="DY12022">
        <v>3</v>
      </c>
      <c r="DZ12022">
        <v>93956</v>
      </c>
      <c r="EA12022">
        <v>4</v>
      </c>
      <c r="EB12022">
        <v>1</v>
      </c>
      <c r="EC12022">
        <v>1</v>
      </c>
      <c r="ED12022">
        <v>1</v>
      </c>
      <c r="EE12022">
        <v>0</v>
      </c>
      <c r="EF12022">
        <v>9233</v>
      </c>
      <c r="EG12022">
        <v>1</v>
      </c>
      <c r="EH12022">
        <v>0</v>
      </c>
      <c r="EI12022">
        <v>1</v>
      </c>
      <c r="EJ12022">
        <v>49</v>
      </c>
      <c r="EK12022">
        <v>5</v>
      </c>
      <c r="EL12022">
        <v>43</v>
      </c>
      <c r="EM12022">
        <v>1299122</v>
      </c>
      <c r="EN12022">
        <v>51</v>
      </c>
      <c r="EO12022">
        <v>1268046</v>
      </c>
      <c r="EP12022">
        <v>49</v>
      </c>
    </row>
    <row r="12023" spans="1:146" hidden="1" x14ac:dyDescent="0.2">
      <c r="A12023">
        <v>2006</v>
      </c>
      <c r="B12023" t="s">
        <v>207</v>
      </c>
      <c r="W12023">
        <v>98</v>
      </c>
      <c r="X12023">
        <v>84</v>
      </c>
      <c r="BG12023">
        <v>84</v>
      </c>
      <c r="BH12023">
        <v>87</v>
      </c>
      <c r="BI12023">
        <v>97</v>
      </c>
      <c r="CB12023">
        <v>24</v>
      </c>
      <c r="CC12023">
        <v>3</v>
      </c>
      <c r="CG12023">
        <v>78</v>
      </c>
      <c r="CH12023">
        <v>8</v>
      </c>
      <c r="CI12023">
        <v>9</v>
      </c>
      <c r="CJ12023">
        <v>7520</v>
      </c>
      <c r="CK12023">
        <v>24</v>
      </c>
      <c r="CL12023">
        <v>8220</v>
      </c>
      <c r="CM12023">
        <v>27</v>
      </c>
      <c r="CN12023">
        <v>15739</v>
      </c>
      <c r="CO12023">
        <v>26</v>
      </c>
      <c r="CP12023">
        <v>8</v>
      </c>
      <c r="CQ12023">
        <v>9</v>
      </c>
      <c r="CR12023">
        <v>8</v>
      </c>
      <c r="CS12023">
        <v>9</v>
      </c>
      <c r="CT12023">
        <v>6</v>
      </c>
      <c r="CU12023">
        <v>6</v>
      </c>
      <c r="CV12023">
        <v>22511</v>
      </c>
      <c r="CW12023">
        <v>73</v>
      </c>
      <c r="CX12023">
        <v>20959</v>
      </c>
      <c r="CY12023">
        <v>70</v>
      </c>
      <c r="CZ12023">
        <v>43471</v>
      </c>
      <c r="DA12023">
        <v>72</v>
      </c>
      <c r="DB12023">
        <v>6</v>
      </c>
      <c r="DC12023">
        <v>5</v>
      </c>
      <c r="DD12023">
        <v>10</v>
      </c>
      <c r="DE12023">
        <v>6</v>
      </c>
      <c r="DF12023">
        <v>13</v>
      </c>
      <c r="DG12023">
        <v>9</v>
      </c>
      <c r="DH12023">
        <v>13</v>
      </c>
      <c r="DI12023">
        <v>11</v>
      </c>
      <c r="DJ12023">
        <v>9</v>
      </c>
      <c r="DK12023">
        <v>11</v>
      </c>
      <c r="DL12023">
        <v>7</v>
      </c>
      <c r="DM12023">
        <v>9</v>
      </c>
      <c r="DN12023">
        <v>5</v>
      </c>
      <c r="DO12023">
        <v>7</v>
      </c>
      <c r="DP12023">
        <v>3</v>
      </c>
      <c r="DQ12023">
        <v>4</v>
      </c>
      <c r="DR12023">
        <v>1</v>
      </c>
      <c r="DS12023">
        <v>2</v>
      </c>
      <c r="DT12023">
        <v>1</v>
      </c>
      <c r="DU12023">
        <v>1</v>
      </c>
      <c r="DV12023">
        <v>710</v>
      </c>
      <c r="DW12023">
        <v>2</v>
      </c>
      <c r="DX12023">
        <v>762</v>
      </c>
      <c r="DY12023">
        <v>3</v>
      </c>
      <c r="DZ12023">
        <v>1472</v>
      </c>
      <c r="EA12023">
        <v>2</v>
      </c>
      <c r="EB12023">
        <v>1</v>
      </c>
      <c r="EC12023">
        <v>1</v>
      </c>
      <c r="ED12023">
        <v>0</v>
      </c>
      <c r="EE12023">
        <v>0</v>
      </c>
      <c r="EF12023">
        <v>113</v>
      </c>
      <c r="EG12023">
        <v>0</v>
      </c>
      <c r="EH12023">
        <v>0</v>
      </c>
      <c r="EI12023">
        <v>1</v>
      </c>
      <c r="EJ12023">
        <v>40</v>
      </c>
      <c r="EK12023">
        <v>3</v>
      </c>
      <c r="EL12023">
        <v>36</v>
      </c>
      <c r="EM12023">
        <v>30741</v>
      </c>
      <c r="EN12023">
        <v>51</v>
      </c>
      <c r="EO12023">
        <v>29941</v>
      </c>
      <c r="EP12023">
        <v>49</v>
      </c>
    </row>
    <row r="12024" spans="1:146" x14ac:dyDescent="0.2">
      <c r="A12024">
        <v>2006</v>
      </c>
      <c r="B12024" t="s">
        <v>177</v>
      </c>
      <c r="C12024">
        <v>0</v>
      </c>
      <c r="D12024">
        <v>0</v>
      </c>
      <c r="E12024">
        <v>0</v>
      </c>
      <c r="F12024">
        <v>5586</v>
      </c>
      <c r="G12024">
        <v>2336</v>
      </c>
      <c r="H12024">
        <v>2996</v>
      </c>
      <c r="I12024">
        <v>7520</v>
      </c>
      <c r="J12024">
        <v>3356</v>
      </c>
      <c r="K12024">
        <v>4123</v>
      </c>
      <c r="L12024">
        <v>3609</v>
      </c>
      <c r="M12024">
        <v>2532</v>
      </c>
      <c r="N12024">
        <v>1</v>
      </c>
      <c r="O12024">
        <v>67</v>
      </c>
      <c r="P12024">
        <v>61</v>
      </c>
      <c r="Q12024">
        <v>73</v>
      </c>
      <c r="R12024">
        <v>21</v>
      </c>
      <c r="S12024">
        <v>16</v>
      </c>
      <c r="T12024">
        <v>19</v>
      </c>
      <c r="U12024">
        <v>31</v>
      </c>
      <c r="V12024">
        <v>22</v>
      </c>
      <c r="W12024">
        <v>50</v>
      </c>
      <c r="Y12024">
        <v>910</v>
      </c>
      <c r="Z12024">
        <v>0</v>
      </c>
      <c r="AA12024">
        <v>6</v>
      </c>
      <c r="AB12024">
        <v>1000</v>
      </c>
      <c r="AC12024">
        <v>200</v>
      </c>
      <c r="AD12024">
        <v>0</v>
      </c>
      <c r="AE12024">
        <v>780</v>
      </c>
      <c r="AF12024">
        <v>0</v>
      </c>
      <c r="AG12024">
        <v>200</v>
      </c>
      <c r="AH12024">
        <v>0</v>
      </c>
      <c r="AI12024">
        <v>0</v>
      </c>
      <c r="AJ12024">
        <v>1</v>
      </c>
      <c r="AK12024">
        <v>68</v>
      </c>
      <c r="AL12024">
        <v>68</v>
      </c>
      <c r="AN12024">
        <v>62</v>
      </c>
      <c r="AO12024">
        <v>0</v>
      </c>
      <c r="AR12024">
        <v>76</v>
      </c>
      <c r="AS12024">
        <v>610</v>
      </c>
      <c r="AU12024">
        <v>74</v>
      </c>
      <c r="AV12024">
        <v>63</v>
      </c>
      <c r="AZ12024">
        <v>2</v>
      </c>
      <c r="BA12024">
        <v>31</v>
      </c>
      <c r="BB12024">
        <v>2</v>
      </c>
      <c r="BC12024">
        <v>3</v>
      </c>
      <c r="BD12024">
        <v>3</v>
      </c>
      <c r="BG12024">
        <v>41</v>
      </c>
      <c r="BH12024">
        <v>53</v>
      </c>
      <c r="BI12024">
        <v>170</v>
      </c>
      <c r="BK12024">
        <v>3</v>
      </c>
      <c r="BL12024">
        <v>35</v>
      </c>
      <c r="BM12024">
        <v>123</v>
      </c>
      <c r="BN12024">
        <v>3</v>
      </c>
      <c r="BO12024">
        <v>1</v>
      </c>
      <c r="BP12024">
        <v>3</v>
      </c>
      <c r="BQ12024">
        <v>25</v>
      </c>
      <c r="BR12024">
        <v>1</v>
      </c>
      <c r="BS12024">
        <v>9</v>
      </c>
      <c r="BT12024">
        <v>31</v>
      </c>
      <c r="BU12024">
        <v>68</v>
      </c>
      <c r="BV12024">
        <v>24</v>
      </c>
      <c r="BW12024">
        <v>84</v>
      </c>
      <c r="BX12024">
        <v>72</v>
      </c>
      <c r="BY12024">
        <v>25</v>
      </c>
      <c r="BZ12024">
        <v>89</v>
      </c>
      <c r="CA12024">
        <v>8</v>
      </c>
      <c r="CB12024">
        <v>39</v>
      </c>
      <c r="CC12024">
        <v>7</v>
      </c>
      <c r="CD12024">
        <v>44</v>
      </c>
      <c r="CE12024">
        <v>49</v>
      </c>
      <c r="CF12024">
        <v>54</v>
      </c>
      <c r="CG12024">
        <v>64</v>
      </c>
      <c r="CH12024">
        <v>16</v>
      </c>
      <c r="CI12024">
        <v>17</v>
      </c>
      <c r="CJ12024">
        <v>660521</v>
      </c>
      <c r="CK12024">
        <v>43</v>
      </c>
      <c r="CL12024">
        <v>672361</v>
      </c>
      <c r="CM12024">
        <v>45</v>
      </c>
      <c r="CN12024">
        <v>1332882</v>
      </c>
      <c r="CO12024">
        <v>44</v>
      </c>
      <c r="CP12024">
        <v>14</v>
      </c>
      <c r="CQ12024">
        <v>15</v>
      </c>
      <c r="CR12024">
        <v>13</v>
      </c>
      <c r="CS12024">
        <v>13</v>
      </c>
      <c r="CT12024">
        <v>11</v>
      </c>
      <c r="CU12024">
        <v>11</v>
      </c>
      <c r="CV12024">
        <v>811103</v>
      </c>
      <c r="CW12024">
        <v>53</v>
      </c>
      <c r="CX12024">
        <v>774661</v>
      </c>
      <c r="CY12024">
        <v>52</v>
      </c>
      <c r="CZ12024">
        <v>1585763</v>
      </c>
      <c r="DA12024">
        <v>53</v>
      </c>
      <c r="DB12024">
        <v>9</v>
      </c>
      <c r="DC12024">
        <v>9</v>
      </c>
      <c r="DD12024">
        <v>7</v>
      </c>
      <c r="DE12024">
        <v>7</v>
      </c>
      <c r="DF12024">
        <v>6</v>
      </c>
      <c r="DG12024">
        <v>6</v>
      </c>
      <c r="DH12024">
        <v>5</v>
      </c>
      <c r="DI12024">
        <v>5</v>
      </c>
      <c r="DJ12024">
        <v>4</v>
      </c>
      <c r="DK12024">
        <v>4</v>
      </c>
      <c r="DL12024">
        <v>3</v>
      </c>
      <c r="DM12024">
        <v>3</v>
      </c>
      <c r="DN12024">
        <v>3</v>
      </c>
      <c r="DO12024">
        <v>2</v>
      </c>
      <c r="DP12024">
        <v>2</v>
      </c>
      <c r="DQ12024">
        <v>2</v>
      </c>
      <c r="DR12024">
        <v>2</v>
      </c>
      <c r="DS12024">
        <v>2</v>
      </c>
      <c r="DT12024">
        <v>1</v>
      </c>
      <c r="DU12024">
        <v>1</v>
      </c>
      <c r="DV12024">
        <v>54199</v>
      </c>
      <c r="DW12024">
        <v>4</v>
      </c>
      <c r="DX12024">
        <v>40815</v>
      </c>
      <c r="DY12024">
        <v>3</v>
      </c>
      <c r="DZ12024">
        <v>95015</v>
      </c>
      <c r="EA12024">
        <v>3</v>
      </c>
      <c r="EB12024">
        <v>1</v>
      </c>
      <c r="EC12024">
        <v>1</v>
      </c>
      <c r="ED12024">
        <v>1</v>
      </c>
      <c r="EE12024">
        <v>0</v>
      </c>
      <c r="EF12024">
        <v>6281</v>
      </c>
      <c r="EG12024">
        <v>0</v>
      </c>
      <c r="EH12024">
        <v>0</v>
      </c>
      <c r="EI12024">
        <v>1</v>
      </c>
      <c r="EJ12024">
        <v>90</v>
      </c>
      <c r="EK12024">
        <v>6</v>
      </c>
      <c r="EL12024">
        <v>84</v>
      </c>
      <c r="EM12024">
        <v>1525823</v>
      </c>
      <c r="EN12024">
        <v>51</v>
      </c>
      <c r="EO12024">
        <v>1487837</v>
      </c>
      <c r="EP12024">
        <v>49</v>
      </c>
    </row>
    <row r="12025" spans="1:146" hidden="1" x14ac:dyDescent="0.2">
      <c r="A12025">
        <v>2006</v>
      </c>
      <c r="B12025" t="s">
        <v>209</v>
      </c>
      <c r="W12025">
        <v>100</v>
      </c>
      <c r="X12025">
        <v>92</v>
      </c>
      <c r="BG12025">
        <v>83</v>
      </c>
      <c r="BH12025">
        <v>87</v>
      </c>
      <c r="BI12025">
        <v>30</v>
      </c>
      <c r="CA12025">
        <v>4</v>
      </c>
      <c r="CB12025">
        <v>18</v>
      </c>
      <c r="CC12025">
        <v>3</v>
      </c>
      <c r="CG12025">
        <v>80</v>
      </c>
      <c r="CH12025">
        <v>9</v>
      </c>
      <c r="CI12025">
        <v>9</v>
      </c>
      <c r="CJ12025">
        <v>35952</v>
      </c>
      <c r="CK12025">
        <v>28</v>
      </c>
      <c r="CL12025">
        <v>37653</v>
      </c>
      <c r="CM12025">
        <v>28</v>
      </c>
      <c r="CN12025">
        <v>73605</v>
      </c>
      <c r="CO12025">
        <v>28</v>
      </c>
      <c r="CP12025">
        <v>9</v>
      </c>
      <c r="CQ12025">
        <v>10</v>
      </c>
      <c r="CR12025">
        <v>9</v>
      </c>
      <c r="CS12025">
        <v>9</v>
      </c>
      <c r="CT12025">
        <v>10</v>
      </c>
      <c r="CU12025">
        <v>10</v>
      </c>
      <c r="CV12025">
        <v>86266</v>
      </c>
      <c r="CW12025">
        <v>67</v>
      </c>
      <c r="CX12025">
        <v>89269</v>
      </c>
      <c r="CY12025">
        <v>67</v>
      </c>
      <c r="CZ12025">
        <v>175535</v>
      </c>
      <c r="DA12025">
        <v>67</v>
      </c>
      <c r="DB12025">
        <v>9</v>
      </c>
      <c r="DC12025">
        <v>9</v>
      </c>
      <c r="DD12025">
        <v>8</v>
      </c>
      <c r="DE12025">
        <v>8</v>
      </c>
      <c r="DF12025">
        <v>8</v>
      </c>
      <c r="DG12025">
        <v>8</v>
      </c>
      <c r="DH12025">
        <v>8</v>
      </c>
      <c r="DI12025">
        <v>8</v>
      </c>
      <c r="DJ12025">
        <v>7</v>
      </c>
      <c r="DK12025">
        <v>7</v>
      </c>
      <c r="DL12025">
        <v>6</v>
      </c>
      <c r="DM12025">
        <v>6</v>
      </c>
      <c r="DN12025">
        <v>5</v>
      </c>
      <c r="DO12025">
        <v>5</v>
      </c>
      <c r="DP12025">
        <v>3</v>
      </c>
      <c r="DQ12025">
        <v>4</v>
      </c>
      <c r="DR12025">
        <v>3</v>
      </c>
      <c r="DS12025">
        <v>3</v>
      </c>
      <c r="DT12025">
        <v>2</v>
      </c>
      <c r="DU12025">
        <v>2</v>
      </c>
      <c r="DV12025">
        <v>7290</v>
      </c>
      <c r="DW12025">
        <v>6</v>
      </c>
      <c r="DX12025">
        <v>6793</v>
      </c>
      <c r="DY12025">
        <v>5</v>
      </c>
      <c r="DZ12025">
        <v>14083</v>
      </c>
      <c r="EA12025">
        <v>5</v>
      </c>
      <c r="EB12025">
        <v>2</v>
      </c>
      <c r="EC12025">
        <v>2</v>
      </c>
      <c r="ED12025">
        <v>1</v>
      </c>
      <c r="EE12025">
        <v>1</v>
      </c>
      <c r="EF12025">
        <v>1205</v>
      </c>
      <c r="EG12025">
        <v>1</v>
      </c>
      <c r="EH12025">
        <v>1</v>
      </c>
      <c r="EI12025">
        <v>1</v>
      </c>
      <c r="EJ12025">
        <v>50</v>
      </c>
      <c r="EK12025">
        <v>8</v>
      </c>
      <c r="EL12025">
        <v>42</v>
      </c>
      <c r="EM12025">
        <v>129508</v>
      </c>
      <c r="EN12025">
        <v>49</v>
      </c>
      <c r="EO12025">
        <v>133715</v>
      </c>
      <c r="EP12025">
        <v>51</v>
      </c>
    </row>
    <row r="12026" spans="1:146" x14ac:dyDescent="0.2">
      <c r="A12026">
        <v>2006</v>
      </c>
      <c r="B12026" t="s">
        <v>242</v>
      </c>
      <c r="C12026">
        <v>5</v>
      </c>
      <c r="D12026">
        <v>12</v>
      </c>
      <c r="E12026">
        <v>19</v>
      </c>
      <c r="F12026">
        <v>41</v>
      </c>
      <c r="G12026">
        <v>16</v>
      </c>
      <c r="H12026">
        <v>21</v>
      </c>
      <c r="I12026">
        <v>47</v>
      </c>
      <c r="J12026">
        <v>19</v>
      </c>
      <c r="K12026">
        <v>23</v>
      </c>
      <c r="L12026">
        <v>33</v>
      </c>
      <c r="M12026">
        <v>31</v>
      </c>
      <c r="O12026">
        <v>18</v>
      </c>
      <c r="P12026">
        <v>17</v>
      </c>
      <c r="Q12026">
        <v>20</v>
      </c>
      <c r="R12026">
        <v>16</v>
      </c>
      <c r="S12026">
        <v>22</v>
      </c>
      <c r="T12026">
        <v>19</v>
      </c>
      <c r="U12026">
        <v>13</v>
      </c>
      <c r="V12026">
        <v>13</v>
      </c>
      <c r="W12026">
        <v>92</v>
      </c>
      <c r="AK12026">
        <v>85</v>
      </c>
      <c r="AL12026">
        <v>85</v>
      </c>
      <c r="AM12026">
        <v>45</v>
      </c>
      <c r="AN12026">
        <v>94</v>
      </c>
      <c r="AO12026">
        <v>3</v>
      </c>
      <c r="AS12026">
        <v>1</v>
      </c>
      <c r="AW12026">
        <v>15</v>
      </c>
      <c r="AZ12026">
        <v>6</v>
      </c>
      <c r="BA12026">
        <v>3</v>
      </c>
      <c r="BB12026">
        <v>1</v>
      </c>
      <c r="BC12026">
        <v>13</v>
      </c>
      <c r="BD12026">
        <v>7</v>
      </c>
      <c r="BG12026">
        <v>81</v>
      </c>
      <c r="BH12026">
        <v>87</v>
      </c>
      <c r="BI12026">
        <v>10</v>
      </c>
      <c r="BK12026">
        <v>5</v>
      </c>
      <c r="BL12026">
        <v>390</v>
      </c>
      <c r="BM12026">
        <v>602</v>
      </c>
      <c r="BN12026">
        <v>3</v>
      </c>
      <c r="BO12026">
        <v>12</v>
      </c>
      <c r="BP12026">
        <v>19</v>
      </c>
      <c r="BQ12026">
        <v>30</v>
      </c>
      <c r="BR12026">
        <v>2</v>
      </c>
      <c r="BS12026">
        <v>119</v>
      </c>
      <c r="BT12026">
        <v>183</v>
      </c>
      <c r="BU12026">
        <v>59</v>
      </c>
      <c r="BV12026">
        <v>229</v>
      </c>
      <c r="BW12026">
        <v>353</v>
      </c>
      <c r="BX12026">
        <v>66</v>
      </c>
      <c r="BY12026">
        <v>259</v>
      </c>
      <c r="BZ12026">
        <v>400</v>
      </c>
      <c r="CB12026">
        <v>15</v>
      </c>
      <c r="CC12026">
        <v>6</v>
      </c>
      <c r="CD12026">
        <v>14</v>
      </c>
      <c r="CE12026">
        <v>16</v>
      </c>
      <c r="CF12026">
        <v>17</v>
      </c>
      <c r="CG12026">
        <v>73</v>
      </c>
      <c r="CH12026">
        <v>8</v>
      </c>
      <c r="CI12026">
        <v>8</v>
      </c>
      <c r="CJ12026">
        <v>22657</v>
      </c>
      <c r="CK12026">
        <v>27</v>
      </c>
      <c r="CL12026">
        <v>23410</v>
      </c>
      <c r="CM12026">
        <v>28</v>
      </c>
      <c r="CN12026">
        <v>46066</v>
      </c>
      <c r="CO12026">
        <v>28</v>
      </c>
      <c r="CP12026">
        <v>9</v>
      </c>
      <c r="CQ12026">
        <v>10</v>
      </c>
      <c r="CR12026">
        <v>10</v>
      </c>
      <c r="CS12026">
        <v>10</v>
      </c>
      <c r="CT12026">
        <v>10</v>
      </c>
      <c r="CU12026">
        <v>10</v>
      </c>
      <c r="CV12026">
        <v>54718</v>
      </c>
      <c r="CW12026">
        <v>65</v>
      </c>
      <c r="CX12026">
        <v>54831</v>
      </c>
      <c r="CY12026">
        <v>66</v>
      </c>
      <c r="CZ12026">
        <v>109549</v>
      </c>
      <c r="DA12026">
        <v>66</v>
      </c>
      <c r="DB12026">
        <v>10</v>
      </c>
      <c r="DC12026">
        <v>10</v>
      </c>
      <c r="DD12026">
        <v>8</v>
      </c>
      <c r="DE12026">
        <v>9</v>
      </c>
      <c r="DF12026">
        <v>8</v>
      </c>
      <c r="DG12026">
        <v>8</v>
      </c>
      <c r="DH12026">
        <v>7</v>
      </c>
      <c r="DI12026">
        <v>7</v>
      </c>
      <c r="DJ12026">
        <v>7</v>
      </c>
      <c r="DK12026">
        <v>7</v>
      </c>
      <c r="DL12026">
        <v>5</v>
      </c>
      <c r="DM12026">
        <v>5</v>
      </c>
      <c r="DN12026">
        <v>4</v>
      </c>
      <c r="DO12026">
        <v>4</v>
      </c>
      <c r="DP12026">
        <v>3</v>
      </c>
      <c r="DQ12026">
        <v>3</v>
      </c>
      <c r="DR12026">
        <v>3</v>
      </c>
      <c r="DS12026">
        <v>2</v>
      </c>
      <c r="DT12026">
        <v>2</v>
      </c>
      <c r="DU12026">
        <v>2</v>
      </c>
      <c r="DV12026">
        <v>6326</v>
      </c>
      <c r="DW12026">
        <v>8</v>
      </c>
      <c r="DX12026">
        <v>4697</v>
      </c>
      <c r="DY12026">
        <v>6</v>
      </c>
      <c r="DZ12026">
        <v>11023</v>
      </c>
      <c r="EA12026">
        <v>7</v>
      </c>
      <c r="EB12026">
        <v>2</v>
      </c>
      <c r="EC12026">
        <v>2</v>
      </c>
      <c r="ED12026">
        <v>2</v>
      </c>
      <c r="EE12026">
        <v>1</v>
      </c>
      <c r="EF12026">
        <v>1201</v>
      </c>
      <c r="EG12026">
        <v>1</v>
      </c>
      <c r="EH12026">
        <v>1</v>
      </c>
      <c r="EI12026">
        <v>1</v>
      </c>
      <c r="EJ12026">
        <v>52</v>
      </c>
      <c r="EK12026">
        <v>10</v>
      </c>
      <c r="EL12026">
        <v>42</v>
      </c>
      <c r="EM12026">
        <v>83701</v>
      </c>
      <c r="EN12026">
        <v>50</v>
      </c>
      <c r="EO12026">
        <v>82938</v>
      </c>
      <c r="EP12026">
        <v>50</v>
      </c>
    </row>
    <row r="12027" spans="1:146" x14ac:dyDescent="0.2">
      <c r="A12027">
        <v>2006</v>
      </c>
      <c r="B12027" t="s">
        <v>211</v>
      </c>
      <c r="C12027">
        <v>8</v>
      </c>
      <c r="D12027">
        <v>18</v>
      </c>
      <c r="E12027">
        <v>29</v>
      </c>
      <c r="F12027">
        <v>3244</v>
      </c>
      <c r="G12027">
        <v>1390</v>
      </c>
      <c r="H12027">
        <v>1841</v>
      </c>
      <c r="I12027">
        <v>3783</v>
      </c>
      <c r="J12027">
        <v>1623</v>
      </c>
      <c r="K12027">
        <v>2141</v>
      </c>
      <c r="L12027">
        <v>1762</v>
      </c>
      <c r="M12027">
        <v>1181</v>
      </c>
      <c r="N12027">
        <v>0</v>
      </c>
      <c r="O12027">
        <v>17</v>
      </c>
      <c r="P12027">
        <v>15</v>
      </c>
      <c r="Q12027">
        <v>18</v>
      </c>
      <c r="R12027">
        <v>17</v>
      </c>
      <c r="S12027">
        <v>33</v>
      </c>
      <c r="T12027">
        <v>25</v>
      </c>
      <c r="U12027">
        <v>8</v>
      </c>
      <c r="V12027">
        <v>5</v>
      </c>
      <c r="W12027">
        <v>100</v>
      </c>
      <c r="X12027">
        <v>82</v>
      </c>
      <c r="Z12027">
        <v>0</v>
      </c>
      <c r="AA12027">
        <v>52</v>
      </c>
      <c r="AB12027">
        <v>1000</v>
      </c>
      <c r="AD12027">
        <v>0</v>
      </c>
      <c r="AE12027">
        <v>840</v>
      </c>
      <c r="AF12027">
        <v>0</v>
      </c>
      <c r="AG12027">
        <v>100</v>
      </c>
      <c r="AH12027">
        <v>0</v>
      </c>
      <c r="AI12027">
        <v>0</v>
      </c>
      <c r="AK12027">
        <v>99</v>
      </c>
      <c r="AL12027">
        <v>97</v>
      </c>
      <c r="AM12027">
        <v>96</v>
      </c>
      <c r="AN12027">
        <v>95</v>
      </c>
      <c r="AO12027">
        <v>7</v>
      </c>
      <c r="AP12027">
        <v>6</v>
      </c>
      <c r="AQ12027">
        <v>2</v>
      </c>
      <c r="AS12027">
        <v>61</v>
      </c>
      <c r="AU12027">
        <v>2</v>
      </c>
      <c r="AV12027">
        <v>6</v>
      </c>
      <c r="AW12027">
        <v>10</v>
      </c>
      <c r="AZ12027">
        <v>10</v>
      </c>
      <c r="BA12027">
        <v>12</v>
      </c>
      <c r="BB12027">
        <v>5</v>
      </c>
      <c r="BC12027">
        <v>22</v>
      </c>
      <c r="BD12027">
        <v>13</v>
      </c>
      <c r="BG12027">
        <v>85</v>
      </c>
      <c r="BH12027">
        <v>87</v>
      </c>
      <c r="BI12027">
        <v>133</v>
      </c>
      <c r="BK12027">
        <v>5</v>
      </c>
      <c r="BL12027">
        <v>291</v>
      </c>
      <c r="BM12027">
        <v>584</v>
      </c>
      <c r="BN12027">
        <v>0</v>
      </c>
      <c r="BO12027">
        <v>1</v>
      </c>
      <c r="BP12027">
        <v>1</v>
      </c>
      <c r="BQ12027">
        <v>79</v>
      </c>
      <c r="BR12027">
        <v>4</v>
      </c>
      <c r="BS12027">
        <v>231</v>
      </c>
      <c r="BT12027">
        <v>463</v>
      </c>
      <c r="BU12027">
        <v>20</v>
      </c>
      <c r="BV12027">
        <v>58</v>
      </c>
      <c r="BW12027">
        <v>117</v>
      </c>
      <c r="BX12027">
        <v>21</v>
      </c>
      <c r="BY12027">
        <v>60</v>
      </c>
      <c r="BZ12027">
        <v>120</v>
      </c>
      <c r="CA12027">
        <v>2</v>
      </c>
      <c r="CB12027">
        <v>10</v>
      </c>
      <c r="CC12027">
        <v>12</v>
      </c>
      <c r="CD12027">
        <v>13</v>
      </c>
      <c r="CE12027">
        <v>14</v>
      </c>
      <c r="CF12027">
        <v>16</v>
      </c>
      <c r="CG12027">
        <v>72</v>
      </c>
      <c r="CH12027">
        <v>5</v>
      </c>
      <c r="CI12027">
        <v>5</v>
      </c>
      <c r="CJ12027">
        <v>1654584</v>
      </c>
      <c r="CK12027">
        <v>15</v>
      </c>
      <c r="CL12027">
        <v>1693454</v>
      </c>
      <c r="CM12027">
        <v>17</v>
      </c>
      <c r="CN12027">
        <v>3348038</v>
      </c>
      <c r="CO12027">
        <v>16</v>
      </c>
      <c r="CP12027">
        <v>5</v>
      </c>
      <c r="CQ12027">
        <v>6</v>
      </c>
      <c r="CR12027">
        <v>5</v>
      </c>
      <c r="CS12027">
        <v>6</v>
      </c>
      <c r="CT12027">
        <v>7</v>
      </c>
      <c r="CU12027">
        <v>8</v>
      </c>
      <c r="CV12027">
        <v>7438066</v>
      </c>
      <c r="CW12027">
        <v>68</v>
      </c>
      <c r="CX12027">
        <v>7209383</v>
      </c>
      <c r="CY12027">
        <v>71</v>
      </c>
      <c r="CZ12027">
        <v>14647449</v>
      </c>
      <c r="DA12027">
        <v>69</v>
      </c>
      <c r="DB12027">
        <v>7</v>
      </c>
      <c r="DC12027">
        <v>7</v>
      </c>
      <c r="DD12027">
        <v>8</v>
      </c>
      <c r="DE12027">
        <v>8</v>
      </c>
      <c r="DF12027">
        <v>8</v>
      </c>
      <c r="DG12027">
        <v>8</v>
      </c>
      <c r="DH12027">
        <v>8</v>
      </c>
      <c r="DI12027">
        <v>9</v>
      </c>
      <c r="DJ12027">
        <v>5</v>
      </c>
      <c r="DK12027">
        <v>6</v>
      </c>
      <c r="DL12027">
        <v>7</v>
      </c>
      <c r="DM12027">
        <v>7</v>
      </c>
      <c r="DN12027">
        <v>7</v>
      </c>
      <c r="DO12027">
        <v>7</v>
      </c>
      <c r="DP12027">
        <v>6</v>
      </c>
      <c r="DQ12027">
        <v>6</v>
      </c>
      <c r="DR12027">
        <v>5</v>
      </c>
      <c r="DS12027">
        <v>4</v>
      </c>
      <c r="DT12027">
        <v>6</v>
      </c>
      <c r="DU12027">
        <v>5</v>
      </c>
      <c r="DV12027">
        <v>1906883</v>
      </c>
      <c r="DW12027">
        <v>17</v>
      </c>
      <c r="DX12027">
        <v>1291390</v>
      </c>
      <c r="DY12027">
        <v>13</v>
      </c>
      <c r="DZ12027">
        <v>3198273</v>
      </c>
      <c r="EA12027">
        <v>15</v>
      </c>
      <c r="EB12027">
        <v>5</v>
      </c>
      <c r="EC12027">
        <v>4</v>
      </c>
      <c r="ED12027">
        <v>4</v>
      </c>
      <c r="EE12027">
        <v>3</v>
      </c>
      <c r="EF12027">
        <v>338570</v>
      </c>
      <c r="EG12027">
        <v>3</v>
      </c>
      <c r="EH12027">
        <v>2</v>
      </c>
      <c r="EI12027">
        <v>1</v>
      </c>
      <c r="EJ12027">
        <v>45</v>
      </c>
      <c r="EK12027">
        <v>22</v>
      </c>
      <c r="EL12027">
        <v>23</v>
      </c>
      <c r="EM12027">
        <v>10999533</v>
      </c>
      <c r="EN12027">
        <v>52</v>
      </c>
      <c r="EO12027">
        <v>10194227</v>
      </c>
      <c r="EP12027">
        <v>48</v>
      </c>
    </row>
    <row r="12028" spans="1:146" x14ac:dyDescent="0.2">
      <c r="A12028">
        <v>2006</v>
      </c>
      <c r="B12028" t="s">
        <v>212</v>
      </c>
      <c r="C12028">
        <v>1</v>
      </c>
      <c r="D12028">
        <v>3</v>
      </c>
      <c r="E12028">
        <v>4</v>
      </c>
      <c r="F12028">
        <v>4834</v>
      </c>
      <c r="G12028">
        <v>1897</v>
      </c>
      <c r="H12028">
        <v>2737</v>
      </c>
      <c r="I12028">
        <v>5847</v>
      </c>
      <c r="J12028">
        <v>2233</v>
      </c>
      <c r="K12028">
        <v>3159</v>
      </c>
      <c r="L12028">
        <v>3055</v>
      </c>
      <c r="M12028">
        <v>1148</v>
      </c>
      <c r="O12028">
        <v>50</v>
      </c>
      <c r="P12028">
        <v>43</v>
      </c>
      <c r="Q12028">
        <v>56</v>
      </c>
      <c r="R12028">
        <v>29</v>
      </c>
      <c r="S12028">
        <v>44</v>
      </c>
      <c r="T12028">
        <v>36</v>
      </c>
      <c r="U12028">
        <v>25</v>
      </c>
      <c r="V12028">
        <v>10</v>
      </c>
      <c r="W12028">
        <v>91</v>
      </c>
      <c r="X12028">
        <v>75</v>
      </c>
      <c r="AK12028">
        <v>98</v>
      </c>
      <c r="AL12028">
        <v>98</v>
      </c>
      <c r="AM12028">
        <v>99</v>
      </c>
      <c r="AN12028">
        <v>99</v>
      </c>
      <c r="AO12028">
        <v>4</v>
      </c>
      <c r="AP12028">
        <v>5</v>
      </c>
      <c r="AQ12028">
        <v>2</v>
      </c>
      <c r="AR12028">
        <v>0</v>
      </c>
      <c r="AS12028">
        <v>18</v>
      </c>
      <c r="AW12028">
        <v>5</v>
      </c>
      <c r="AY12028">
        <v>9</v>
      </c>
      <c r="AZ12028">
        <v>7</v>
      </c>
      <c r="BA12028">
        <v>20</v>
      </c>
      <c r="BB12028">
        <v>5</v>
      </c>
      <c r="BC12028">
        <v>18</v>
      </c>
      <c r="BD12028">
        <v>12</v>
      </c>
      <c r="BE12028">
        <v>7</v>
      </c>
      <c r="BF12028">
        <v>2</v>
      </c>
      <c r="BG12028">
        <v>90</v>
      </c>
      <c r="BH12028">
        <v>75</v>
      </c>
      <c r="BI12028">
        <v>84</v>
      </c>
      <c r="BK12028">
        <v>5</v>
      </c>
      <c r="BL12028">
        <v>350</v>
      </c>
      <c r="BM12028">
        <v>519</v>
      </c>
      <c r="BN12028">
        <v>0</v>
      </c>
      <c r="BO12028">
        <v>0</v>
      </c>
      <c r="BP12028">
        <v>1</v>
      </c>
      <c r="BQ12028">
        <v>18</v>
      </c>
      <c r="BR12028">
        <v>1</v>
      </c>
      <c r="BS12028">
        <v>64</v>
      </c>
      <c r="BT12028">
        <v>95</v>
      </c>
      <c r="BU12028">
        <v>76</v>
      </c>
      <c r="BV12028">
        <v>267</v>
      </c>
      <c r="BW12028">
        <v>396</v>
      </c>
      <c r="BX12028">
        <v>82</v>
      </c>
      <c r="BY12028">
        <v>285</v>
      </c>
      <c r="BZ12028">
        <v>423</v>
      </c>
      <c r="CA12028">
        <v>4</v>
      </c>
      <c r="CB12028">
        <v>24</v>
      </c>
      <c r="CC12028">
        <v>7</v>
      </c>
      <c r="CD12028">
        <v>34</v>
      </c>
      <c r="CE12028">
        <v>41</v>
      </c>
      <c r="CF12028">
        <v>47</v>
      </c>
      <c r="CG12028">
        <v>67</v>
      </c>
      <c r="CH12028">
        <v>10</v>
      </c>
      <c r="CI12028">
        <v>11</v>
      </c>
      <c r="CJ12028">
        <v>820559</v>
      </c>
      <c r="CK12028">
        <v>31</v>
      </c>
      <c r="CL12028">
        <v>855138</v>
      </c>
      <c r="CM12028">
        <v>34</v>
      </c>
      <c r="CN12028">
        <v>1675697</v>
      </c>
      <c r="CO12028">
        <v>33</v>
      </c>
      <c r="CP12028">
        <v>10</v>
      </c>
      <c r="CQ12028">
        <v>11</v>
      </c>
      <c r="CR12028">
        <v>11</v>
      </c>
      <c r="CS12028">
        <v>12</v>
      </c>
      <c r="CT12028">
        <v>11</v>
      </c>
      <c r="CU12028">
        <v>12</v>
      </c>
      <c r="CV12028">
        <v>1664613</v>
      </c>
      <c r="CW12028">
        <v>64</v>
      </c>
      <c r="CX12028">
        <v>1591068</v>
      </c>
      <c r="CY12028">
        <v>63</v>
      </c>
      <c r="CZ12028">
        <v>3255681</v>
      </c>
      <c r="DA12028">
        <v>63</v>
      </c>
      <c r="DB12028">
        <v>10</v>
      </c>
      <c r="DC12028">
        <v>11</v>
      </c>
      <c r="DD12028">
        <v>8</v>
      </c>
      <c r="DE12028">
        <v>8</v>
      </c>
      <c r="DF12028">
        <v>8</v>
      </c>
      <c r="DG12028">
        <v>7</v>
      </c>
      <c r="DH12028">
        <v>7</v>
      </c>
      <c r="DI12028">
        <v>7</v>
      </c>
      <c r="DJ12028">
        <v>6</v>
      </c>
      <c r="DK12028">
        <v>6</v>
      </c>
      <c r="DL12028">
        <v>5</v>
      </c>
      <c r="DM12028">
        <v>5</v>
      </c>
      <c r="DN12028">
        <v>4</v>
      </c>
      <c r="DO12028">
        <v>3</v>
      </c>
      <c r="DP12028">
        <v>3</v>
      </c>
      <c r="DQ12028">
        <v>2</v>
      </c>
      <c r="DR12028">
        <v>2</v>
      </c>
      <c r="DS12028">
        <v>1</v>
      </c>
      <c r="DT12028">
        <v>2</v>
      </c>
      <c r="DU12028">
        <v>1</v>
      </c>
      <c r="DV12028">
        <v>131280</v>
      </c>
      <c r="DW12028">
        <v>5</v>
      </c>
      <c r="DX12028">
        <v>84447</v>
      </c>
      <c r="DY12028">
        <v>3</v>
      </c>
      <c r="DZ12028">
        <v>215727</v>
      </c>
      <c r="EA12028">
        <v>4</v>
      </c>
      <c r="EB12028">
        <v>1</v>
      </c>
      <c r="EC12028">
        <v>1</v>
      </c>
      <c r="ED12028">
        <v>1</v>
      </c>
      <c r="EE12028">
        <v>1</v>
      </c>
      <c r="EF12028">
        <v>18653</v>
      </c>
      <c r="EG12028">
        <v>1</v>
      </c>
      <c r="EH12028">
        <v>0</v>
      </c>
      <c r="EI12028">
        <v>1</v>
      </c>
      <c r="EJ12028">
        <v>58</v>
      </c>
      <c r="EK12028">
        <v>7</v>
      </c>
      <c r="EL12028">
        <v>51</v>
      </c>
      <c r="EM12028">
        <v>2616452</v>
      </c>
      <c r="EN12028">
        <v>51</v>
      </c>
      <c r="EO12028">
        <v>2530653</v>
      </c>
      <c r="EP12028">
        <v>49</v>
      </c>
    </row>
    <row r="12029" spans="1:146" x14ac:dyDescent="0.2">
      <c r="A12029">
        <v>2006</v>
      </c>
      <c r="B12029" t="s">
        <v>213</v>
      </c>
      <c r="C12029">
        <v>3</v>
      </c>
      <c r="D12029">
        <v>7</v>
      </c>
      <c r="E12029">
        <v>11</v>
      </c>
      <c r="F12029">
        <v>223799</v>
      </c>
      <c r="G12029">
        <v>99417</v>
      </c>
      <c r="H12029">
        <v>129144</v>
      </c>
      <c r="I12029">
        <v>270262</v>
      </c>
      <c r="J12029">
        <v>119365</v>
      </c>
      <c r="K12029">
        <v>152635</v>
      </c>
      <c r="L12029">
        <v>134652</v>
      </c>
      <c r="M12029">
        <v>106144</v>
      </c>
      <c r="N12029">
        <v>0</v>
      </c>
      <c r="O12029">
        <v>25</v>
      </c>
      <c r="P12029">
        <v>22</v>
      </c>
      <c r="Q12029">
        <v>28</v>
      </c>
      <c r="R12029">
        <v>15</v>
      </c>
      <c r="S12029">
        <v>19</v>
      </c>
      <c r="T12029">
        <v>17</v>
      </c>
      <c r="U12029">
        <v>13</v>
      </c>
      <c r="V12029">
        <v>10</v>
      </c>
      <c r="W12029">
        <v>93</v>
      </c>
      <c r="X12029">
        <v>64</v>
      </c>
      <c r="AA12029">
        <v>22</v>
      </c>
      <c r="AF12029">
        <v>0</v>
      </c>
      <c r="AI12029">
        <v>0</v>
      </c>
      <c r="AK12029">
        <v>91</v>
      </c>
      <c r="AL12029">
        <v>94</v>
      </c>
      <c r="AM12029">
        <v>54</v>
      </c>
      <c r="AN12029">
        <v>94</v>
      </c>
      <c r="AO12029">
        <v>2</v>
      </c>
      <c r="AR12029">
        <v>9</v>
      </c>
      <c r="AS12029">
        <v>9200</v>
      </c>
      <c r="AU12029">
        <v>24</v>
      </c>
      <c r="AV12029">
        <v>25</v>
      </c>
      <c r="AW12029">
        <v>9</v>
      </c>
      <c r="AZ12029">
        <v>7</v>
      </c>
      <c r="BA12029">
        <v>16</v>
      </c>
      <c r="BB12029">
        <v>2</v>
      </c>
      <c r="BC12029">
        <v>9</v>
      </c>
      <c r="BD12029">
        <v>5</v>
      </c>
      <c r="BK12029">
        <v>7</v>
      </c>
      <c r="BL12029">
        <v>395</v>
      </c>
      <c r="BM12029">
        <v>769</v>
      </c>
      <c r="BN12029">
        <v>1</v>
      </c>
      <c r="BO12029">
        <v>2</v>
      </c>
      <c r="BP12029">
        <v>5</v>
      </c>
      <c r="BQ12029">
        <v>45</v>
      </c>
      <c r="BR12029">
        <v>3</v>
      </c>
      <c r="BS12029">
        <v>179</v>
      </c>
      <c r="BT12029">
        <v>353</v>
      </c>
      <c r="BU12029">
        <v>40</v>
      </c>
      <c r="BV12029">
        <v>157</v>
      </c>
      <c r="BW12029">
        <v>298</v>
      </c>
      <c r="BX12029">
        <v>54</v>
      </c>
      <c r="BY12029">
        <v>214</v>
      </c>
      <c r="BZ12029">
        <v>412</v>
      </c>
      <c r="CA12029">
        <v>9</v>
      </c>
      <c r="CB12029">
        <v>20</v>
      </c>
      <c r="CC12029">
        <v>6</v>
      </c>
      <c r="CD12029">
        <v>18</v>
      </c>
      <c r="CE12029">
        <v>21</v>
      </c>
      <c r="CF12029">
        <v>23</v>
      </c>
      <c r="CG12029">
        <v>73</v>
      </c>
      <c r="CH12029">
        <v>9</v>
      </c>
      <c r="CI12029">
        <v>10</v>
      </c>
      <c r="CJ12029">
        <v>79679264</v>
      </c>
      <c r="CK12029">
        <v>29</v>
      </c>
      <c r="CL12029">
        <v>82495385</v>
      </c>
      <c r="CM12029">
        <v>31</v>
      </c>
      <c r="CN12029">
        <v>162174645</v>
      </c>
      <c r="CO12029">
        <v>30</v>
      </c>
      <c r="CP12029">
        <v>10</v>
      </c>
      <c r="CQ12029">
        <v>10</v>
      </c>
      <c r="CR12029">
        <v>10</v>
      </c>
      <c r="CS12029">
        <v>10</v>
      </c>
      <c r="CT12029">
        <v>10</v>
      </c>
      <c r="CU12029">
        <v>10</v>
      </c>
      <c r="CV12029">
        <v>177451641</v>
      </c>
      <c r="CW12029">
        <v>64</v>
      </c>
      <c r="CX12029">
        <v>173097928</v>
      </c>
      <c r="CY12029">
        <v>64</v>
      </c>
      <c r="CZ12029">
        <v>350549571</v>
      </c>
      <c r="DA12029">
        <v>64</v>
      </c>
      <c r="DB12029">
        <v>9</v>
      </c>
      <c r="DC12029">
        <v>9</v>
      </c>
      <c r="DD12029">
        <v>8</v>
      </c>
      <c r="DE12029">
        <v>8</v>
      </c>
      <c r="DF12029">
        <v>8</v>
      </c>
      <c r="DG12029">
        <v>8</v>
      </c>
      <c r="DH12029">
        <v>7</v>
      </c>
      <c r="DI12029">
        <v>7</v>
      </c>
      <c r="DJ12029">
        <v>6</v>
      </c>
      <c r="DK12029">
        <v>6</v>
      </c>
      <c r="DL12029">
        <v>5</v>
      </c>
      <c r="DM12029">
        <v>5</v>
      </c>
      <c r="DN12029">
        <v>5</v>
      </c>
      <c r="DO12029">
        <v>4</v>
      </c>
      <c r="DP12029">
        <v>4</v>
      </c>
      <c r="DQ12029">
        <v>3</v>
      </c>
      <c r="DR12029">
        <v>3</v>
      </c>
      <c r="DS12029">
        <v>3</v>
      </c>
      <c r="DT12029">
        <v>2</v>
      </c>
      <c r="DU12029">
        <v>2</v>
      </c>
      <c r="DV12029">
        <v>18563292</v>
      </c>
      <c r="DW12029">
        <v>7</v>
      </c>
      <c r="DX12029">
        <v>14518407</v>
      </c>
      <c r="DY12029">
        <v>5</v>
      </c>
      <c r="DZ12029">
        <v>33081696</v>
      </c>
      <c r="EA12029">
        <v>6</v>
      </c>
      <c r="EB12029">
        <v>2</v>
      </c>
      <c r="EC12029">
        <v>1</v>
      </c>
      <c r="ED12029">
        <v>1</v>
      </c>
      <c r="EE12029">
        <v>1</v>
      </c>
      <c r="EF12029">
        <v>3746175</v>
      </c>
      <c r="EG12029">
        <v>1</v>
      </c>
      <c r="EH12029">
        <v>1</v>
      </c>
      <c r="EI12029">
        <v>1</v>
      </c>
      <c r="EJ12029">
        <v>56</v>
      </c>
      <c r="EK12029">
        <v>9</v>
      </c>
      <c r="EL12029">
        <v>46</v>
      </c>
      <c r="EM12029">
        <v>275694198</v>
      </c>
      <c r="EN12029">
        <v>51</v>
      </c>
      <c r="EO12029">
        <v>270111715</v>
      </c>
      <c r="EP12029">
        <v>49</v>
      </c>
    </row>
    <row r="12030" spans="1:146" x14ac:dyDescent="0.2">
      <c r="A12030">
        <v>2006</v>
      </c>
      <c r="B12030" t="s">
        <v>214</v>
      </c>
      <c r="C12030">
        <v>0</v>
      </c>
      <c r="D12030">
        <v>0</v>
      </c>
      <c r="E12030">
        <v>0</v>
      </c>
      <c r="F12030">
        <v>2111</v>
      </c>
      <c r="G12030">
        <v>1052</v>
      </c>
      <c r="H12030">
        <v>1307</v>
      </c>
      <c r="I12030">
        <v>2833</v>
      </c>
      <c r="J12030">
        <v>1320</v>
      </c>
      <c r="K12030">
        <v>1605</v>
      </c>
      <c r="L12030">
        <v>1051</v>
      </c>
      <c r="M12030">
        <v>660</v>
      </c>
      <c r="N12030">
        <v>0</v>
      </c>
      <c r="O12030">
        <v>84</v>
      </c>
      <c r="P12030">
        <v>78</v>
      </c>
      <c r="Q12030">
        <v>89</v>
      </c>
      <c r="R12030">
        <v>19</v>
      </c>
      <c r="S12030">
        <v>20</v>
      </c>
      <c r="T12030">
        <v>20</v>
      </c>
      <c r="U12030">
        <v>31</v>
      </c>
      <c r="V12030">
        <v>18</v>
      </c>
      <c r="W12030">
        <v>57</v>
      </c>
      <c r="Z12030">
        <v>0</v>
      </c>
      <c r="AB12030">
        <v>100</v>
      </c>
      <c r="AD12030">
        <v>0</v>
      </c>
      <c r="AE12030">
        <v>100</v>
      </c>
      <c r="AF12030">
        <v>0</v>
      </c>
      <c r="AG12030">
        <v>100</v>
      </c>
      <c r="AH12030">
        <v>0</v>
      </c>
      <c r="AI12030">
        <v>0</v>
      </c>
      <c r="AL12030">
        <v>63</v>
      </c>
      <c r="AN12030">
        <v>61</v>
      </c>
      <c r="AR12030">
        <v>179</v>
      </c>
      <c r="AS12030">
        <v>210</v>
      </c>
      <c r="AU12030">
        <v>39</v>
      </c>
      <c r="AV12030">
        <v>83</v>
      </c>
      <c r="AW12030">
        <v>18</v>
      </c>
      <c r="AZ12030">
        <v>4</v>
      </c>
      <c r="BA12030">
        <v>57</v>
      </c>
      <c r="BB12030">
        <v>2</v>
      </c>
      <c r="BC12030">
        <v>4</v>
      </c>
      <c r="BD12030">
        <v>3</v>
      </c>
      <c r="BG12030">
        <v>79</v>
      </c>
      <c r="BH12030">
        <v>74</v>
      </c>
      <c r="BI12030">
        <v>498</v>
      </c>
      <c r="BK12030">
        <v>6</v>
      </c>
      <c r="BL12030">
        <v>28</v>
      </c>
      <c r="BM12030">
        <v>83</v>
      </c>
      <c r="BN12030">
        <v>36</v>
      </c>
      <c r="BO12030">
        <v>10</v>
      </c>
      <c r="BP12030">
        <v>29</v>
      </c>
      <c r="BQ12030">
        <v>40</v>
      </c>
      <c r="BR12030">
        <v>2</v>
      </c>
      <c r="BS12030">
        <v>11</v>
      </c>
      <c r="BT12030">
        <v>33</v>
      </c>
      <c r="BU12030">
        <v>22</v>
      </c>
      <c r="BV12030">
        <v>6</v>
      </c>
      <c r="BW12030">
        <v>18</v>
      </c>
      <c r="BX12030">
        <v>24</v>
      </c>
      <c r="BY12030">
        <v>7</v>
      </c>
      <c r="BZ12030">
        <v>20</v>
      </c>
      <c r="CA12030">
        <v>30</v>
      </c>
      <c r="CB12030">
        <v>35</v>
      </c>
      <c r="CC12030">
        <v>8</v>
      </c>
      <c r="CD12030">
        <v>57</v>
      </c>
      <c r="CE12030">
        <v>62</v>
      </c>
      <c r="CF12030">
        <v>67</v>
      </c>
      <c r="CG12030">
        <v>62</v>
      </c>
      <c r="CH12030">
        <v>16</v>
      </c>
      <c r="CI12030">
        <v>16</v>
      </c>
      <c r="CJ12030">
        <v>199945</v>
      </c>
      <c r="CK12030">
        <v>42</v>
      </c>
      <c r="CL12030">
        <v>212256</v>
      </c>
      <c r="CM12030">
        <v>42</v>
      </c>
      <c r="CN12030">
        <v>412201</v>
      </c>
      <c r="CO12030">
        <v>42</v>
      </c>
      <c r="CP12030">
        <v>14</v>
      </c>
      <c r="CQ12030">
        <v>14</v>
      </c>
      <c r="CR12030">
        <v>12</v>
      </c>
      <c r="CS12030">
        <v>12</v>
      </c>
      <c r="CT12030">
        <v>11</v>
      </c>
      <c r="CU12030">
        <v>11</v>
      </c>
      <c r="CV12030">
        <v>260280</v>
      </c>
      <c r="CW12030">
        <v>55</v>
      </c>
      <c r="CX12030">
        <v>274805</v>
      </c>
      <c r="CY12030">
        <v>55</v>
      </c>
      <c r="CZ12030">
        <v>535085</v>
      </c>
      <c r="DA12030">
        <v>55</v>
      </c>
      <c r="DB12030">
        <v>9</v>
      </c>
      <c r="DC12030">
        <v>9</v>
      </c>
      <c r="DD12030">
        <v>7</v>
      </c>
      <c r="DE12030">
        <v>7</v>
      </c>
      <c r="DF12030">
        <v>6</v>
      </c>
      <c r="DG12030">
        <v>6</v>
      </c>
      <c r="DH12030">
        <v>6</v>
      </c>
      <c r="DI12030">
        <v>6</v>
      </c>
      <c r="DJ12030">
        <v>5</v>
      </c>
      <c r="DK12030">
        <v>5</v>
      </c>
      <c r="DL12030">
        <v>4</v>
      </c>
      <c r="DM12030">
        <v>4</v>
      </c>
      <c r="DN12030">
        <v>3</v>
      </c>
      <c r="DO12030">
        <v>3</v>
      </c>
      <c r="DP12030">
        <v>3</v>
      </c>
      <c r="DQ12030">
        <v>3</v>
      </c>
      <c r="DR12030">
        <v>2</v>
      </c>
      <c r="DS12030">
        <v>2</v>
      </c>
      <c r="DT12030">
        <v>1</v>
      </c>
      <c r="DU12030">
        <v>1</v>
      </c>
      <c r="DV12030">
        <v>15177</v>
      </c>
      <c r="DW12030">
        <v>3</v>
      </c>
      <c r="DX12030">
        <v>14133</v>
      </c>
      <c r="DY12030">
        <v>3</v>
      </c>
      <c r="DZ12030">
        <v>29311</v>
      </c>
      <c r="EA12030">
        <v>3</v>
      </c>
      <c r="EB12030">
        <v>1</v>
      </c>
      <c r="EC12030">
        <v>1</v>
      </c>
      <c r="ED12030">
        <v>1</v>
      </c>
      <c r="EE12030">
        <v>0</v>
      </c>
      <c r="EF12030">
        <v>1353</v>
      </c>
      <c r="EG12030">
        <v>0</v>
      </c>
      <c r="EH12030">
        <v>0</v>
      </c>
      <c r="EI12030">
        <v>1</v>
      </c>
      <c r="EJ12030">
        <v>83</v>
      </c>
      <c r="EK12030">
        <v>5</v>
      </c>
      <c r="EL12030">
        <v>77</v>
      </c>
      <c r="EM12030">
        <v>475402</v>
      </c>
      <c r="EN12030">
        <v>49</v>
      </c>
      <c r="EO12030">
        <v>501195</v>
      </c>
      <c r="EP12030">
        <v>51</v>
      </c>
    </row>
    <row r="12031" spans="1:146" x14ac:dyDescent="0.2">
      <c r="A12031">
        <v>2006</v>
      </c>
      <c r="B12031" t="s">
        <v>215</v>
      </c>
      <c r="C12031">
        <v>0</v>
      </c>
      <c r="D12031">
        <v>0</v>
      </c>
      <c r="E12031">
        <v>1</v>
      </c>
      <c r="F12031">
        <v>238033</v>
      </c>
      <c r="G12031">
        <v>97854</v>
      </c>
      <c r="H12031">
        <v>119737</v>
      </c>
      <c r="I12031">
        <v>271713</v>
      </c>
      <c r="J12031">
        <v>119680</v>
      </c>
      <c r="K12031">
        <v>143418</v>
      </c>
      <c r="L12031">
        <v>151792</v>
      </c>
      <c r="M12031">
        <v>116917</v>
      </c>
      <c r="N12031">
        <v>0</v>
      </c>
      <c r="O12031">
        <v>35</v>
      </c>
      <c r="P12031">
        <v>33</v>
      </c>
      <c r="Q12031">
        <v>38</v>
      </c>
      <c r="R12031">
        <v>19</v>
      </c>
      <c r="S12031">
        <v>26</v>
      </c>
      <c r="T12031">
        <v>23</v>
      </c>
      <c r="U12031">
        <v>19</v>
      </c>
      <c r="V12031">
        <v>15</v>
      </c>
      <c r="W12031">
        <v>88</v>
      </c>
      <c r="Z12031">
        <v>0</v>
      </c>
      <c r="AA12031">
        <v>5</v>
      </c>
      <c r="AD12031">
        <v>0</v>
      </c>
      <c r="AF12031">
        <v>0</v>
      </c>
      <c r="AH12031">
        <v>0</v>
      </c>
      <c r="AI12031">
        <v>0</v>
      </c>
      <c r="AJ12031">
        <v>3</v>
      </c>
      <c r="AK12031">
        <v>87</v>
      </c>
      <c r="AL12031">
        <v>89</v>
      </c>
      <c r="AM12031">
        <v>81</v>
      </c>
      <c r="AN12031">
        <v>87</v>
      </c>
      <c r="AO12031">
        <v>2</v>
      </c>
      <c r="AR12031">
        <v>8</v>
      </c>
      <c r="AS12031">
        <v>6300</v>
      </c>
      <c r="AU12031">
        <v>40</v>
      </c>
      <c r="AV12031">
        <v>38</v>
      </c>
      <c r="AZ12031">
        <v>12</v>
      </c>
      <c r="BA12031">
        <v>24</v>
      </c>
      <c r="BB12031">
        <v>2</v>
      </c>
      <c r="BC12031">
        <v>4</v>
      </c>
      <c r="BD12031">
        <v>3</v>
      </c>
      <c r="BK12031">
        <v>4</v>
      </c>
      <c r="BL12031">
        <v>116</v>
      </c>
      <c r="BM12031">
        <v>430</v>
      </c>
      <c r="BN12031">
        <v>1</v>
      </c>
      <c r="BO12031">
        <v>1</v>
      </c>
      <c r="BP12031">
        <v>5</v>
      </c>
      <c r="BQ12031">
        <v>45</v>
      </c>
      <c r="BR12031">
        <v>2</v>
      </c>
      <c r="BS12031">
        <v>52</v>
      </c>
      <c r="BT12031">
        <v>191</v>
      </c>
      <c r="BU12031">
        <v>49</v>
      </c>
      <c r="BV12031">
        <v>57</v>
      </c>
      <c r="BW12031">
        <v>214</v>
      </c>
      <c r="BX12031">
        <v>54</v>
      </c>
      <c r="BY12031">
        <v>63</v>
      </c>
      <c r="BZ12031">
        <v>235</v>
      </c>
      <c r="CA12031">
        <v>8</v>
      </c>
      <c r="CB12031">
        <v>25</v>
      </c>
      <c r="CC12031">
        <v>5</v>
      </c>
      <c r="CD12031">
        <v>28</v>
      </c>
      <c r="CE12031">
        <v>31</v>
      </c>
      <c r="CF12031">
        <v>33</v>
      </c>
      <c r="CG12031">
        <v>70</v>
      </c>
      <c r="CH12031">
        <v>11</v>
      </c>
      <c r="CI12031">
        <v>11</v>
      </c>
      <c r="CJ12031">
        <v>51024557</v>
      </c>
      <c r="CK12031">
        <v>32</v>
      </c>
      <c r="CL12031">
        <v>53893768</v>
      </c>
      <c r="CM12031">
        <v>33</v>
      </c>
      <c r="CN12031">
        <v>104918325</v>
      </c>
      <c r="CO12031">
        <v>33</v>
      </c>
      <c r="CP12031">
        <v>10</v>
      </c>
      <c r="CQ12031">
        <v>11</v>
      </c>
      <c r="CR12031">
        <v>11</v>
      </c>
      <c r="CS12031">
        <v>11</v>
      </c>
      <c r="CT12031">
        <v>11</v>
      </c>
      <c r="CU12031">
        <v>11</v>
      </c>
      <c r="CV12031">
        <v>99583313</v>
      </c>
      <c r="CW12031">
        <v>63</v>
      </c>
      <c r="CX12031">
        <v>102737232</v>
      </c>
      <c r="CY12031">
        <v>63</v>
      </c>
      <c r="CZ12031">
        <v>202320544</v>
      </c>
      <c r="DA12031">
        <v>63</v>
      </c>
      <c r="DB12031">
        <v>11</v>
      </c>
      <c r="DC12031">
        <v>11</v>
      </c>
      <c r="DD12031">
        <v>9</v>
      </c>
      <c r="DE12031">
        <v>9</v>
      </c>
      <c r="DF12031">
        <v>7</v>
      </c>
      <c r="DG12031">
        <v>7</v>
      </c>
      <c r="DH12031">
        <v>6</v>
      </c>
      <c r="DI12031">
        <v>6</v>
      </c>
      <c r="DJ12031">
        <v>5</v>
      </c>
      <c r="DK12031">
        <v>5</v>
      </c>
      <c r="DL12031">
        <v>4</v>
      </c>
      <c r="DM12031">
        <v>4</v>
      </c>
      <c r="DN12031">
        <v>4</v>
      </c>
      <c r="DO12031">
        <v>4</v>
      </c>
      <c r="DP12031">
        <v>3</v>
      </c>
      <c r="DQ12031">
        <v>3</v>
      </c>
      <c r="DR12031">
        <v>2</v>
      </c>
      <c r="DS12031">
        <v>2</v>
      </c>
      <c r="DT12031">
        <v>2</v>
      </c>
      <c r="DU12031">
        <v>2</v>
      </c>
      <c r="DV12031">
        <v>7359207</v>
      </c>
      <c r="DW12031">
        <v>5</v>
      </c>
      <c r="DX12031">
        <v>6047270</v>
      </c>
      <c r="DY12031">
        <v>4</v>
      </c>
      <c r="DZ12031">
        <v>13406476</v>
      </c>
      <c r="EA12031">
        <v>4</v>
      </c>
      <c r="EB12031">
        <v>1</v>
      </c>
      <c r="EC12031">
        <v>1</v>
      </c>
      <c r="ED12031">
        <v>1</v>
      </c>
      <c r="EE12031">
        <v>1</v>
      </c>
      <c r="EF12031">
        <v>1040300</v>
      </c>
      <c r="EG12031">
        <v>1</v>
      </c>
      <c r="EH12031">
        <v>0</v>
      </c>
      <c r="EI12031">
        <v>1</v>
      </c>
      <c r="EJ12031">
        <v>60</v>
      </c>
      <c r="EK12031">
        <v>7</v>
      </c>
      <c r="EL12031">
        <v>52</v>
      </c>
      <c r="EM12031">
        <v>157967075</v>
      </c>
      <c r="EN12031">
        <v>49</v>
      </c>
      <c r="EO12031">
        <v>162678271</v>
      </c>
      <c r="EP12031">
        <v>51</v>
      </c>
    </row>
    <row r="12032" spans="1:146" x14ac:dyDescent="0.2">
      <c r="A12032">
        <v>2006</v>
      </c>
      <c r="B12032" t="s">
        <v>216</v>
      </c>
      <c r="C12032">
        <v>1</v>
      </c>
      <c r="D12032">
        <v>2</v>
      </c>
      <c r="E12032">
        <v>3</v>
      </c>
      <c r="F12032">
        <v>37</v>
      </c>
      <c r="G12032">
        <v>16</v>
      </c>
      <c r="H12032">
        <v>22</v>
      </c>
      <c r="I12032">
        <v>45</v>
      </c>
      <c r="J12032">
        <v>19</v>
      </c>
      <c r="K12032">
        <v>25</v>
      </c>
      <c r="L12032">
        <v>19</v>
      </c>
      <c r="M12032">
        <v>24</v>
      </c>
      <c r="O12032">
        <v>14</v>
      </c>
      <c r="P12032">
        <v>13</v>
      </c>
      <c r="Q12032">
        <v>16</v>
      </c>
      <c r="R12032">
        <v>23</v>
      </c>
      <c r="S12032">
        <v>31</v>
      </c>
      <c r="T12032">
        <v>27</v>
      </c>
      <c r="U12032">
        <v>6</v>
      </c>
      <c r="V12032">
        <v>8</v>
      </c>
      <c r="W12032">
        <v>98</v>
      </c>
      <c r="X12032">
        <v>29</v>
      </c>
      <c r="AK12032">
        <v>99</v>
      </c>
      <c r="AL12032">
        <v>99</v>
      </c>
      <c r="AM12032">
        <v>99</v>
      </c>
      <c r="AN12032">
        <v>99</v>
      </c>
      <c r="AS12032">
        <v>3</v>
      </c>
      <c r="AU12032">
        <v>0</v>
      </c>
      <c r="AV12032">
        <v>7</v>
      </c>
      <c r="AZ12032">
        <v>16</v>
      </c>
      <c r="BA12032">
        <v>11</v>
      </c>
      <c r="BB12032">
        <v>4</v>
      </c>
      <c r="BC12032">
        <v>6</v>
      </c>
      <c r="BD12032">
        <v>5</v>
      </c>
      <c r="BG12032">
        <v>100</v>
      </c>
      <c r="BH12032">
        <v>87</v>
      </c>
      <c r="BI12032">
        <v>19</v>
      </c>
      <c r="BK12032">
        <v>5</v>
      </c>
      <c r="BL12032">
        <v>149</v>
      </c>
      <c r="BM12032">
        <v>231</v>
      </c>
      <c r="BN12032">
        <v>35</v>
      </c>
      <c r="BO12032">
        <v>52</v>
      </c>
      <c r="BP12032">
        <v>81</v>
      </c>
      <c r="BQ12032">
        <v>52</v>
      </c>
      <c r="BR12032">
        <v>3</v>
      </c>
      <c r="BS12032">
        <v>78</v>
      </c>
      <c r="BT12032">
        <v>120</v>
      </c>
      <c r="BU12032">
        <v>8</v>
      </c>
      <c r="BV12032">
        <v>12</v>
      </c>
      <c r="BW12032">
        <v>18</v>
      </c>
      <c r="BX12032">
        <v>13</v>
      </c>
      <c r="BY12032">
        <v>19</v>
      </c>
      <c r="BZ12032">
        <v>30</v>
      </c>
      <c r="CB12032">
        <v>30</v>
      </c>
      <c r="CC12032">
        <v>6</v>
      </c>
      <c r="CD12032">
        <v>10</v>
      </c>
      <c r="CE12032">
        <v>12</v>
      </c>
      <c r="CF12032">
        <v>13</v>
      </c>
      <c r="CG12032">
        <v>71</v>
      </c>
      <c r="CH12032">
        <v>13</v>
      </c>
      <c r="CI12032">
        <v>14</v>
      </c>
      <c r="CJ12032">
        <v>19573</v>
      </c>
      <c r="CK12032">
        <v>37</v>
      </c>
      <c r="CL12032">
        <v>21162</v>
      </c>
      <c r="CM12032">
        <v>39</v>
      </c>
      <c r="CN12032">
        <v>40735</v>
      </c>
      <c r="CO12032">
        <v>38</v>
      </c>
      <c r="CP12032">
        <v>12</v>
      </c>
      <c r="CQ12032">
        <v>13</v>
      </c>
      <c r="CR12032">
        <v>12</v>
      </c>
      <c r="CS12032">
        <v>12</v>
      </c>
      <c r="CT12032">
        <v>10</v>
      </c>
      <c r="CU12032">
        <v>10</v>
      </c>
      <c r="CV12032">
        <v>29871</v>
      </c>
      <c r="CW12032">
        <v>57</v>
      </c>
      <c r="CX12032">
        <v>29591</v>
      </c>
      <c r="CY12032">
        <v>55</v>
      </c>
      <c r="CZ12032">
        <v>59462</v>
      </c>
      <c r="DA12032">
        <v>56</v>
      </c>
      <c r="DB12032">
        <v>9</v>
      </c>
      <c r="DC12032">
        <v>9</v>
      </c>
      <c r="DD12032">
        <v>7</v>
      </c>
      <c r="DE12032">
        <v>7</v>
      </c>
      <c r="DF12032">
        <v>6</v>
      </c>
      <c r="DG12032">
        <v>6</v>
      </c>
      <c r="DH12032">
        <v>6</v>
      </c>
      <c r="DI12032">
        <v>6</v>
      </c>
      <c r="DJ12032">
        <v>5</v>
      </c>
      <c r="DK12032">
        <v>5</v>
      </c>
      <c r="DL12032">
        <v>4</v>
      </c>
      <c r="DM12032">
        <v>4</v>
      </c>
      <c r="DN12032">
        <v>3</v>
      </c>
      <c r="DO12032">
        <v>3</v>
      </c>
      <c r="DP12032">
        <v>3</v>
      </c>
      <c r="DQ12032">
        <v>3</v>
      </c>
      <c r="DR12032">
        <v>3</v>
      </c>
      <c r="DS12032">
        <v>2</v>
      </c>
      <c r="DT12032">
        <v>2</v>
      </c>
      <c r="DU12032">
        <v>2</v>
      </c>
      <c r="DV12032">
        <v>3230</v>
      </c>
      <c r="DW12032">
        <v>6</v>
      </c>
      <c r="DX12032">
        <v>2827</v>
      </c>
      <c r="DY12032">
        <v>5</v>
      </c>
      <c r="DZ12032">
        <v>6056</v>
      </c>
      <c r="EA12032">
        <v>6</v>
      </c>
      <c r="EB12032">
        <v>2</v>
      </c>
      <c r="EC12032">
        <v>2</v>
      </c>
      <c r="ED12032">
        <v>1</v>
      </c>
      <c r="EE12032">
        <v>1</v>
      </c>
      <c r="EF12032">
        <v>622</v>
      </c>
      <c r="EG12032">
        <v>1</v>
      </c>
      <c r="EH12032">
        <v>1</v>
      </c>
      <c r="EI12032">
        <v>1</v>
      </c>
      <c r="EJ12032">
        <v>79</v>
      </c>
      <c r="EK12032">
        <v>10</v>
      </c>
      <c r="EL12032">
        <v>69</v>
      </c>
      <c r="EM12032">
        <v>52673</v>
      </c>
      <c r="EN12032">
        <v>50</v>
      </c>
      <c r="EO12032">
        <v>53580</v>
      </c>
      <c r="EP12032">
        <v>50</v>
      </c>
    </row>
    <row r="12033" spans="1:146" x14ac:dyDescent="0.2">
      <c r="A12033">
        <v>2006</v>
      </c>
      <c r="B12033" t="s">
        <v>217</v>
      </c>
      <c r="C12033">
        <v>1</v>
      </c>
      <c r="D12033">
        <v>2</v>
      </c>
      <c r="E12033">
        <v>3</v>
      </c>
      <c r="F12033">
        <v>2265499</v>
      </c>
      <c r="G12033">
        <v>1039736</v>
      </c>
      <c r="H12033">
        <v>1163880</v>
      </c>
      <c r="I12033">
        <v>2908091</v>
      </c>
      <c r="J12033">
        <v>1397680</v>
      </c>
      <c r="K12033">
        <v>1464602</v>
      </c>
      <c r="L12033">
        <v>1530436</v>
      </c>
      <c r="M12033">
        <v>1105246</v>
      </c>
      <c r="N12033">
        <v>0</v>
      </c>
      <c r="O12033">
        <v>74</v>
      </c>
      <c r="P12033">
        <v>75</v>
      </c>
      <c r="Q12033">
        <v>73</v>
      </c>
      <c r="R12033">
        <v>20</v>
      </c>
      <c r="S12033">
        <v>26</v>
      </c>
      <c r="T12033">
        <v>23</v>
      </c>
      <c r="U12033">
        <v>39</v>
      </c>
      <c r="V12033">
        <v>28</v>
      </c>
      <c r="W12033">
        <v>85</v>
      </c>
      <c r="AK12033">
        <v>23</v>
      </c>
      <c r="AL12033">
        <v>68</v>
      </c>
      <c r="AM12033">
        <v>1</v>
      </c>
      <c r="AN12033">
        <v>69</v>
      </c>
      <c r="AO12033">
        <v>2</v>
      </c>
      <c r="AR12033">
        <v>16</v>
      </c>
      <c r="AS12033">
        <v>116000</v>
      </c>
      <c r="AU12033">
        <v>74</v>
      </c>
      <c r="AV12033">
        <v>82</v>
      </c>
      <c r="AW12033">
        <v>30</v>
      </c>
      <c r="AZ12033">
        <v>3</v>
      </c>
      <c r="BA12033">
        <v>47</v>
      </c>
      <c r="BB12033">
        <v>12</v>
      </c>
      <c r="BC12033">
        <v>15</v>
      </c>
      <c r="BD12033">
        <v>14</v>
      </c>
      <c r="BK12033">
        <v>4</v>
      </c>
      <c r="BL12033">
        <v>27</v>
      </c>
      <c r="BM12033">
        <v>110</v>
      </c>
      <c r="BN12033">
        <v>2</v>
      </c>
      <c r="BO12033">
        <v>1</v>
      </c>
      <c r="BP12033">
        <v>3</v>
      </c>
      <c r="BQ12033">
        <v>21</v>
      </c>
      <c r="BR12033">
        <v>1</v>
      </c>
      <c r="BS12033">
        <v>6</v>
      </c>
      <c r="BT12033">
        <v>23</v>
      </c>
      <c r="BU12033">
        <v>71</v>
      </c>
      <c r="BV12033">
        <v>19</v>
      </c>
      <c r="BW12033">
        <v>78</v>
      </c>
      <c r="BX12033">
        <v>77</v>
      </c>
      <c r="BY12033">
        <v>21</v>
      </c>
      <c r="BZ12033">
        <v>84</v>
      </c>
      <c r="CA12033">
        <v>18</v>
      </c>
      <c r="CB12033">
        <v>25</v>
      </c>
      <c r="CC12033">
        <v>8</v>
      </c>
      <c r="CD12033">
        <v>57</v>
      </c>
      <c r="CE12033">
        <v>58</v>
      </c>
      <c r="CF12033">
        <v>59</v>
      </c>
      <c r="CG12033">
        <v>65</v>
      </c>
      <c r="CH12033">
        <v>12</v>
      </c>
      <c r="CI12033">
        <v>12</v>
      </c>
      <c r="CJ12033">
        <v>260059809</v>
      </c>
      <c r="CK12033">
        <v>34</v>
      </c>
      <c r="CL12033">
        <v>282314515</v>
      </c>
      <c r="CM12033">
        <v>35</v>
      </c>
      <c r="CN12033">
        <v>542374323</v>
      </c>
      <c r="CO12033">
        <v>34</v>
      </c>
      <c r="CP12033">
        <v>11</v>
      </c>
      <c r="CQ12033">
        <v>12</v>
      </c>
      <c r="CR12033">
        <v>11</v>
      </c>
      <c r="CS12033">
        <v>11</v>
      </c>
      <c r="CT12033">
        <v>10</v>
      </c>
      <c r="CU12033">
        <v>10</v>
      </c>
      <c r="CV12033">
        <v>465709828</v>
      </c>
      <c r="CW12033">
        <v>61</v>
      </c>
      <c r="CX12033">
        <v>493691426</v>
      </c>
      <c r="CY12033">
        <v>61</v>
      </c>
      <c r="CZ12033">
        <v>959401253</v>
      </c>
      <c r="DA12033">
        <v>61</v>
      </c>
      <c r="DB12033">
        <v>9</v>
      </c>
      <c r="DC12033">
        <v>9</v>
      </c>
      <c r="DD12033">
        <v>8</v>
      </c>
      <c r="DE12033">
        <v>8</v>
      </c>
      <c r="DF12033">
        <v>7</v>
      </c>
      <c r="DG12033">
        <v>7</v>
      </c>
      <c r="DH12033">
        <v>6</v>
      </c>
      <c r="DI12033">
        <v>6</v>
      </c>
      <c r="DJ12033">
        <v>6</v>
      </c>
      <c r="DK12033">
        <v>6</v>
      </c>
      <c r="DL12033">
        <v>5</v>
      </c>
      <c r="DM12033">
        <v>5</v>
      </c>
      <c r="DN12033">
        <v>4</v>
      </c>
      <c r="DO12033">
        <v>4</v>
      </c>
      <c r="DP12033">
        <v>3</v>
      </c>
      <c r="DQ12033">
        <v>3</v>
      </c>
      <c r="DR12033">
        <v>2</v>
      </c>
      <c r="DS12033">
        <v>2</v>
      </c>
      <c r="DT12033">
        <v>2</v>
      </c>
      <c r="DU12033">
        <v>2</v>
      </c>
      <c r="DV12033">
        <v>37130042</v>
      </c>
      <c r="DW12033">
        <v>5</v>
      </c>
      <c r="DX12033">
        <v>33388516</v>
      </c>
      <c r="DY12033">
        <v>4</v>
      </c>
      <c r="DZ12033">
        <v>70518557</v>
      </c>
      <c r="EA12033">
        <v>4</v>
      </c>
      <c r="EB12033">
        <v>1</v>
      </c>
      <c r="EC12033">
        <v>1</v>
      </c>
      <c r="ED12033">
        <v>1</v>
      </c>
      <c r="EE12033">
        <v>1</v>
      </c>
      <c r="EF12033">
        <v>5457293</v>
      </c>
      <c r="EG12033">
        <v>1</v>
      </c>
      <c r="EH12033">
        <v>1</v>
      </c>
      <c r="EI12033">
        <v>1</v>
      </c>
      <c r="EJ12033">
        <v>64</v>
      </c>
      <c r="EK12033">
        <v>7</v>
      </c>
      <c r="EL12033">
        <v>57</v>
      </c>
      <c r="EM12033">
        <v>762899678</v>
      </c>
      <c r="EN12033">
        <v>49</v>
      </c>
      <c r="EO12033">
        <v>809394455</v>
      </c>
      <c r="EP12033">
        <v>51</v>
      </c>
    </row>
    <row r="12034" spans="1:146" x14ac:dyDescent="0.2">
      <c r="A12034">
        <v>2006</v>
      </c>
      <c r="B12034" t="s">
        <v>218</v>
      </c>
      <c r="C12034">
        <v>2</v>
      </c>
      <c r="D12034">
        <v>5</v>
      </c>
      <c r="E12034">
        <v>9</v>
      </c>
      <c r="F12034">
        <v>2259331</v>
      </c>
      <c r="G12034">
        <v>1023976</v>
      </c>
      <c r="H12034">
        <v>1278208</v>
      </c>
      <c r="I12034">
        <v>3674979</v>
      </c>
      <c r="J12034">
        <v>1659396</v>
      </c>
      <c r="K12034">
        <v>1953563</v>
      </c>
      <c r="L12034">
        <v>1131505</v>
      </c>
      <c r="M12034">
        <v>825677</v>
      </c>
      <c r="N12034">
        <v>5</v>
      </c>
      <c r="O12034">
        <v>118</v>
      </c>
      <c r="P12034">
        <v>110</v>
      </c>
      <c r="Q12034">
        <v>125</v>
      </c>
      <c r="R12034">
        <v>21</v>
      </c>
      <c r="S12034">
        <v>25</v>
      </c>
      <c r="T12034">
        <v>23</v>
      </c>
      <c r="U12034">
        <v>35</v>
      </c>
      <c r="V12034">
        <v>25</v>
      </c>
      <c r="W12034">
        <v>51</v>
      </c>
      <c r="Z12034">
        <v>1</v>
      </c>
      <c r="AA12034">
        <v>6</v>
      </c>
      <c r="AD12034">
        <v>1</v>
      </c>
      <c r="AF12034">
        <v>3</v>
      </c>
      <c r="AH12034">
        <v>4</v>
      </c>
      <c r="AI12034">
        <v>4</v>
      </c>
      <c r="AJ12034">
        <v>26</v>
      </c>
      <c r="AK12034">
        <v>45</v>
      </c>
      <c r="AL12034">
        <v>64</v>
      </c>
      <c r="AM12034">
        <v>2</v>
      </c>
      <c r="AN12034">
        <v>63</v>
      </c>
      <c r="AR12034">
        <v>300</v>
      </c>
      <c r="AS12034">
        <v>211000</v>
      </c>
      <c r="AZ12034">
        <v>5</v>
      </c>
      <c r="BA12034">
        <v>41</v>
      </c>
      <c r="BB12034">
        <v>3</v>
      </c>
      <c r="BC12034">
        <v>10</v>
      </c>
      <c r="BD12034">
        <v>7</v>
      </c>
      <c r="BK12034">
        <v>5</v>
      </c>
      <c r="BL12034">
        <v>64</v>
      </c>
      <c r="BM12034">
        <v>145</v>
      </c>
      <c r="BN12034">
        <v>12</v>
      </c>
      <c r="BO12034">
        <v>7</v>
      </c>
      <c r="BP12034">
        <v>19</v>
      </c>
      <c r="BQ12034">
        <v>36</v>
      </c>
      <c r="BR12034">
        <v>2</v>
      </c>
      <c r="BS12034">
        <v>23</v>
      </c>
      <c r="BT12034">
        <v>50</v>
      </c>
      <c r="BU12034">
        <v>34</v>
      </c>
      <c r="BV12034">
        <v>22</v>
      </c>
      <c r="BW12034">
        <v>54</v>
      </c>
      <c r="BX12034">
        <v>53</v>
      </c>
      <c r="BY12034">
        <v>33</v>
      </c>
      <c r="BZ12034">
        <v>77</v>
      </c>
      <c r="CA12034">
        <v>22</v>
      </c>
      <c r="CB12034">
        <v>41</v>
      </c>
      <c r="CC12034">
        <v>12</v>
      </c>
      <c r="CD12034">
        <v>64</v>
      </c>
      <c r="CE12034">
        <v>71</v>
      </c>
      <c r="CF12034">
        <v>78</v>
      </c>
      <c r="CG12034">
        <v>55</v>
      </c>
      <c r="CH12034">
        <v>17</v>
      </c>
      <c r="CI12034">
        <v>18</v>
      </c>
      <c r="CJ12034">
        <v>175584958</v>
      </c>
      <c r="CK12034">
        <v>43</v>
      </c>
      <c r="CL12034">
        <v>178630245</v>
      </c>
      <c r="CM12034">
        <v>45</v>
      </c>
      <c r="CN12034">
        <v>354215203</v>
      </c>
      <c r="CO12034">
        <v>44</v>
      </c>
      <c r="CP12034">
        <v>14</v>
      </c>
      <c r="CQ12034">
        <v>15</v>
      </c>
      <c r="CR12034">
        <v>12</v>
      </c>
      <c r="CS12034">
        <v>13</v>
      </c>
      <c r="CT12034">
        <v>11</v>
      </c>
      <c r="CU12034">
        <v>11</v>
      </c>
      <c r="CV12034">
        <v>215044224</v>
      </c>
      <c r="CW12034">
        <v>53</v>
      </c>
      <c r="CX12034">
        <v>208210602</v>
      </c>
      <c r="CY12034">
        <v>52</v>
      </c>
      <c r="CZ12034">
        <v>423254827</v>
      </c>
      <c r="DA12034">
        <v>53</v>
      </c>
      <c r="DB12034">
        <v>9</v>
      </c>
      <c r="DC12034">
        <v>9</v>
      </c>
      <c r="DD12034">
        <v>8</v>
      </c>
      <c r="DE12034">
        <v>8</v>
      </c>
      <c r="DF12034">
        <v>6</v>
      </c>
      <c r="DG12034">
        <v>6</v>
      </c>
      <c r="DH12034">
        <v>5</v>
      </c>
      <c r="DI12034">
        <v>5</v>
      </c>
      <c r="DJ12034">
        <v>4</v>
      </c>
      <c r="DK12034">
        <v>4</v>
      </c>
      <c r="DL12034">
        <v>3</v>
      </c>
      <c r="DM12034">
        <v>3</v>
      </c>
      <c r="DN12034">
        <v>3</v>
      </c>
      <c r="DO12034">
        <v>3</v>
      </c>
      <c r="DP12034">
        <v>2</v>
      </c>
      <c r="DQ12034">
        <v>2</v>
      </c>
      <c r="DR12034">
        <v>2</v>
      </c>
      <c r="DS12034">
        <v>2</v>
      </c>
      <c r="DT12034">
        <v>1</v>
      </c>
      <c r="DU12034">
        <v>1</v>
      </c>
      <c r="DV12034">
        <v>13276359</v>
      </c>
      <c r="DW12034">
        <v>3</v>
      </c>
      <c r="DX12034">
        <v>10522974</v>
      </c>
      <c r="DY12034">
        <v>3</v>
      </c>
      <c r="DZ12034">
        <v>23799338</v>
      </c>
      <c r="EA12034">
        <v>3</v>
      </c>
      <c r="EB12034">
        <v>1</v>
      </c>
      <c r="EC12034">
        <v>1</v>
      </c>
      <c r="ED12034">
        <v>1</v>
      </c>
      <c r="EE12034">
        <v>0</v>
      </c>
      <c r="EF12034">
        <v>1783120</v>
      </c>
      <c r="EG12034">
        <v>0</v>
      </c>
      <c r="EH12034">
        <v>0</v>
      </c>
      <c r="EI12034">
        <v>1</v>
      </c>
      <c r="EJ12034">
        <v>90</v>
      </c>
      <c r="EK12034">
        <v>6</v>
      </c>
      <c r="EL12034">
        <v>84</v>
      </c>
      <c r="EM12034">
        <v>403905543</v>
      </c>
      <c r="EN12034">
        <v>50</v>
      </c>
      <c r="EO12034">
        <v>397363825</v>
      </c>
      <c r="EP12034">
        <v>50</v>
      </c>
    </row>
    <row r="12035" spans="1:146" x14ac:dyDescent="0.2">
      <c r="A12035">
        <v>2006</v>
      </c>
      <c r="B12035" t="s">
        <v>219</v>
      </c>
      <c r="C12035">
        <v>3</v>
      </c>
      <c r="D12035">
        <v>6</v>
      </c>
      <c r="E12035">
        <v>10</v>
      </c>
      <c r="F12035">
        <v>463</v>
      </c>
      <c r="G12035">
        <v>203</v>
      </c>
      <c r="H12035">
        <v>256</v>
      </c>
      <c r="I12035">
        <v>511</v>
      </c>
      <c r="J12035">
        <v>229</v>
      </c>
      <c r="K12035">
        <v>287</v>
      </c>
      <c r="L12035">
        <v>352</v>
      </c>
      <c r="M12035">
        <v>239</v>
      </c>
      <c r="N12035">
        <v>1</v>
      </c>
      <c r="O12035">
        <v>26</v>
      </c>
      <c r="P12035">
        <v>24</v>
      </c>
      <c r="Q12035">
        <v>29</v>
      </c>
      <c r="R12035">
        <v>20</v>
      </c>
      <c r="S12035">
        <v>26</v>
      </c>
      <c r="T12035">
        <v>23</v>
      </c>
      <c r="U12035">
        <v>18</v>
      </c>
      <c r="V12035">
        <v>11</v>
      </c>
      <c r="W12035">
        <v>94</v>
      </c>
      <c r="Z12035">
        <v>0</v>
      </c>
      <c r="AA12035">
        <v>16</v>
      </c>
      <c r="AJ12035">
        <v>47</v>
      </c>
      <c r="AK12035">
        <v>89</v>
      </c>
      <c r="AL12035">
        <v>92</v>
      </c>
      <c r="AM12035">
        <v>78</v>
      </c>
      <c r="AN12035">
        <v>89</v>
      </c>
      <c r="AO12035">
        <v>3</v>
      </c>
      <c r="AP12035">
        <v>3</v>
      </c>
      <c r="AQ12035">
        <v>1</v>
      </c>
      <c r="AS12035">
        <v>11</v>
      </c>
      <c r="AW12035">
        <v>15</v>
      </c>
      <c r="AZ12035">
        <v>8</v>
      </c>
      <c r="BA12035">
        <v>7</v>
      </c>
      <c r="BB12035">
        <v>4</v>
      </c>
      <c r="BC12035">
        <v>19</v>
      </c>
      <c r="BD12035">
        <v>11</v>
      </c>
      <c r="BG12035">
        <v>54</v>
      </c>
      <c r="BH12035">
        <v>87</v>
      </c>
      <c r="BI12035">
        <v>20</v>
      </c>
      <c r="BK12035">
        <v>4</v>
      </c>
      <c r="BL12035">
        <v>569</v>
      </c>
      <c r="BM12035">
        <v>1101</v>
      </c>
      <c r="BN12035">
        <v>0</v>
      </c>
      <c r="BO12035">
        <v>1</v>
      </c>
      <c r="BP12035">
        <v>2</v>
      </c>
      <c r="BQ12035">
        <v>45</v>
      </c>
      <c r="BR12035">
        <v>2</v>
      </c>
      <c r="BS12035">
        <v>255</v>
      </c>
      <c r="BT12035">
        <v>494</v>
      </c>
      <c r="BU12035">
        <v>49</v>
      </c>
      <c r="BV12035">
        <v>281</v>
      </c>
      <c r="BW12035">
        <v>543</v>
      </c>
      <c r="BX12035">
        <v>55</v>
      </c>
      <c r="BY12035">
        <v>313</v>
      </c>
      <c r="BZ12035">
        <v>605</v>
      </c>
      <c r="CA12035">
        <v>10</v>
      </c>
      <c r="CB12035">
        <v>14</v>
      </c>
      <c r="CC12035">
        <v>7</v>
      </c>
      <c r="CD12035">
        <v>22</v>
      </c>
      <c r="CE12035">
        <v>24</v>
      </c>
      <c r="CF12035">
        <v>26</v>
      </c>
      <c r="CG12035">
        <v>70</v>
      </c>
      <c r="CH12035">
        <v>7</v>
      </c>
      <c r="CI12035">
        <v>7</v>
      </c>
      <c r="CJ12035">
        <v>137830</v>
      </c>
      <c r="CK12035">
        <v>21</v>
      </c>
      <c r="CL12035">
        <v>142643</v>
      </c>
      <c r="CM12035">
        <v>22</v>
      </c>
      <c r="CN12035">
        <v>280473</v>
      </c>
      <c r="CO12035">
        <v>22</v>
      </c>
      <c r="CP12035">
        <v>7</v>
      </c>
      <c r="CQ12035">
        <v>7</v>
      </c>
      <c r="CR12035">
        <v>8</v>
      </c>
      <c r="CS12035">
        <v>8</v>
      </c>
      <c r="CT12035">
        <v>9</v>
      </c>
      <c r="CU12035">
        <v>10</v>
      </c>
      <c r="CV12035">
        <v>475793</v>
      </c>
      <c r="CW12035">
        <v>73</v>
      </c>
      <c r="CX12035">
        <v>471233</v>
      </c>
      <c r="CY12035">
        <v>73</v>
      </c>
      <c r="CZ12035">
        <v>947026</v>
      </c>
      <c r="DA12035">
        <v>73</v>
      </c>
      <c r="DB12035">
        <v>10</v>
      </c>
      <c r="DC12035">
        <v>11</v>
      </c>
      <c r="DD12035">
        <v>9</v>
      </c>
      <c r="DE12035">
        <v>9</v>
      </c>
      <c r="DF12035">
        <v>8</v>
      </c>
      <c r="DG12035">
        <v>8</v>
      </c>
      <c r="DH12035">
        <v>7</v>
      </c>
      <c r="DI12035">
        <v>7</v>
      </c>
      <c r="DJ12035">
        <v>8</v>
      </c>
      <c r="DK12035">
        <v>8</v>
      </c>
      <c r="DL12035">
        <v>7</v>
      </c>
      <c r="DM12035">
        <v>7</v>
      </c>
      <c r="DN12035">
        <v>6</v>
      </c>
      <c r="DO12035">
        <v>6</v>
      </c>
      <c r="DP12035">
        <v>5</v>
      </c>
      <c r="DQ12035">
        <v>5</v>
      </c>
      <c r="DR12035">
        <v>3</v>
      </c>
      <c r="DS12035">
        <v>3</v>
      </c>
      <c r="DT12035">
        <v>2</v>
      </c>
      <c r="DU12035">
        <v>2</v>
      </c>
      <c r="DV12035">
        <v>41819</v>
      </c>
      <c r="DW12035">
        <v>6</v>
      </c>
      <c r="DX12035">
        <v>28626</v>
      </c>
      <c r="DY12035">
        <v>4</v>
      </c>
      <c r="DZ12035">
        <v>70445</v>
      </c>
      <c r="EA12035">
        <v>5</v>
      </c>
      <c r="EB12035">
        <v>2</v>
      </c>
      <c r="EC12035">
        <v>1</v>
      </c>
      <c r="ED12035">
        <v>1</v>
      </c>
      <c r="EE12035">
        <v>1</v>
      </c>
      <c r="EF12035">
        <v>7290</v>
      </c>
      <c r="EG12035">
        <v>1</v>
      </c>
      <c r="EH12035">
        <v>1</v>
      </c>
      <c r="EI12035">
        <v>1</v>
      </c>
      <c r="EJ12035">
        <v>37</v>
      </c>
      <c r="EK12035">
        <v>7</v>
      </c>
      <c r="EL12035">
        <v>30</v>
      </c>
      <c r="EM12035">
        <v>655442</v>
      </c>
      <c r="EN12035">
        <v>50</v>
      </c>
      <c r="EO12035">
        <v>642502</v>
      </c>
      <c r="EP12035">
        <v>50</v>
      </c>
    </row>
    <row r="12036" spans="1:146" x14ac:dyDescent="0.2">
      <c r="A12036">
        <v>2006</v>
      </c>
      <c r="B12036" t="s">
        <v>220</v>
      </c>
      <c r="C12036">
        <v>0</v>
      </c>
      <c r="D12036">
        <v>2</v>
      </c>
      <c r="E12036">
        <v>3</v>
      </c>
      <c r="F12036">
        <v>3093</v>
      </c>
      <c r="G12036">
        <v>1353</v>
      </c>
      <c r="H12036">
        <v>1778</v>
      </c>
      <c r="I12036">
        <v>3502</v>
      </c>
      <c r="J12036">
        <v>1591</v>
      </c>
      <c r="K12036">
        <v>2058</v>
      </c>
      <c r="L12036">
        <v>2209</v>
      </c>
      <c r="M12036">
        <v>2262</v>
      </c>
      <c r="N12036">
        <v>0</v>
      </c>
      <c r="O12036">
        <v>21</v>
      </c>
      <c r="P12036">
        <v>19</v>
      </c>
      <c r="Q12036">
        <v>22</v>
      </c>
      <c r="R12036">
        <v>13</v>
      </c>
      <c r="S12036">
        <v>21</v>
      </c>
      <c r="T12036">
        <v>17</v>
      </c>
      <c r="U12036">
        <v>13</v>
      </c>
      <c r="V12036">
        <v>13</v>
      </c>
      <c r="W12036">
        <v>91</v>
      </c>
      <c r="X12036">
        <v>73</v>
      </c>
      <c r="Y12036">
        <v>100</v>
      </c>
      <c r="Z12036">
        <v>0</v>
      </c>
      <c r="AA12036">
        <v>5</v>
      </c>
      <c r="AJ12036">
        <v>0</v>
      </c>
      <c r="AK12036">
        <v>99</v>
      </c>
      <c r="AL12036">
        <v>99</v>
      </c>
      <c r="AM12036">
        <v>98</v>
      </c>
      <c r="AN12036">
        <v>98</v>
      </c>
      <c r="AO12036">
        <v>2</v>
      </c>
      <c r="AS12036">
        <v>82</v>
      </c>
      <c r="AW12036">
        <v>8</v>
      </c>
      <c r="AY12036">
        <v>3</v>
      </c>
      <c r="AZ12036">
        <v>8</v>
      </c>
      <c r="BA12036">
        <v>11</v>
      </c>
      <c r="BB12036">
        <v>2</v>
      </c>
      <c r="BC12036">
        <v>4</v>
      </c>
      <c r="BD12036">
        <v>3</v>
      </c>
      <c r="BE12036">
        <v>3</v>
      </c>
      <c r="BF12036">
        <v>1</v>
      </c>
      <c r="BG12036">
        <v>91</v>
      </c>
      <c r="BH12036">
        <v>79</v>
      </c>
      <c r="BI12036">
        <v>26</v>
      </c>
      <c r="BK12036">
        <v>5</v>
      </c>
      <c r="BL12036">
        <v>179</v>
      </c>
      <c r="BM12036">
        <v>445</v>
      </c>
      <c r="BN12036">
        <v>0</v>
      </c>
      <c r="BO12036">
        <v>1</v>
      </c>
      <c r="BP12036">
        <v>1</v>
      </c>
      <c r="BQ12036">
        <v>52</v>
      </c>
      <c r="BR12036">
        <v>3</v>
      </c>
      <c r="BS12036">
        <v>93</v>
      </c>
      <c r="BT12036">
        <v>233</v>
      </c>
      <c r="BU12036">
        <v>43</v>
      </c>
      <c r="BV12036">
        <v>76</v>
      </c>
      <c r="BW12036">
        <v>190</v>
      </c>
      <c r="BX12036">
        <v>47</v>
      </c>
      <c r="BY12036">
        <v>85</v>
      </c>
      <c r="BZ12036">
        <v>211</v>
      </c>
      <c r="CA12036">
        <v>4</v>
      </c>
      <c r="CB12036">
        <v>17</v>
      </c>
      <c r="CC12036">
        <v>5</v>
      </c>
      <c r="CD12036">
        <v>16</v>
      </c>
      <c r="CE12036">
        <v>18</v>
      </c>
      <c r="CF12036">
        <v>20</v>
      </c>
      <c r="CG12036">
        <v>74</v>
      </c>
      <c r="CH12036">
        <v>8</v>
      </c>
      <c r="CI12036">
        <v>8</v>
      </c>
      <c r="CJ12036">
        <v>1272704</v>
      </c>
      <c r="CK12036">
        <v>25</v>
      </c>
      <c r="CL12036">
        <v>1360087</v>
      </c>
      <c r="CM12036">
        <v>26</v>
      </c>
      <c r="CN12036">
        <v>2632791</v>
      </c>
      <c r="CO12036">
        <v>25</v>
      </c>
      <c r="CP12036">
        <v>8</v>
      </c>
      <c r="CQ12036">
        <v>8</v>
      </c>
      <c r="CR12036">
        <v>9</v>
      </c>
      <c r="CS12036">
        <v>9</v>
      </c>
      <c r="CT12036">
        <v>10</v>
      </c>
      <c r="CU12036">
        <v>10</v>
      </c>
      <c r="CV12036">
        <v>3535477</v>
      </c>
      <c r="CW12036">
        <v>69</v>
      </c>
      <c r="CX12036">
        <v>3532288</v>
      </c>
      <c r="CY12036">
        <v>68</v>
      </c>
      <c r="CZ12036">
        <v>7067765</v>
      </c>
      <c r="DA12036">
        <v>68</v>
      </c>
      <c r="DB12036">
        <v>10</v>
      </c>
      <c r="DC12036">
        <v>10</v>
      </c>
      <c r="DD12036">
        <v>9</v>
      </c>
      <c r="DE12036">
        <v>9</v>
      </c>
      <c r="DF12036">
        <v>8</v>
      </c>
      <c r="DG12036">
        <v>8</v>
      </c>
      <c r="DH12036">
        <v>7</v>
      </c>
      <c r="DI12036">
        <v>7</v>
      </c>
      <c r="DJ12036">
        <v>7</v>
      </c>
      <c r="DK12036">
        <v>7</v>
      </c>
      <c r="DL12036">
        <v>6</v>
      </c>
      <c r="DM12036">
        <v>6</v>
      </c>
      <c r="DN12036">
        <v>5</v>
      </c>
      <c r="DO12036">
        <v>5</v>
      </c>
      <c r="DP12036">
        <v>3</v>
      </c>
      <c r="DQ12036">
        <v>3</v>
      </c>
      <c r="DR12036">
        <v>3</v>
      </c>
      <c r="DS12036">
        <v>2</v>
      </c>
      <c r="DT12036">
        <v>2</v>
      </c>
      <c r="DU12036">
        <v>2</v>
      </c>
      <c r="DV12036">
        <v>345777</v>
      </c>
      <c r="DW12036">
        <v>7</v>
      </c>
      <c r="DX12036">
        <v>300077</v>
      </c>
      <c r="DY12036">
        <v>6</v>
      </c>
      <c r="DZ12036">
        <v>645855</v>
      </c>
      <c r="EA12036">
        <v>6</v>
      </c>
      <c r="EB12036">
        <v>2</v>
      </c>
      <c r="EC12036">
        <v>2</v>
      </c>
      <c r="ED12036">
        <v>1</v>
      </c>
      <c r="EE12036">
        <v>1</v>
      </c>
      <c r="EF12036">
        <v>50150</v>
      </c>
      <c r="EG12036">
        <v>1</v>
      </c>
      <c r="EH12036">
        <v>1</v>
      </c>
      <c r="EI12036">
        <v>1</v>
      </c>
      <c r="EJ12036">
        <v>46</v>
      </c>
      <c r="EK12036">
        <v>9</v>
      </c>
      <c r="EL12036">
        <v>37</v>
      </c>
      <c r="EM12036">
        <v>5153958</v>
      </c>
      <c r="EN12036">
        <v>50</v>
      </c>
      <c r="EO12036">
        <v>5192452</v>
      </c>
      <c r="EP12036">
        <v>50</v>
      </c>
    </row>
    <row r="12037" spans="1:146" x14ac:dyDescent="0.2">
      <c r="A12037">
        <v>2006</v>
      </c>
      <c r="B12037" t="s">
        <v>221</v>
      </c>
      <c r="C12037">
        <v>0</v>
      </c>
      <c r="D12037">
        <v>2</v>
      </c>
      <c r="E12037">
        <v>3</v>
      </c>
      <c r="F12037">
        <v>25433</v>
      </c>
      <c r="G12037">
        <v>12101</v>
      </c>
      <c r="H12037">
        <v>14242</v>
      </c>
      <c r="I12037">
        <v>30969</v>
      </c>
      <c r="J12037">
        <v>14314</v>
      </c>
      <c r="K12037">
        <v>16741</v>
      </c>
      <c r="L12037">
        <v>15482</v>
      </c>
      <c r="M12037">
        <v>10640</v>
      </c>
      <c r="O12037">
        <v>24</v>
      </c>
      <c r="P12037">
        <v>22</v>
      </c>
      <c r="Q12037">
        <v>25</v>
      </c>
      <c r="R12037">
        <v>13</v>
      </c>
      <c r="S12037">
        <v>24</v>
      </c>
      <c r="T12037">
        <v>19</v>
      </c>
      <c r="U12037">
        <v>12</v>
      </c>
      <c r="V12037">
        <v>8</v>
      </c>
      <c r="W12037">
        <v>95</v>
      </c>
      <c r="AK12037">
        <v>82</v>
      </c>
      <c r="AL12037">
        <v>90</v>
      </c>
      <c r="AM12037">
        <v>84</v>
      </c>
      <c r="AN12037">
        <v>98</v>
      </c>
      <c r="AO12037">
        <v>2</v>
      </c>
      <c r="AP12037">
        <v>2</v>
      </c>
      <c r="AQ12037">
        <v>2</v>
      </c>
      <c r="AR12037">
        <v>0</v>
      </c>
      <c r="AS12037">
        <v>340</v>
      </c>
      <c r="AW12037">
        <v>15</v>
      </c>
      <c r="AZ12037">
        <v>9</v>
      </c>
      <c r="BA12037">
        <v>15</v>
      </c>
      <c r="BB12037">
        <v>1</v>
      </c>
      <c r="BC12037">
        <v>5</v>
      </c>
      <c r="BD12037">
        <v>3</v>
      </c>
      <c r="BG12037">
        <v>91</v>
      </c>
      <c r="BH12037">
        <v>85</v>
      </c>
      <c r="BI12037">
        <v>33</v>
      </c>
      <c r="BK12037">
        <v>5</v>
      </c>
      <c r="BL12037">
        <v>409</v>
      </c>
      <c r="BM12037">
        <v>694</v>
      </c>
      <c r="BQ12037">
        <v>69</v>
      </c>
      <c r="BR12037">
        <v>4</v>
      </c>
      <c r="BS12037">
        <v>282</v>
      </c>
      <c r="BT12037">
        <v>478</v>
      </c>
      <c r="BU12037">
        <v>24</v>
      </c>
      <c r="BV12037">
        <v>97</v>
      </c>
      <c r="BW12037">
        <v>164</v>
      </c>
      <c r="BX12037">
        <v>31</v>
      </c>
      <c r="BY12037">
        <v>127</v>
      </c>
      <c r="BZ12037">
        <v>216</v>
      </c>
      <c r="CA12037">
        <v>3</v>
      </c>
      <c r="CB12037">
        <v>19</v>
      </c>
      <c r="CC12037">
        <v>6</v>
      </c>
      <c r="CD12037">
        <v>18</v>
      </c>
      <c r="CE12037">
        <v>20</v>
      </c>
      <c r="CF12037">
        <v>21</v>
      </c>
      <c r="CG12037">
        <v>74</v>
      </c>
      <c r="CH12037">
        <v>9</v>
      </c>
      <c r="CI12037">
        <v>9</v>
      </c>
      <c r="CJ12037">
        <v>9379287</v>
      </c>
      <c r="CK12037">
        <v>27</v>
      </c>
      <c r="CL12037">
        <v>9885457</v>
      </c>
      <c r="CM12037">
        <v>28</v>
      </c>
      <c r="CN12037">
        <v>19264744</v>
      </c>
      <c r="CO12037">
        <v>28</v>
      </c>
      <c r="CP12037">
        <v>9</v>
      </c>
      <c r="CQ12037">
        <v>9</v>
      </c>
      <c r="CR12037">
        <v>9</v>
      </c>
      <c r="CS12037">
        <v>9</v>
      </c>
      <c r="CT12037">
        <v>9</v>
      </c>
      <c r="CU12037">
        <v>9</v>
      </c>
      <c r="CV12037">
        <v>22823452</v>
      </c>
      <c r="CW12037">
        <v>65</v>
      </c>
      <c r="CX12037">
        <v>23198372</v>
      </c>
      <c r="CY12037">
        <v>66</v>
      </c>
      <c r="CZ12037">
        <v>46021824</v>
      </c>
      <c r="DA12037">
        <v>66</v>
      </c>
      <c r="DB12037">
        <v>9</v>
      </c>
      <c r="DC12037">
        <v>9</v>
      </c>
      <c r="DD12037">
        <v>9</v>
      </c>
      <c r="DE12037">
        <v>9</v>
      </c>
      <c r="DF12037">
        <v>8</v>
      </c>
      <c r="DG12037">
        <v>8</v>
      </c>
      <c r="DH12037">
        <v>7</v>
      </c>
      <c r="DI12037">
        <v>7</v>
      </c>
      <c r="DJ12037">
        <v>6</v>
      </c>
      <c r="DK12037">
        <v>7</v>
      </c>
      <c r="DL12037">
        <v>6</v>
      </c>
      <c r="DM12037">
        <v>6</v>
      </c>
      <c r="DN12037">
        <v>5</v>
      </c>
      <c r="DO12037">
        <v>5</v>
      </c>
      <c r="DP12037">
        <v>4</v>
      </c>
      <c r="DQ12037">
        <v>4</v>
      </c>
      <c r="DR12037">
        <v>3</v>
      </c>
      <c r="DS12037">
        <v>3</v>
      </c>
      <c r="DT12037">
        <v>3</v>
      </c>
      <c r="DU12037">
        <v>2</v>
      </c>
      <c r="DV12037">
        <v>2716836</v>
      </c>
      <c r="DW12037">
        <v>8</v>
      </c>
      <c r="DX12037">
        <v>2041945</v>
      </c>
      <c r="DY12037">
        <v>6</v>
      </c>
      <c r="DZ12037">
        <v>4758781</v>
      </c>
      <c r="EA12037">
        <v>7</v>
      </c>
      <c r="EB12037">
        <v>2</v>
      </c>
      <c r="EC12037">
        <v>2</v>
      </c>
      <c r="ED12037">
        <v>2</v>
      </c>
      <c r="EE12037">
        <v>1</v>
      </c>
      <c r="EF12037">
        <v>502266</v>
      </c>
      <c r="EG12037">
        <v>1</v>
      </c>
      <c r="EH12037">
        <v>1</v>
      </c>
      <c r="EI12037">
        <v>1</v>
      </c>
      <c r="EJ12037">
        <v>52</v>
      </c>
      <c r="EK12037">
        <v>10</v>
      </c>
      <c r="EL12037">
        <v>42</v>
      </c>
      <c r="EM12037">
        <v>34919575</v>
      </c>
      <c r="EN12037">
        <v>50</v>
      </c>
      <c r="EO12037">
        <v>35125774</v>
      </c>
      <c r="EP12037">
        <v>50</v>
      </c>
    </row>
    <row r="12038" spans="1:146" x14ac:dyDescent="0.2">
      <c r="A12038">
        <v>2006</v>
      </c>
      <c r="B12038" t="s">
        <v>222</v>
      </c>
      <c r="C12038">
        <v>0</v>
      </c>
      <c r="D12038">
        <v>1</v>
      </c>
      <c r="E12038">
        <v>2</v>
      </c>
      <c r="F12038">
        <v>7</v>
      </c>
      <c r="G12038">
        <v>3</v>
      </c>
      <c r="H12038">
        <v>4</v>
      </c>
      <c r="I12038">
        <v>8</v>
      </c>
      <c r="J12038">
        <v>4</v>
      </c>
      <c r="K12038">
        <v>4</v>
      </c>
      <c r="L12038">
        <v>5</v>
      </c>
      <c r="M12038">
        <v>3</v>
      </c>
      <c r="O12038">
        <v>37</v>
      </c>
      <c r="P12038">
        <v>32</v>
      </c>
      <c r="Q12038">
        <v>41</v>
      </c>
      <c r="U12038">
        <v>22</v>
      </c>
      <c r="V12038">
        <v>14</v>
      </c>
      <c r="W12038">
        <v>99</v>
      </c>
      <c r="X12038">
        <v>8</v>
      </c>
      <c r="AK12038">
        <v>97</v>
      </c>
      <c r="AL12038">
        <v>97</v>
      </c>
      <c r="AM12038">
        <v>83</v>
      </c>
      <c r="AN12038">
        <v>84</v>
      </c>
      <c r="AS12038">
        <v>1</v>
      </c>
      <c r="AZ12038">
        <v>6</v>
      </c>
      <c r="BA12038">
        <v>10</v>
      </c>
      <c r="BG12038">
        <v>78</v>
      </c>
      <c r="BH12038">
        <v>88</v>
      </c>
      <c r="BI12038">
        <v>102</v>
      </c>
      <c r="BK12038">
        <v>12</v>
      </c>
      <c r="BL12038">
        <v>285</v>
      </c>
      <c r="BM12038">
        <v>333</v>
      </c>
      <c r="BN12038">
        <v>16</v>
      </c>
      <c r="BO12038">
        <v>46</v>
      </c>
      <c r="BP12038">
        <v>54</v>
      </c>
      <c r="BQ12038">
        <v>83</v>
      </c>
      <c r="BR12038">
        <v>10</v>
      </c>
      <c r="BS12038">
        <v>237</v>
      </c>
      <c r="BT12038">
        <v>276</v>
      </c>
      <c r="BU12038">
        <v>1</v>
      </c>
      <c r="BV12038">
        <v>2</v>
      </c>
      <c r="BW12038">
        <v>3</v>
      </c>
      <c r="BX12038">
        <v>1</v>
      </c>
      <c r="BY12038">
        <v>2</v>
      </c>
      <c r="BZ12038">
        <v>3</v>
      </c>
      <c r="CB12038">
        <v>22</v>
      </c>
      <c r="CC12038">
        <v>10</v>
      </c>
      <c r="CD12038">
        <v>27</v>
      </c>
      <c r="CE12038">
        <v>31</v>
      </c>
      <c r="CF12038">
        <v>35</v>
      </c>
      <c r="CG12038">
        <v>64</v>
      </c>
      <c r="CH12038">
        <v>11</v>
      </c>
      <c r="CI12038">
        <v>12</v>
      </c>
      <c r="CJ12038">
        <v>1670</v>
      </c>
      <c r="CK12038">
        <v>33</v>
      </c>
      <c r="CL12038">
        <v>1796</v>
      </c>
      <c r="CM12038">
        <v>36</v>
      </c>
      <c r="CN12038">
        <v>3465</v>
      </c>
      <c r="CO12038">
        <v>34</v>
      </c>
      <c r="CP12038">
        <v>11</v>
      </c>
      <c r="CQ12038">
        <v>12</v>
      </c>
      <c r="CR12038">
        <v>11</v>
      </c>
      <c r="CS12038">
        <v>12</v>
      </c>
      <c r="CT12038">
        <v>9</v>
      </c>
      <c r="CU12038">
        <v>11</v>
      </c>
      <c r="CV12038">
        <v>3012</v>
      </c>
      <c r="CW12038">
        <v>60</v>
      </c>
      <c r="CX12038">
        <v>3000</v>
      </c>
      <c r="CY12038">
        <v>60</v>
      </c>
      <c r="CZ12038">
        <v>6012</v>
      </c>
      <c r="DA12038">
        <v>60</v>
      </c>
      <c r="DB12038">
        <v>7</v>
      </c>
      <c r="DC12038">
        <v>9</v>
      </c>
      <c r="DD12038">
        <v>7</v>
      </c>
      <c r="DE12038">
        <v>6</v>
      </c>
      <c r="DF12038">
        <v>5</v>
      </c>
      <c r="DG12038">
        <v>5</v>
      </c>
      <c r="DH12038">
        <v>6</v>
      </c>
      <c r="DI12038">
        <v>6</v>
      </c>
      <c r="DJ12038">
        <v>7</v>
      </c>
      <c r="DK12038">
        <v>6</v>
      </c>
      <c r="DL12038">
        <v>8</v>
      </c>
      <c r="DM12038">
        <v>6</v>
      </c>
      <c r="DN12038">
        <v>5</v>
      </c>
      <c r="DO12038">
        <v>4</v>
      </c>
      <c r="DP12038">
        <v>4</v>
      </c>
      <c r="DQ12038">
        <v>3</v>
      </c>
      <c r="DR12038">
        <v>2</v>
      </c>
      <c r="DS12038">
        <v>2</v>
      </c>
      <c r="DT12038">
        <v>3</v>
      </c>
      <c r="DU12038">
        <v>2</v>
      </c>
      <c r="DV12038">
        <v>344</v>
      </c>
      <c r="DW12038">
        <v>7</v>
      </c>
      <c r="DX12038">
        <v>235</v>
      </c>
      <c r="DY12038">
        <v>5</v>
      </c>
      <c r="DZ12038">
        <v>579</v>
      </c>
      <c r="EA12038">
        <v>6</v>
      </c>
      <c r="EB12038">
        <v>1</v>
      </c>
      <c r="EC12038">
        <v>1</v>
      </c>
      <c r="ED12038">
        <v>2</v>
      </c>
      <c r="EE12038">
        <v>1</v>
      </c>
      <c r="EF12038">
        <v>55</v>
      </c>
      <c r="EG12038">
        <v>1</v>
      </c>
      <c r="EH12038">
        <v>0</v>
      </c>
      <c r="EI12038">
        <v>1</v>
      </c>
      <c r="EJ12038">
        <v>67</v>
      </c>
      <c r="EK12038">
        <v>10</v>
      </c>
      <c r="EL12038">
        <v>58</v>
      </c>
      <c r="EM12038">
        <v>5026</v>
      </c>
      <c r="EN12038">
        <v>50</v>
      </c>
      <c r="EO12038">
        <v>5030</v>
      </c>
      <c r="EP12038">
        <v>50</v>
      </c>
    </row>
    <row r="12039" spans="1:146" x14ac:dyDescent="0.2">
      <c r="A12039">
        <v>2006</v>
      </c>
      <c r="B12039" t="s">
        <v>223</v>
      </c>
      <c r="C12039">
        <v>4</v>
      </c>
      <c r="D12039">
        <v>12</v>
      </c>
      <c r="E12039">
        <v>20</v>
      </c>
      <c r="F12039">
        <v>95670</v>
      </c>
      <c r="G12039">
        <v>41600</v>
      </c>
      <c r="H12039">
        <v>49673</v>
      </c>
      <c r="I12039">
        <v>138016</v>
      </c>
      <c r="J12039">
        <v>65583</v>
      </c>
      <c r="K12039">
        <v>75570</v>
      </c>
      <c r="L12039">
        <v>44500</v>
      </c>
      <c r="M12039">
        <v>38082</v>
      </c>
      <c r="N12039">
        <v>6</v>
      </c>
      <c r="O12039">
        <v>87</v>
      </c>
      <c r="P12039">
        <v>81</v>
      </c>
      <c r="Q12039">
        <v>92</v>
      </c>
      <c r="R12039">
        <v>16</v>
      </c>
      <c r="S12039">
        <v>20</v>
      </c>
      <c r="T12039">
        <v>18</v>
      </c>
      <c r="U12039">
        <v>27</v>
      </c>
      <c r="V12039">
        <v>22</v>
      </c>
      <c r="W12039">
        <v>37</v>
      </c>
      <c r="X12039">
        <v>4</v>
      </c>
      <c r="Y12039">
        <v>160000</v>
      </c>
      <c r="Z12039">
        <v>2</v>
      </c>
      <c r="AA12039">
        <v>5</v>
      </c>
      <c r="AB12039">
        <v>77000</v>
      </c>
      <c r="AC12039">
        <v>27000</v>
      </c>
      <c r="AD12039">
        <v>3</v>
      </c>
      <c r="AE12039">
        <v>110000</v>
      </c>
      <c r="AF12039">
        <v>3</v>
      </c>
      <c r="AG12039">
        <v>31000</v>
      </c>
      <c r="AH12039">
        <v>4</v>
      </c>
      <c r="AI12039">
        <v>5</v>
      </c>
      <c r="AJ12039">
        <v>21</v>
      </c>
      <c r="AK12039">
        <v>90</v>
      </c>
      <c r="AL12039">
        <v>90</v>
      </c>
      <c r="AN12039">
        <v>93</v>
      </c>
      <c r="AO12039">
        <v>1</v>
      </c>
      <c r="AP12039">
        <v>0</v>
      </c>
      <c r="AR12039">
        <v>226</v>
      </c>
      <c r="AS12039">
        <v>6000</v>
      </c>
      <c r="AU12039">
        <v>64</v>
      </c>
      <c r="AV12039">
        <v>96</v>
      </c>
      <c r="AW12039">
        <v>11</v>
      </c>
      <c r="AZ12039">
        <v>5</v>
      </c>
      <c r="BA12039">
        <v>44</v>
      </c>
      <c r="BB12039">
        <v>2</v>
      </c>
      <c r="BC12039">
        <v>7</v>
      </c>
      <c r="BD12039">
        <v>5</v>
      </c>
      <c r="BG12039">
        <v>85</v>
      </c>
      <c r="BH12039">
        <v>29</v>
      </c>
      <c r="BI12039">
        <v>504</v>
      </c>
      <c r="BK12039">
        <v>8</v>
      </c>
      <c r="BL12039">
        <v>36</v>
      </c>
      <c r="BM12039">
        <v>127</v>
      </c>
      <c r="BN12039">
        <v>42</v>
      </c>
      <c r="BO12039">
        <v>15</v>
      </c>
      <c r="BP12039">
        <v>54</v>
      </c>
      <c r="BQ12039">
        <v>31</v>
      </c>
      <c r="BR12039">
        <v>2</v>
      </c>
      <c r="BS12039">
        <v>11</v>
      </c>
      <c r="BT12039">
        <v>40</v>
      </c>
      <c r="BU12039">
        <v>26</v>
      </c>
      <c r="BV12039">
        <v>9</v>
      </c>
      <c r="BW12039">
        <v>33</v>
      </c>
      <c r="BX12039">
        <v>27</v>
      </c>
      <c r="BY12039">
        <v>9</v>
      </c>
      <c r="BZ12039">
        <v>34</v>
      </c>
      <c r="CA12039">
        <v>27</v>
      </c>
      <c r="CB12039">
        <v>41</v>
      </c>
      <c r="CC12039">
        <v>10</v>
      </c>
      <c r="CD12039">
        <v>54</v>
      </c>
      <c r="CE12039">
        <v>59</v>
      </c>
      <c r="CF12039">
        <v>64</v>
      </c>
      <c r="CG12039">
        <v>59</v>
      </c>
      <c r="CH12039">
        <v>17</v>
      </c>
      <c r="CI12039">
        <v>18</v>
      </c>
      <c r="CJ12039">
        <v>9005825</v>
      </c>
      <c r="CK12039">
        <v>44</v>
      </c>
      <c r="CL12039">
        <v>9101690</v>
      </c>
      <c r="CM12039">
        <v>46</v>
      </c>
      <c r="CN12039">
        <v>18107515</v>
      </c>
      <c r="CO12039">
        <v>45</v>
      </c>
      <c r="CP12039">
        <v>15</v>
      </c>
      <c r="CQ12039">
        <v>15</v>
      </c>
      <c r="CR12039">
        <v>12</v>
      </c>
      <c r="CS12039">
        <v>13</v>
      </c>
      <c r="CT12039">
        <v>11</v>
      </c>
      <c r="CU12039">
        <v>11</v>
      </c>
      <c r="CV12039">
        <v>10744650</v>
      </c>
      <c r="CW12039">
        <v>53</v>
      </c>
      <c r="CX12039">
        <v>10343685</v>
      </c>
      <c r="CY12039">
        <v>52</v>
      </c>
      <c r="CZ12039">
        <v>21088335</v>
      </c>
      <c r="DA12039">
        <v>52</v>
      </c>
      <c r="DB12039">
        <v>9</v>
      </c>
      <c r="DC12039">
        <v>9</v>
      </c>
      <c r="DD12039">
        <v>8</v>
      </c>
      <c r="DE12039">
        <v>8</v>
      </c>
      <c r="DF12039">
        <v>6</v>
      </c>
      <c r="DG12039">
        <v>7</v>
      </c>
      <c r="DH12039">
        <v>5</v>
      </c>
      <c r="DI12039">
        <v>5</v>
      </c>
      <c r="DJ12039">
        <v>4</v>
      </c>
      <c r="DK12039">
        <v>3</v>
      </c>
      <c r="DL12039">
        <v>3</v>
      </c>
      <c r="DM12039">
        <v>3</v>
      </c>
      <c r="DN12039">
        <v>3</v>
      </c>
      <c r="DO12039">
        <v>2</v>
      </c>
      <c r="DP12039">
        <v>2</v>
      </c>
      <c r="DQ12039">
        <v>2</v>
      </c>
      <c r="DR12039">
        <v>2</v>
      </c>
      <c r="DS12039">
        <v>2</v>
      </c>
      <c r="DT12039">
        <v>1</v>
      </c>
      <c r="DU12039">
        <v>1</v>
      </c>
      <c r="DV12039">
        <v>598622</v>
      </c>
      <c r="DW12039">
        <v>3</v>
      </c>
      <c r="DX12039">
        <v>500430</v>
      </c>
      <c r="DY12039">
        <v>3</v>
      </c>
      <c r="DZ12039">
        <v>1099052</v>
      </c>
      <c r="EA12039">
        <v>3</v>
      </c>
      <c r="EB12039">
        <v>1</v>
      </c>
      <c r="EC12039">
        <v>1</v>
      </c>
      <c r="ED12039">
        <v>1</v>
      </c>
      <c r="EE12039">
        <v>0</v>
      </c>
      <c r="EF12039">
        <v>105631</v>
      </c>
      <c r="EG12039">
        <v>1</v>
      </c>
      <c r="EH12039">
        <v>0</v>
      </c>
      <c r="EI12039">
        <v>1</v>
      </c>
      <c r="EJ12039">
        <v>91</v>
      </c>
      <c r="EK12039">
        <v>5</v>
      </c>
      <c r="EL12039">
        <v>86</v>
      </c>
      <c r="EM12039">
        <v>20349097</v>
      </c>
      <c r="EN12039">
        <v>51</v>
      </c>
      <c r="EO12039">
        <v>19945805</v>
      </c>
      <c r="EP12039">
        <v>49</v>
      </c>
    </row>
    <row r="12040" spans="1:146" x14ac:dyDescent="0.2">
      <c r="A12040">
        <v>2006</v>
      </c>
      <c r="B12040" t="s">
        <v>224</v>
      </c>
      <c r="C12040">
        <v>7</v>
      </c>
      <c r="D12040">
        <v>17</v>
      </c>
      <c r="E12040">
        <v>28</v>
      </c>
      <c r="F12040">
        <v>80133</v>
      </c>
      <c r="G12040">
        <v>35786</v>
      </c>
      <c r="H12040">
        <v>43665</v>
      </c>
      <c r="I12040">
        <v>125165</v>
      </c>
      <c r="J12040">
        <v>57264</v>
      </c>
      <c r="K12040">
        <v>68673</v>
      </c>
      <c r="L12040">
        <v>35708</v>
      </c>
      <c r="M12040">
        <v>27934</v>
      </c>
      <c r="N12040">
        <v>6</v>
      </c>
      <c r="O12040">
        <v>100</v>
      </c>
      <c r="P12040">
        <v>91</v>
      </c>
      <c r="Q12040">
        <v>108</v>
      </c>
      <c r="R12040">
        <v>22</v>
      </c>
      <c r="S12040">
        <v>31</v>
      </c>
      <c r="T12040">
        <v>26</v>
      </c>
      <c r="U12040">
        <v>28</v>
      </c>
      <c r="V12040">
        <v>21</v>
      </c>
      <c r="W12040">
        <v>34</v>
      </c>
      <c r="X12040">
        <v>6</v>
      </c>
      <c r="Y12040">
        <v>160000</v>
      </c>
      <c r="Z12040">
        <v>2</v>
      </c>
      <c r="AA12040">
        <v>9</v>
      </c>
      <c r="AB12040">
        <v>59000</v>
      </c>
      <c r="AC12040">
        <v>28000</v>
      </c>
      <c r="AD12040">
        <v>2</v>
      </c>
      <c r="AE12040">
        <v>90000</v>
      </c>
      <c r="AF12040">
        <v>4</v>
      </c>
      <c r="AG12040">
        <v>25000</v>
      </c>
      <c r="AH12040">
        <v>5</v>
      </c>
      <c r="AI12040">
        <v>6</v>
      </c>
      <c r="AJ12040">
        <v>26</v>
      </c>
      <c r="AK12040">
        <v>64</v>
      </c>
      <c r="AL12040">
        <v>64</v>
      </c>
      <c r="AN12040">
        <v>75</v>
      </c>
      <c r="AO12040">
        <v>1</v>
      </c>
      <c r="AR12040">
        <v>421</v>
      </c>
      <c r="AS12040">
        <v>5300</v>
      </c>
      <c r="AU12040">
        <v>94</v>
      </c>
      <c r="AV12040">
        <v>97</v>
      </c>
      <c r="AY12040">
        <v>16</v>
      </c>
      <c r="AZ12040">
        <v>5</v>
      </c>
      <c r="BA12040">
        <v>40</v>
      </c>
      <c r="BB12040">
        <v>3</v>
      </c>
      <c r="BC12040">
        <v>9</v>
      </c>
      <c r="BD12040">
        <v>6</v>
      </c>
      <c r="BE12040">
        <v>6</v>
      </c>
      <c r="BF12040">
        <v>2</v>
      </c>
      <c r="BG12040">
        <v>68</v>
      </c>
      <c r="BH12040">
        <v>62</v>
      </c>
      <c r="BI12040">
        <v>227</v>
      </c>
      <c r="BK12040">
        <v>6</v>
      </c>
      <c r="BL12040">
        <v>32</v>
      </c>
      <c r="BM12040">
        <v>94</v>
      </c>
      <c r="BN12040">
        <v>29</v>
      </c>
      <c r="BO12040">
        <v>9</v>
      </c>
      <c r="BP12040">
        <v>27</v>
      </c>
      <c r="BQ12040">
        <v>15</v>
      </c>
      <c r="BR12040">
        <v>1</v>
      </c>
      <c r="BS12040">
        <v>5</v>
      </c>
      <c r="BT12040">
        <v>14</v>
      </c>
      <c r="BU12040">
        <v>54</v>
      </c>
      <c r="BV12040">
        <v>17</v>
      </c>
      <c r="BW12040">
        <v>51</v>
      </c>
      <c r="BX12040">
        <v>56</v>
      </c>
      <c r="BY12040">
        <v>18</v>
      </c>
      <c r="BZ12040">
        <v>52</v>
      </c>
      <c r="CA12040">
        <v>19</v>
      </c>
      <c r="CB12040">
        <v>45</v>
      </c>
      <c r="CC12040">
        <v>10</v>
      </c>
      <c r="CD12040">
        <v>57</v>
      </c>
      <c r="CE12040">
        <v>63</v>
      </c>
      <c r="CF12040">
        <v>68</v>
      </c>
      <c r="CG12040">
        <v>56</v>
      </c>
      <c r="CH12040">
        <v>19</v>
      </c>
      <c r="CI12040">
        <v>20</v>
      </c>
      <c r="CJ12040">
        <v>7212763</v>
      </c>
      <c r="CK12040">
        <v>49</v>
      </c>
      <c r="CL12040">
        <v>7195433</v>
      </c>
      <c r="CM12040">
        <v>51</v>
      </c>
      <c r="CN12040">
        <v>14408196</v>
      </c>
      <c r="CO12040">
        <v>50</v>
      </c>
      <c r="CP12040">
        <v>16</v>
      </c>
      <c r="CQ12040">
        <v>17</v>
      </c>
      <c r="CR12040">
        <v>14</v>
      </c>
      <c r="CS12040">
        <v>14</v>
      </c>
      <c r="CT12040">
        <v>11</v>
      </c>
      <c r="CU12040">
        <v>11</v>
      </c>
      <c r="CV12040">
        <v>7027734</v>
      </c>
      <c r="CW12040">
        <v>48</v>
      </c>
      <c r="CX12040">
        <v>6729131</v>
      </c>
      <c r="CY12040">
        <v>47</v>
      </c>
      <c r="CZ12040">
        <v>13756864</v>
      </c>
      <c r="DA12040">
        <v>48</v>
      </c>
      <c r="DB12040">
        <v>9</v>
      </c>
      <c r="DC12040">
        <v>9</v>
      </c>
      <c r="DD12040">
        <v>7</v>
      </c>
      <c r="DE12040">
        <v>7</v>
      </c>
      <c r="DF12040">
        <v>6</v>
      </c>
      <c r="DG12040">
        <v>6</v>
      </c>
      <c r="DH12040">
        <v>5</v>
      </c>
      <c r="DI12040">
        <v>5</v>
      </c>
      <c r="DJ12040">
        <v>4</v>
      </c>
      <c r="DK12040">
        <v>3</v>
      </c>
      <c r="DL12040">
        <v>3</v>
      </c>
      <c r="DM12040">
        <v>3</v>
      </c>
      <c r="DN12040">
        <v>2</v>
      </c>
      <c r="DO12040">
        <v>2</v>
      </c>
      <c r="DP12040">
        <v>2</v>
      </c>
      <c r="DQ12040">
        <v>1</v>
      </c>
      <c r="DR12040">
        <v>1</v>
      </c>
      <c r="DS12040">
        <v>1</v>
      </c>
      <c r="DT12040">
        <v>1</v>
      </c>
      <c r="DU12040">
        <v>1</v>
      </c>
      <c r="DV12040">
        <v>374581</v>
      </c>
      <c r="DW12040">
        <v>3</v>
      </c>
      <c r="DX12040">
        <v>254362</v>
      </c>
      <c r="DY12040">
        <v>2</v>
      </c>
      <c r="DZ12040">
        <v>628943</v>
      </c>
      <c r="EA12040">
        <v>2</v>
      </c>
      <c r="EB12040">
        <v>1</v>
      </c>
      <c r="EC12040">
        <v>0</v>
      </c>
      <c r="ED12040">
        <v>1</v>
      </c>
      <c r="EE12040">
        <v>0</v>
      </c>
      <c r="EF12040">
        <v>81849</v>
      </c>
      <c r="EG12040">
        <v>1</v>
      </c>
      <c r="EH12040">
        <v>0</v>
      </c>
      <c r="EI12040">
        <v>1</v>
      </c>
      <c r="EJ12040">
        <v>109</v>
      </c>
      <c r="EK12040">
        <v>5</v>
      </c>
      <c r="EL12040">
        <v>105</v>
      </c>
      <c r="EM12040">
        <v>14615077</v>
      </c>
      <c r="EN12040">
        <v>51</v>
      </c>
      <c r="EO12040">
        <v>14178926</v>
      </c>
      <c r="EP12040">
        <v>49</v>
      </c>
    </row>
    <row r="12041" spans="1:146" x14ac:dyDescent="0.2">
      <c r="A12041">
        <v>2006</v>
      </c>
      <c r="B12041" t="s">
        <v>225</v>
      </c>
      <c r="C12041">
        <v>5</v>
      </c>
      <c r="D12041">
        <v>11</v>
      </c>
      <c r="E12041">
        <v>18</v>
      </c>
      <c r="F12041">
        <v>6045</v>
      </c>
      <c r="G12041">
        <v>2290</v>
      </c>
      <c r="H12041">
        <v>3047</v>
      </c>
      <c r="I12041">
        <v>6228</v>
      </c>
      <c r="J12041">
        <v>2649</v>
      </c>
      <c r="K12041">
        <v>3480</v>
      </c>
      <c r="L12041">
        <v>3814</v>
      </c>
      <c r="M12041">
        <v>2621</v>
      </c>
      <c r="O12041">
        <v>14</v>
      </c>
      <c r="P12041">
        <v>12</v>
      </c>
      <c r="Q12041">
        <v>15</v>
      </c>
      <c r="R12041">
        <v>22</v>
      </c>
      <c r="S12041">
        <v>46</v>
      </c>
      <c r="T12041">
        <v>33</v>
      </c>
      <c r="U12041">
        <v>8</v>
      </c>
      <c r="V12041">
        <v>6</v>
      </c>
      <c r="W12041">
        <v>97</v>
      </c>
      <c r="X12041">
        <v>75</v>
      </c>
      <c r="AK12041">
        <v>96</v>
      </c>
      <c r="AL12041">
        <v>98</v>
      </c>
      <c r="AM12041">
        <v>98</v>
      </c>
      <c r="AN12041">
        <v>98</v>
      </c>
      <c r="AO12041">
        <v>9</v>
      </c>
      <c r="AP12041">
        <v>7</v>
      </c>
      <c r="AQ12041">
        <v>3</v>
      </c>
      <c r="AS12041">
        <v>120</v>
      </c>
      <c r="AU12041">
        <v>12</v>
      </c>
      <c r="AV12041">
        <v>18</v>
      </c>
      <c r="AW12041">
        <v>6</v>
      </c>
      <c r="AZ12041">
        <v>28</v>
      </c>
      <c r="BA12041">
        <v>20</v>
      </c>
      <c r="BB12041">
        <v>8</v>
      </c>
      <c r="BC12041">
        <v>52</v>
      </c>
      <c r="BD12041">
        <v>29</v>
      </c>
      <c r="BG12041">
        <v>70</v>
      </c>
      <c r="BH12041">
        <v>70</v>
      </c>
      <c r="BI12041">
        <v>125</v>
      </c>
      <c r="BK12041">
        <v>6</v>
      </c>
      <c r="BL12041">
        <v>146</v>
      </c>
      <c r="BM12041">
        <v>493</v>
      </c>
      <c r="BN12041">
        <v>0</v>
      </c>
      <c r="BO12041">
        <v>1</v>
      </c>
      <c r="BP12041">
        <v>2</v>
      </c>
      <c r="BQ12041">
        <v>60</v>
      </c>
      <c r="BR12041">
        <v>4</v>
      </c>
      <c r="BS12041">
        <v>88</v>
      </c>
      <c r="BT12041">
        <v>298</v>
      </c>
      <c r="BU12041">
        <v>36</v>
      </c>
      <c r="BV12041">
        <v>53</v>
      </c>
      <c r="BW12041">
        <v>178</v>
      </c>
      <c r="BX12041">
        <v>39</v>
      </c>
      <c r="BY12041">
        <v>57</v>
      </c>
      <c r="BZ12041">
        <v>193</v>
      </c>
      <c r="CA12041">
        <v>2</v>
      </c>
      <c r="CB12041">
        <v>10</v>
      </c>
      <c r="CC12041">
        <v>16</v>
      </c>
      <c r="CD12041">
        <v>12</v>
      </c>
      <c r="CE12041">
        <v>14</v>
      </c>
      <c r="CF12041">
        <v>15</v>
      </c>
      <c r="CG12041">
        <v>67</v>
      </c>
      <c r="CH12041">
        <v>4</v>
      </c>
      <c r="CI12041">
        <v>5</v>
      </c>
      <c r="CJ12041">
        <v>3301248</v>
      </c>
      <c r="CK12041">
        <v>13</v>
      </c>
      <c r="CL12041">
        <v>3479499</v>
      </c>
      <c r="CM12041">
        <v>16</v>
      </c>
      <c r="CN12041">
        <v>6780747</v>
      </c>
      <c r="CO12041">
        <v>14</v>
      </c>
      <c r="CP12041">
        <v>4</v>
      </c>
      <c r="CQ12041">
        <v>5</v>
      </c>
      <c r="CR12041">
        <v>5</v>
      </c>
      <c r="CS12041">
        <v>6</v>
      </c>
      <c r="CT12041">
        <v>7</v>
      </c>
      <c r="CU12041">
        <v>9</v>
      </c>
      <c r="CV12041">
        <v>17096487</v>
      </c>
      <c r="CW12041">
        <v>68</v>
      </c>
      <c r="CX12041">
        <v>16072761</v>
      </c>
      <c r="CY12041">
        <v>73</v>
      </c>
      <c r="CZ12041">
        <v>33169247</v>
      </c>
      <c r="DA12041">
        <v>70</v>
      </c>
      <c r="DB12041">
        <v>7</v>
      </c>
      <c r="DC12041">
        <v>9</v>
      </c>
      <c r="DD12041">
        <v>7</v>
      </c>
      <c r="DE12041">
        <v>8</v>
      </c>
      <c r="DF12041">
        <v>6</v>
      </c>
      <c r="DG12041">
        <v>7</v>
      </c>
      <c r="DH12041">
        <v>7</v>
      </c>
      <c r="DI12041">
        <v>8</v>
      </c>
      <c r="DJ12041">
        <v>7</v>
      </c>
      <c r="DK12041">
        <v>9</v>
      </c>
      <c r="DL12041">
        <v>8</v>
      </c>
      <c r="DM12041">
        <v>8</v>
      </c>
      <c r="DN12041">
        <v>7</v>
      </c>
      <c r="DO12041">
        <v>7</v>
      </c>
      <c r="DP12041">
        <v>6</v>
      </c>
      <c r="DQ12041">
        <v>6</v>
      </c>
      <c r="DR12041">
        <v>4</v>
      </c>
      <c r="DS12041">
        <v>3</v>
      </c>
      <c r="DT12041">
        <v>7</v>
      </c>
      <c r="DU12041">
        <v>5</v>
      </c>
      <c r="DV12041">
        <v>4895937</v>
      </c>
      <c r="DW12041">
        <v>19</v>
      </c>
      <c r="DX12041">
        <v>2432762</v>
      </c>
      <c r="DY12041">
        <v>11</v>
      </c>
      <c r="DZ12041">
        <v>7328699</v>
      </c>
      <c r="EA12041">
        <v>16</v>
      </c>
      <c r="EB12041">
        <v>4</v>
      </c>
      <c r="EC12041">
        <v>3</v>
      </c>
      <c r="ED12041">
        <v>4</v>
      </c>
      <c r="EE12041">
        <v>2</v>
      </c>
      <c r="EF12041">
        <v>994219</v>
      </c>
      <c r="EG12041">
        <v>4</v>
      </c>
      <c r="EH12041">
        <v>1</v>
      </c>
      <c r="EI12041">
        <v>1</v>
      </c>
      <c r="EJ12041">
        <v>43</v>
      </c>
      <c r="EK12041">
        <v>22</v>
      </c>
      <c r="EL12041">
        <v>20</v>
      </c>
      <c r="EM12041">
        <v>25293672</v>
      </c>
      <c r="EN12041">
        <v>53</v>
      </c>
      <c r="EO12041">
        <v>21985022</v>
      </c>
      <c r="EP12041">
        <v>47</v>
      </c>
    </row>
    <row r="12042" spans="1:146" x14ac:dyDescent="0.2">
      <c r="A12042">
        <v>2006</v>
      </c>
      <c r="B12042" t="s">
        <v>226</v>
      </c>
      <c r="C12042">
        <v>3</v>
      </c>
      <c r="D12042">
        <v>6</v>
      </c>
      <c r="E12042">
        <v>10</v>
      </c>
      <c r="F12042">
        <v>572</v>
      </c>
      <c r="G12042">
        <v>249</v>
      </c>
      <c r="H12042">
        <v>332</v>
      </c>
      <c r="I12042">
        <v>667</v>
      </c>
      <c r="J12042">
        <v>292</v>
      </c>
      <c r="K12042">
        <v>384</v>
      </c>
      <c r="L12042">
        <v>327</v>
      </c>
      <c r="M12042">
        <v>312</v>
      </c>
      <c r="N12042">
        <v>0</v>
      </c>
      <c r="O12042">
        <v>14</v>
      </c>
      <c r="P12042">
        <v>12</v>
      </c>
      <c r="Q12042">
        <v>15</v>
      </c>
      <c r="R12042">
        <v>13</v>
      </c>
      <c r="S12042">
        <v>25</v>
      </c>
      <c r="T12042">
        <v>19</v>
      </c>
      <c r="U12042">
        <v>7</v>
      </c>
      <c r="V12042">
        <v>6</v>
      </c>
      <c r="W12042">
        <v>98</v>
      </c>
      <c r="Y12042">
        <v>100</v>
      </c>
      <c r="Z12042">
        <v>0</v>
      </c>
      <c r="AA12042">
        <v>25</v>
      </c>
      <c r="AB12042">
        <v>1000</v>
      </c>
      <c r="AC12042">
        <v>100</v>
      </c>
      <c r="AD12042">
        <v>0</v>
      </c>
      <c r="AE12042">
        <v>680</v>
      </c>
      <c r="AF12042">
        <v>0</v>
      </c>
      <c r="AG12042">
        <v>200</v>
      </c>
      <c r="AH12042">
        <v>0</v>
      </c>
      <c r="AI12042">
        <v>0</v>
      </c>
      <c r="AK12042">
        <v>95</v>
      </c>
      <c r="AL12042">
        <v>95</v>
      </c>
      <c r="AN12042">
        <v>94</v>
      </c>
      <c r="AO12042">
        <v>1</v>
      </c>
      <c r="AP12042">
        <v>3</v>
      </c>
      <c r="AS12042">
        <v>10</v>
      </c>
      <c r="AW12042">
        <v>8</v>
      </c>
      <c r="AZ12042">
        <v>9</v>
      </c>
      <c r="BA12042">
        <v>13</v>
      </c>
      <c r="BB12042">
        <v>8</v>
      </c>
      <c r="BC12042">
        <v>24</v>
      </c>
      <c r="BD12042">
        <v>16</v>
      </c>
      <c r="BG12042">
        <v>82</v>
      </c>
      <c r="BH12042">
        <v>87</v>
      </c>
      <c r="BI12042">
        <v>19</v>
      </c>
      <c r="BK12042">
        <v>8</v>
      </c>
      <c r="BL12042">
        <v>501</v>
      </c>
      <c r="BM12042">
        <v>1099</v>
      </c>
      <c r="BQ12042">
        <v>48</v>
      </c>
      <c r="BR12042">
        <v>4</v>
      </c>
      <c r="BS12042">
        <v>239</v>
      </c>
      <c r="BT12042">
        <v>524</v>
      </c>
      <c r="BU12042">
        <v>24</v>
      </c>
      <c r="BV12042">
        <v>119</v>
      </c>
      <c r="BW12042">
        <v>261</v>
      </c>
      <c r="BX12042">
        <v>52</v>
      </c>
      <c r="BY12042">
        <v>262</v>
      </c>
      <c r="BZ12042">
        <v>575</v>
      </c>
      <c r="CA12042">
        <v>2</v>
      </c>
      <c r="CB12042">
        <v>15</v>
      </c>
      <c r="CC12042">
        <v>9</v>
      </c>
      <c r="CD12042">
        <v>10</v>
      </c>
      <c r="CE12042">
        <v>12</v>
      </c>
      <c r="CF12042">
        <v>13</v>
      </c>
      <c r="CG12042">
        <v>76</v>
      </c>
      <c r="CH12042">
        <v>7</v>
      </c>
      <c r="CI12042">
        <v>8</v>
      </c>
      <c r="CJ12042">
        <v>374874</v>
      </c>
      <c r="CK12042">
        <v>22</v>
      </c>
      <c r="CL12042">
        <v>392043</v>
      </c>
      <c r="CM12042">
        <v>25</v>
      </c>
      <c r="CN12042">
        <v>766916</v>
      </c>
      <c r="CO12042">
        <v>23</v>
      </c>
      <c r="CP12042">
        <v>7</v>
      </c>
      <c r="CQ12042">
        <v>8</v>
      </c>
      <c r="CR12042">
        <v>8</v>
      </c>
      <c r="CS12042">
        <v>9</v>
      </c>
      <c r="CT12042">
        <v>7</v>
      </c>
      <c r="CU12042">
        <v>8</v>
      </c>
      <c r="CV12042">
        <v>1047482</v>
      </c>
      <c r="CW12042">
        <v>62</v>
      </c>
      <c r="CX12042">
        <v>1021584</v>
      </c>
      <c r="CY12042">
        <v>64</v>
      </c>
      <c r="CZ12042">
        <v>2069066</v>
      </c>
      <c r="DA12042">
        <v>63</v>
      </c>
      <c r="DB12042">
        <v>7</v>
      </c>
      <c r="DC12042">
        <v>8</v>
      </c>
      <c r="DD12042">
        <v>7</v>
      </c>
      <c r="DE12042">
        <v>7</v>
      </c>
      <c r="DF12042">
        <v>7</v>
      </c>
      <c r="DG12042">
        <v>7</v>
      </c>
      <c r="DH12042">
        <v>6</v>
      </c>
      <c r="DI12042">
        <v>7</v>
      </c>
      <c r="DJ12042">
        <v>6</v>
      </c>
      <c r="DK12042">
        <v>7</v>
      </c>
      <c r="DL12042">
        <v>6</v>
      </c>
      <c r="DM12042">
        <v>6</v>
      </c>
      <c r="DN12042">
        <v>5</v>
      </c>
      <c r="DO12042">
        <v>5</v>
      </c>
      <c r="DP12042">
        <v>5</v>
      </c>
      <c r="DQ12042">
        <v>5</v>
      </c>
      <c r="DR12042">
        <v>5</v>
      </c>
      <c r="DS12042">
        <v>4</v>
      </c>
      <c r="DT12042">
        <v>4</v>
      </c>
      <c r="DU12042">
        <v>4</v>
      </c>
      <c r="DV12042">
        <v>272856</v>
      </c>
      <c r="DW12042">
        <v>16</v>
      </c>
      <c r="DX12042">
        <v>180668</v>
      </c>
      <c r="DY12042">
        <v>11</v>
      </c>
      <c r="DZ12042">
        <v>453524</v>
      </c>
      <c r="EA12042">
        <v>14</v>
      </c>
      <c r="EB12042">
        <v>4</v>
      </c>
      <c r="EC12042">
        <v>3</v>
      </c>
      <c r="ED12042">
        <v>3</v>
      </c>
      <c r="EE12042">
        <v>2</v>
      </c>
      <c r="EF12042">
        <v>75367</v>
      </c>
      <c r="EG12042">
        <v>4</v>
      </c>
      <c r="EH12042">
        <v>2</v>
      </c>
      <c r="EI12042">
        <v>1</v>
      </c>
      <c r="EJ12042">
        <v>59</v>
      </c>
      <c r="EK12042">
        <v>22</v>
      </c>
      <c r="EL12042">
        <v>37</v>
      </c>
      <c r="EM12042">
        <v>1695212</v>
      </c>
      <c r="EN12042">
        <v>52</v>
      </c>
      <c r="EO12042">
        <v>1594294</v>
      </c>
      <c r="EP12042">
        <v>48</v>
      </c>
    </row>
    <row r="12043" spans="1:146" x14ac:dyDescent="0.2">
      <c r="A12043">
        <v>2006</v>
      </c>
      <c r="B12043" t="s">
        <v>227</v>
      </c>
      <c r="C12043">
        <v>4</v>
      </c>
      <c r="D12043">
        <v>9</v>
      </c>
      <c r="E12043">
        <v>15</v>
      </c>
      <c r="F12043">
        <v>27500</v>
      </c>
      <c r="G12043">
        <v>12344</v>
      </c>
      <c r="H12043">
        <v>15767</v>
      </c>
      <c r="I12043">
        <v>32170</v>
      </c>
      <c r="J12043">
        <v>14483</v>
      </c>
      <c r="K12043">
        <v>18521</v>
      </c>
      <c r="L12043">
        <v>18361</v>
      </c>
      <c r="M12043">
        <v>12699</v>
      </c>
      <c r="O12043">
        <v>8</v>
      </c>
      <c r="P12043">
        <v>7</v>
      </c>
      <c r="Q12043">
        <v>9</v>
      </c>
      <c r="R12043">
        <v>13</v>
      </c>
      <c r="S12043">
        <v>19</v>
      </c>
      <c r="T12043">
        <v>16</v>
      </c>
      <c r="U12043">
        <v>4</v>
      </c>
      <c r="V12043">
        <v>3</v>
      </c>
      <c r="W12043">
        <v>99</v>
      </c>
      <c r="X12043">
        <v>95</v>
      </c>
      <c r="AK12043">
        <v>93</v>
      </c>
      <c r="AL12043">
        <v>96</v>
      </c>
      <c r="AM12043">
        <v>86</v>
      </c>
      <c r="AN12043">
        <v>92</v>
      </c>
      <c r="AO12043">
        <v>3</v>
      </c>
      <c r="AP12043">
        <v>10</v>
      </c>
      <c r="AS12043">
        <v>560</v>
      </c>
      <c r="AU12043">
        <v>1</v>
      </c>
      <c r="AV12043">
        <v>0</v>
      </c>
      <c r="AW12043">
        <v>8</v>
      </c>
      <c r="AY12043">
        <v>1</v>
      </c>
      <c r="AZ12043">
        <v>8</v>
      </c>
      <c r="BA12043">
        <v>3</v>
      </c>
      <c r="BB12043">
        <v>5</v>
      </c>
      <c r="BC12043">
        <v>19</v>
      </c>
      <c r="BD12043">
        <v>12</v>
      </c>
      <c r="BE12043">
        <v>1</v>
      </c>
      <c r="BF12043">
        <v>0</v>
      </c>
      <c r="BG12043">
        <v>84</v>
      </c>
      <c r="BH12043">
        <v>87</v>
      </c>
      <c r="BI12043">
        <v>5</v>
      </c>
      <c r="BK12043">
        <v>15</v>
      </c>
      <c r="BL12043">
        <v>6802</v>
      </c>
      <c r="BM12043">
        <v>6802</v>
      </c>
      <c r="BN12043">
        <v>0</v>
      </c>
      <c r="BO12043">
        <v>0</v>
      </c>
      <c r="BP12043">
        <v>0</v>
      </c>
      <c r="BQ12043">
        <v>46</v>
      </c>
      <c r="BR12043">
        <v>7</v>
      </c>
      <c r="BS12043">
        <v>3150</v>
      </c>
      <c r="BT12043">
        <v>3150</v>
      </c>
      <c r="BU12043">
        <v>14</v>
      </c>
      <c r="BV12043">
        <v>930</v>
      </c>
      <c r="BW12043">
        <v>930</v>
      </c>
      <c r="BX12043">
        <v>54</v>
      </c>
      <c r="BY12043">
        <v>3652</v>
      </c>
      <c r="BZ12043">
        <v>3652</v>
      </c>
      <c r="CA12043">
        <v>2</v>
      </c>
      <c r="CB12043">
        <v>14</v>
      </c>
      <c r="CC12043">
        <v>8</v>
      </c>
      <c r="CD12043">
        <v>6</v>
      </c>
      <c r="CE12043">
        <v>7</v>
      </c>
      <c r="CF12043">
        <v>7</v>
      </c>
      <c r="CG12043">
        <v>78</v>
      </c>
      <c r="CH12043">
        <v>7</v>
      </c>
      <c r="CI12043">
        <v>7</v>
      </c>
      <c r="CJ12043">
        <v>29287844</v>
      </c>
      <c r="CK12043">
        <v>20</v>
      </c>
      <c r="CL12043">
        <v>30861080</v>
      </c>
      <c r="CM12043">
        <v>21</v>
      </c>
      <c r="CN12043">
        <v>60148924</v>
      </c>
      <c r="CO12043">
        <v>20</v>
      </c>
      <c r="CP12043">
        <v>6</v>
      </c>
      <c r="CQ12043">
        <v>7</v>
      </c>
      <c r="CR12043">
        <v>7</v>
      </c>
      <c r="CS12043">
        <v>7</v>
      </c>
      <c r="CT12043">
        <v>7</v>
      </c>
      <c r="CU12043">
        <v>8</v>
      </c>
      <c r="CV12043">
        <v>99597845</v>
      </c>
      <c r="CW12043">
        <v>67</v>
      </c>
      <c r="CX12043">
        <v>102278535</v>
      </c>
      <c r="CY12043">
        <v>69</v>
      </c>
      <c r="CZ12043">
        <v>201876379</v>
      </c>
      <c r="DA12043">
        <v>68</v>
      </c>
      <c r="DB12043">
        <v>7</v>
      </c>
      <c r="DC12043">
        <v>7</v>
      </c>
      <c r="DD12043">
        <v>7</v>
      </c>
      <c r="DE12043">
        <v>7</v>
      </c>
      <c r="DF12043">
        <v>6</v>
      </c>
      <c r="DG12043">
        <v>7</v>
      </c>
      <c r="DH12043">
        <v>7</v>
      </c>
      <c r="DI12043">
        <v>7</v>
      </c>
      <c r="DJ12043">
        <v>7</v>
      </c>
      <c r="DK12043">
        <v>8</v>
      </c>
      <c r="DL12043">
        <v>8</v>
      </c>
      <c r="DM12043">
        <v>8</v>
      </c>
      <c r="DN12043">
        <v>7</v>
      </c>
      <c r="DO12043">
        <v>7</v>
      </c>
      <c r="DP12043">
        <v>6</v>
      </c>
      <c r="DQ12043">
        <v>6</v>
      </c>
      <c r="DR12043">
        <v>5</v>
      </c>
      <c r="DS12043">
        <v>5</v>
      </c>
      <c r="DT12043">
        <v>4</v>
      </c>
      <c r="DU12043">
        <v>3</v>
      </c>
      <c r="DV12043">
        <v>20857238</v>
      </c>
      <c r="DW12043">
        <v>14</v>
      </c>
      <c r="DX12043">
        <v>15497371</v>
      </c>
      <c r="DY12043">
        <v>10</v>
      </c>
      <c r="DZ12043">
        <v>36354609</v>
      </c>
      <c r="EA12043">
        <v>12</v>
      </c>
      <c r="EB12043">
        <v>3</v>
      </c>
      <c r="EC12043">
        <v>3</v>
      </c>
      <c r="ED12043">
        <v>3</v>
      </c>
      <c r="EE12043">
        <v>2</v>
      </c>
      <c r="EF12043">
        <v>6646706</v>
      </c>
      <c r="EG12043">
        <v>4</v>
      </c>
      <c r="EH12043">
        <v>2</v>
      </c>
      <c r="EI12043">
        <v>1</v>
      </c>
      <c r="EJ12043">
        <v>48</v>
      </c>
      <c r="EK12043">
        <v>18</v>
      </c>
      <c r="EL12043">
        <v>30</v>
      </c>
      <c r="EM12043">
        <v>149742927</v>
      </c>
      <c r="EN12043">
        <v>50</v>
      </c>
      <c r="EO12043">
        <v>148636985</v>
      </c>
      <c r="EP12043">
        <v>50</v>
      </c>
    </row>
    <row r="12044" spans="1:146" x14ac:dyDescent="0.2">
      <c r="A12044">
        <v>2006</v>
      </c>
      <c r="B12044" t="s">
        <v>228</v>
      </c>
      <c r="C12044">
        <v>1</v>
      </c>
      <c r="D12044">
        <v>5</v>
      </c>
      <c r="E12044">
        <v>8</v>
      </c>
      <c r="F12044">
        <v>21122</v>
      </c>
      <c r="G12044">
        <v>8495</v>
      </c>
      <c r="H12044">
        <v>11955</v>
      </c>
      <c r="I12044">
        <v>23016</v>
      </c>
      <c r="J12044">
        <v>9905</v>
      </c>
      <c r="K12044">
        <v>13685</v>
      </c>
      <c r="L12044">
        <v>12377</v>
      </c>
      <c r="M12044">
        <v>6002</v>
      </c>
      <c r="O12044">
        <v>42</v>
      </c>
      <c r="P12044">
        <v>37</v>
      </c>
      <c r="Q12044">
        <v>48</v>
      </c>
      <c r="R12044">
        <v>37</v>
      </c>
      <c r="S12044">
        <v>49</v>
      </c>
      <c r="T12044">
        <v>43</v>
      </c>
      <c r="U12044">
        <v>22</v>
      </c>
      <c r="V12044">
        <v>10</v>
      </c>
      <c r="W12044">
        <v>90</v>
      </c>
      <c r="X12044">
        <v>62</v>
      </c>
      <c r="AK12044">
        <v>98</v>
      </c>
      <c r="AL12044">
        <v>96</v>
      </c>
      <c r="AM12044">
        <v>63</v>
      </c>
      <c r="AN12044">
        <v>98</v>
      </c>
      <c r="AO12044">
        <v>5</v>
      </c>
      <c r="AP12044">
        <v>11</v>
      </c>
      <c r="AQ12044">
        <v>3</v>
      </c>
      <c r="AR12044">
        <v>3</v>
      </c>
      <c r="AS12044">
        <v>210</v>
      </c>
      <c r="AW12044">
        <v>6</v>
      </c>
      <c r="AY12044">
        <v>4</v>
      </c>
      <c r="AZ12044">
        <v>12</v>
      </c>
      <c r="BA12044">
        <v>20</v>
      </c>
      <c r="BB12044">
        <v>8</v>
      </c>
      <c r="BC12044">
        <v>18</v>
      </c>
      <c r="BD12044">
        <v>13</v>
      </c>
      <c r="BE12044">
        <v>4</v>
      </c>
      <c r="BF12044">
        <v>2</v>
      </c>
      <c r="BG12044">
        <v>86</v>
      </c>
      <c r="BH12044">
        <v>77</v>
      </c>
      <c r="BI12044">
        <v>116</v>
      </c>
      <c r="BK12044">
        <v>5</v>
      </c>
      <c r="BL12044">
        <v>38</v>
      </c>
      <c r="BM12044">
        <v>217</v>
      </c>
      <c r="BN12044">
        <v>2</v>
      </c>
      <c r="BO12044">
        <v>1</v>
      </c>
      <c r="BP12044">
        <v>5</v>
      </c>
      <c r="BQ12044">
        <v>41</v>
      </c>
      <c r="BR12044">
        <v>2</v>
      </c>
      <c r="BS12044">
        <v>15</v>
      </c>
      <c r="BT12044">
        <v>88</v>
      </c>
      <c r="BU12044">
        <v>57</v>
      </c>
      <c r="BV12044">
        <v>22</v>
      </c>
      <c r="BW12044">
        <v>124</v>
      </c>
      <c r="BX12044">
        <v>57</v>
      </c>
      <c r="BY12044">
        <v>22</v>
      </c>
      <c r="BZ12044">
        <v>124</v>
      </c>
      <c r="CA12044">
        <v>11</v>
      </c>
      <c r="CB12044">
        <v>21</v>
      </c>
      <c r="CC12044">
        <v>7</v>
      </c>
      <c r="CD12044">
        <v>33</v>
      </c>
      <c r="CE12044">
        <v>39</v>
      </c>
      <c r="CF12044">
        <v>44</v>
      </c>
      <c r="CG12044">
        <v>68</v>
      </c>
      <c r="CH12044">
        <v>9</v>
      </c>
      <c r="CI12044">
        <v>10</v>
      </c>
      <c r="CJ12044">
        <v>4080359</v>
      </c>
      <c r="CK12044">
        <v>31</v>
      </c>
      <c r="CL12044">
        <v>4296389</v>
      </c>
      <c r="CM12044">
        <v>32</v>
      </c>
      <c r="CN12044">
        <v>8376748</v>
      </c>
      <c r="CO12044">
        <v>31</v>
      </c>
      <c r="CP12044">
        <v>10</v>
      </c>
      <c r="CQ12044">
        <v>10</v>
      </c>
      <c r="CR12044">
        <v>12</v>
      </c>
      <c r="CS12044">
        <v>12</v>
      </c>
      <c r="CT12044">
        <v>11</v>
      </c>
      <c r="CU12044">
        <v>12</v>
      </c>
      <c r="CV12044">
        <v>8403098</v>
      </c>
      <c r="CW12044">
        <v>63</v>
      </c>
      <c r="CX12044">
        <v>8584780</v>
      </c>
      <c r="CY12044">
        <v>64</v>
      </c>
      <c r="CZ12044">
        <v>16987878</v>
      </c>
      <c r="DA12044">
        <v>64</v>
      </c>
      <c r="DB12044">
        <v>10</v>
      </c>
      <c r="DC12044">
        <v>10</v>
      </c>
      <c r="DD12044">
        <v>8</v>
      </c>
      <c r="DE12044">
        <v>8</v>
      </c>
      <c r="DF12044">
        <v>7</v>
      </c>
      <c r="DG12044">
        <v>7</v>
      </c>
      <c r="DH12044">
        <v>6</v>
      </c>
      <c r="DI12044">
        <v>7</v>
      </c>
      <c r="DJ12044">
        <v>6</v>
      </c>
      <c r="DK12044">
        <v>6</v>
      </c>
      <c r="DL12044">
        <v>5</v>
      </c>
      <c r="DM12044">
        <v>5</v>
      </c>
      <c r="DN12044">
        <v>4</v>
      </c>
      <c r="DO12044">
        <v>4</v>
      </c>
      <c r="DP12044">
        <v>3</v>
      </c>
      <c r="DQ12044">
        <v>2</v>
      </c>
      <c r="DR12044">
        <v>2</v>
      </c>
      <c r="DS12044">
        <v>2</v>
      </c>
      <c r="DT12044">
        <v>2</v>
      </c>
      <c r="DU12044">
        <v>2</v>
      </c>
      <c r="DV12044">
        <v>796544</v>
      </c>
      <c r="DW12044">
        <v>6</v>
      </c>
      <c r="DX12044">
        <v>537873</v>
      </c>
      <c r="DY12044">
        <v>4</v>
      </c>
      <c r="DZ12044">
        <v>1334416</v>
      </c>
      <c r="EA12044">
        <v>5</v>
      </c>
      <c r="EB12044">
        <v>2</v>
      </c>
      <c r="EC12044">
        <v>1</v>
      </c>
      <c r="ED12044">
        <v>1</v>
      </c>
      <c r="EE12044">
        <v>1</v>
      </c>
      <c r="EF12044">
        <v>101633</v>
      </c>
      <c r="EG12044">
        <v>1</v>
      </c>
      <c r="EH12044">
        <v>0</v>
      </c>
      <c r="EI12044">
        <v>1</v>
      </c>
      <c r="EJ12044">
        <v>57</v>
      </c>
      <c r="EK12044">
        <v>8</v>
      </c>
      <c r="EL12044">
        <v>49</v>
      </c>
      <c r="EM12044">
        <v>13280001</v>
      </c>
      <c r="EN12044">
        <v>50</v>
      </c>
      <c r="EO12044">
        <v>13419042</v>
      </c>
      <c r="EP12044">
        <v>50</v>
      </c>
    </row>
    <row r="12045" spans="1:146" x14ac:dyDescent="0.2">
      <c r="A12045">
        <v>2006</v>
      </c>
      <c r="B12045" t="s">
        <v>229</v>
      </c>
      <c r="C12045">
        <v>2</v>
      </c>
      <c r="D12045">
        <v>6</v>
      </c>
      <c r="E12045">
        <v>9</v>
      </c>
      <c r="F12045">
        <v>38</v>
      </c>
      <c r="G12045">
        <v>17</v>
      </c>
      <c r="H12045">
        <v>20</v>
      </c>
      <c r="I12045">
        <v>43</v>
      </c>
      <c r="J12045">
        <v>19</v>
      </c>
      <c r="K12045">
        <v>23</v>
      </c>
      <c r="L12045">
        <v>25</v>
      </c>
      <c r="M12045">
        <v>22</v>
      </c>
      <c r="O12045">
        <v>23</v>
      </c>
      <c r="P12045">
        <v>21</v>
      </c>
      <c r="Q12045">
        <v>24</v>
      </c>
      <c r="R12045">
        <v>19</v>
      </c>
      <c r="S12045">
        <v>20</v>
      </c>
      <c r="T12045">
        <v>20</v>
      </c>
      <c r="U12045">
        <v>14</v>
      </c>
      <c r="V12045">
        <v>12</v>
      </c>
      <c r="W12045">
        <v>96</v>
      </c>
      <c r="AK12045">
        <v>99</v>
      </c>
      <c r="AL12045">
        <v>99</v>
      </c>
      <c r="AM12045">
        <v>88</v>
      </c>
      <c r="AN12045">
        <v>99</v>
      </c>
      <c r="AS12045">
        <v>1</v>
      </c>
      <c r="BB12045">
        <v>1</v>
      </c>
      <c r="BC12045">
        <v>11</v>
      </c>
      <c r="BD12045">
        <v>6</v>
      </c>
      <c r="BG12045">
        <v>57</v>
      </c>
      <c r="BH12045">
        <v>84</v>
      </c>
      <c r="BI12045">
        <v>14</v>
      </c>
      <c r="BK12045">
        <v>4</v>
      </c>
      <c r="BL12045">
        <v>210</v>
      </c>
      <c r="BM12045">
        <v>381</v>
      </c>
      <c r="BN12045">
        <v>2</v>
      </c>
      <c r="BO12045">
        <v>4</v>
      </c>
      <c r="BP12045">
        <v>7</v>
      </c>
      <c r="BQ12045">
        <v>59</v>
      </c>
      <c r="BR12045">
        <v>2</v>
      </c>
      <c r="BS12045">
        <v>125</v>
      </c>
      <c r="BT12045">
        <v>227</v>
      </c>
      <c r="BU12045">
        <v>35</v>
      </c>
      <c r="BV12045">
        <v>73</v>
      </c>
      <c r="BW12045">
        <v>133</v>
      </c>
      <c r="BX12045">
        <v>39</v>
      </c>
      <c r="BY12045">
        <v>81</v>
      </c>
      <c r="BZ12045">
        <v>147</v>
      </c>
      <c r="CA12045">
        <v>8</v>
      </c>
      <c r="CB12045">
        <v>16</v>
      </c>
      <c r="CC12045">
        <v>9</v>
      </c>
      <c r="CD12045">
        <v>18</v>
      </c>
      <c r="CE12045">
        <v>20</v>
      </c>
      <c r="CF12045">
        <v>22</v>
      </c>
      <c r="CG12045">
        <v>70</v>
      </c>
      <c r="CH12045">
        <v>9</v>
      </c>
      <c r="CI12045">
        <v>8</v>
      </c>
      <c r="CJ12045">
        <v>15119</v>
      </c>
      <c r="CK12045">
        <v>28</v>
      </c>
      <c r="CL12045">
        <v>16046</v>
      </c>
      <c r="CM12045">
        <v>28</v>
      </c>
      <c r="CN12045">
        <v>31166</v>
      </c>
      <c r="CO12045">
        <v>28</v>
      </c>
      <c r="CP12045">
        <v>9</v>
      </c>
      <c r="CQ12045">
        <v>10</v>
      </c>
      <c r="CR12045">
        <v>10</v>
      </c>
      <c r="CS12045">
        <v>10</v>
      </c>
      <c r="CT12045">
        <v>9</v>
      </c>
      <c r="CU12045">
        <v>9</v>
      </c>
      <c r="CV12045">
        <v>34609</v>
      </c>
      <c r="CW12045">
        <v>64</v>
      </c>
      <c r="CX12045">
        <v>37542</v>
      </c>
      <c r="CY12045">
        <v>65</v>
      </c>
      <c r="CZ12045">
        <v>72151</v>
      </c>
      <c r="DA12045">
        <v>64</v>
      </c>
      <c r="DB12045">
        <v>9</v>
      </c>
      <c r="DC12045">
        <v>9</v>
      </c>
      <c r="DD12045">
        <v>8</v>
      </c>
      <c r="DE12045">
        <v>8</v>
      </c>
      <c r="DF12045">
        <v>7</v>
      </c>
      <c r="DG12045">
        <v>8</v>
      </c>
      <c r="DH12045">
        <v>7</v>
      </c>
      <c r="DI12045">
        <v>7</v>
      </c>
      <c r="DJ12045">
        <v>7</v>
      </c>
      <c r="DK12045">
        <v>7</v>
      </c>
      <c r="DL12045">
        <v>6</v>
      </c>
      <c r="DM12045">
        <v>6</v>
      </c>
      <c r="DN12045">
        <v>4</v>
      </c>
      <c r="DO12045">
        <v>4</v>
      </c>
      <c r="DP12045">
        <v>3</v>
      </c>
      <c r="DQ12045">
        <v>3</v>
      </c>
      <c r="DR12045">
        <v>3</v>
      </c>
      <c r="DS12045">
        <v>3</v>
      </c>
      <c r="DT12045">
        <v>2</v>
      </c>
      <c r="DU12045">
        <v>2</v>
      </c>
      <c r="DV12045">
        <v>4710</v>
      </c>
      <c r="DW12045">
        <v>9</v>
      </c>
      <c r="DX12045">
        <v>3988</v>
      </c>
      <c r="DY12045">
        <v>7</v>
      </c>
      <c r="DZ12045">
        <v>8698</v>
      </c>
      <c r="EA12045">
        <v>8</v>
      </c>
      <c r="EB12045">
        <v>2</v>
      </c>
      <c r="EC12045">
        <v>2</v>
      </c>
      <c r="ED12045">
        <v>2</v>
      </c>
      <c r="EE12045">
        <v>1</v>
      </c>
      <c r="EF12045">
        <v>1163</v>
      </c>
      <c r="EG12045">
        <v>2</v>
      </c>
      <c r="EH12045">
        <v>1</v>
      </c>
      <c r="EI12045">
        <v>1</v>
      </c>
      <c r="EJ12045">
        <v>55</v>
      </c>
      <c r="EK12045">
        <v>12</v>
      </c>
      <c r="EL12045">
        <v>43</v>
      </c>
      <c r="EM12045">
        <v>54438</v>
      </c>
      <c r="EN12045">
        <v>49</v>
      </c>
      <c r="EO12045">
        <v>57576</v>
      </c>
      <c r="EP12045">
        <v>51</v>
      </c>
    </row>
    <row r="12046" spans="1:146" x14ac:dyDescent="0.2">
      <c r="A12046">
        <v>2006</v>
      </c>
      <c r="B12046" t="s">
        <v>230</v>
      </c>
      <c r="C12046">
        <v>4</v>
      </c>
      <c r="D12046">
        <v>9</v>
      </c>
      <c r="E12046">
        <v>14</v>
      </c>
      <c r="F12046">
        <v>8895</v>
      </c>
      <c r="G12046">
        <v>3887</v>
      </c>
      <c r="H12046">
        <v>5267</v>
      </c>
      <c r="I12046">
        <v>10706</v>
      </c>
      <c r="J12046">
        <v>4570</v>
      </c>
      <c r="K12046">
        <v>6083</v>
      </c>
      <c r="L12046">
        <v>6145</v>
      </c>
      <c r="M12046">
        <v>5631</v>
      </c>
      <c r="N12046">
        <v>1</v>
      </c>
      <c r="O12046">
        <v>18</v>
      </c>
      <c r="P12046">
        <v>16</v>
      </c>
      <c r="Q12046">
        <v>20</v>
      </c>
      <c r="R12046">
        <v>13</v>
      </c>
      <c r="S12046">
        <v>18</v>
      </c>
      <c r="T12046">
        <v>16</v>
      </c>
      <c r="U12046">
        <v>10</v>
      </c>
      <c r="V12046">
        <v>9</v>
      </c>
      <c r="W12046">
        <v>96</v>
      </c>
      <c r="Y12046">
        <v>4200</v>
      </c>
      <c r="Z12046">
        <v>1</v>
      </c>
      <c r="AA12046">
        <v>20</v>
      </c>
      <c r="AJ12046">
        <v>8</v>
      </c>
      <c r="AK12046">
        <v>71</v>
      </c>
      <c r="AL12046">
        <v>71</v>
      </c>
      <c r="AN12046">
        <v>82</v>
      </c>
      <c r="AR12046">
        <v>3</v>
      </c>
      <c r="AS12046">
        <v>580</v>
      </c>
      <c r="AU12046">
        <v>9</v>
      </c>
      <c r="AV12046">
        <v>15</v>
      </c>
      <c r="AW12046">
        <v>9</v>
      </c>
      <c r="AY12046">
        <v>4</v>
      </c>
      <c r="AZ12046">
        <v>6</v>
      </c>
      <c r="BA12046">
        <v>16</v>
      </c>
      <c r="BB12046">
        <v>2</v>
      </c>
      <c r="BC12046">
        <v>10</v>
      </c>
      <c r="BD12046">
        <v>6</v>
      </c>
      <c r="BE12046">
        <v>5</v>
      </c>
      <c r="BG12046">
        <v>82</v>
      </c>
      <c r="BH12046">
        <v>79</v>
      </c>
      <c r="BI12046">
        <v>31</v>
      </c>
      <c r="CA12046">
        <v>6</v>
      </c>
      <c r="CB12046">
        <v>22</v>
      </c>
      <c r="CC12046">
        <v>5</v>
      </c>
      <c r="CD12046">
        <v>13</v>
      </c>
      <c r="CE12046">
        <v>15</v>
      </c>
      <c r="CF12046">
        <v>17</v>
      </c>
      <c r="CG12046">
        <v>73</v>
      </c>
      <c r="CH12046">
        <v>10</v>
      </c>
      <c r="CI12046">
        <v>11</v>
      </c>
      <c r="CJ12046">
        <v>4154892</v>
      </c>
      <c r="CK12046">
        <v>30</v>
      </c>
      <c r="CL12046">
        <v>4392396</v>
      </c>
      <c r="CM12046">
        <v>32</v>
      </c>
      <c r="CN12046">
        <v>8547288</v>
      </c>
      <c r="CO12046">
        <v>31</v>
      </c>
      <c r="CP12046">
        <v>10</v>
      </c>
      <c r="CQ12046">
        <v>11</v>
      </c>
      <c r="CR12046">
        <v>10</v>
      </c>
      <c r="CS12046">
        <v>11</v>
      </c>
      <c r="CT12046">
        <v>10</v>
      </c>
      <c r="CU12046">
        <v>10</v>
      </c>
      <c r="CV12046">
        <v>8669307</v>
      </c>
      <c r="CW12046">
        <v>64</v>
      </c>
      <c r="CX12046">
        <v>8586225</v>
      </c>
      <c r="CY12046">
        <v>63</v>
      </c>
      <c r="CZ12046">
        <v>17255533</v>
      </c>
      <c r="DA12046">
        <v>63</v>
      </c>
      <c r="DB12046">
        <v>9</v>
      </c>
      <c r="DC12046">
        <v>9</v>
      </c>
      <c r="DD12046">
        <v>8</v>
      </c>
      <c r="DE12046">
        <v>8</v>
      </c>
      <c r="DF12046">
        <v>7</v>
      </c>
      <c r="DG12046">
        <v>7</v>
      </c>
      <c r="DH12046">
        <v>7</v>
      </c>
      <c r="DI12046">
        <v>7</v>
      </c>
      <c r="DJ12046">
        <v>6</v>
      </c>
      <c r="DK12046">
        <v>6</v>
      </c>
      <c r="DL12046">
        <v>5</v>
      </c>
      <c r="DM12046">
        <v>5</v>
      </c>
      <c r="DN12046">
        <v>4</v>
      </c>
      <c r="DO12046">
        <v>4</v>
      </c>
      <c r="DP12046">
        <v>3</v>
      </c>
      <c r="DQ12046">
        <v>3</v>
      </c>
      <c r="DR12046">
        <v>3</v>
      </c>
      <c r="DS12046">
        <v>2</v>
      </c>
      <c r="DT12046">
        <v>2</v>
      </c>
      <c r="DU12046">
        <v>2</v>
      </c>
      <c r="DV12046">
        <v>798573</v>
      </c>
      <c r="DW12046">
        <v>6</v>
      </c>
      <c r="DX12046">
        <v>623293</v>
      </c>
      <c r="DY12046">
        <v>5</v>
      </c>
      <c r="DZ12046">
        <v>1421865</v>
      </c>
      <c r="EA12046">
        <v>5</v>
      </c>
      <c r="EB12046">
        <v>2</v>
      </c>
      <c r="EC12046">
        <v>1</v>
      </c>
      <c r="ED12046">
        <v>1</v>
      </c>
      <c r="EE12046">
        <v>1</v>
      </c>
      <c r="EF12046">
        <v>142027</v>
      </c>
      <c r="EG12046">
        <v>1</v>
      </c>
      <c r="EH12046">
        <v>1</v>
      </c>
      <c r="EI12046">
        <v>1</v>
      </c>
      <c r="EJ12046">
        <v>58</v>
      </c>
      <c r="EK12046">
        <v>8</v>
      </c>
      <c r="EL12046">
        <v>50</v>
      </c>
      <c r="EM12046">
        <v>13622772</v>
      </c>
      <c r="EN12046">
        <v>50</v>
      </c>
      <c r="EO12046">
        <v>13601914</v>
      </c>
      <c r="EP12046">
        <v>50</v>
      </c>
    </row>
    <row r="12047" spans="1:146" hidden="1" x14ac:dyDescent="0.2">
      <c r="A12047">
        <v>2006</v>
      </c>
      <c r="B12047" t="s">
        <v>231</v>
      </c>
      <c r="F12047">
        <v>4</v>
      </c>
      <c r="G12047">
        <v>1</v>
      </c>
      <c r="H12047">
        <v>2</v>
      </c>
      <c r="I12047">
        <v>4</v>
      </c>
      <c r="J12047">
        <v>2</v>
      </c>
      <c r="K12047">
        <v>2</v>
      </c>
      <c r="L12047">
        <v>2</v>
      </c>
      <c r="O12047">
        <v>16</v>
      </c>
      <c r="P12047">
        <v>15</v>
      </c>
      <c r="Q12047">
        <v>16</v>
      </c>
      <c r="U12047">
        <v>8</v>
      </c>
      <c r="W12047">
        <v>98</v>
      </c>
      <c r="BI12047">
        <v>0</v>
      </c>
      <c r="CB12047">
        <v>10</v>
      </c>
      <c r="CC12047">
        <v>5</v>
      </c>
      <c r="CD12047">
        <v>14</v>
      </c>
      <c r="CE12047">
        <v>14</v>
      </c>
      <c r="CF12047">
        <v>14</v>
      </c>
      <c r="CG12047">
        <v>76</v>
      </c>
      <c r="CH12047">
        <v>7</v>
      </c>
      <c r="CI12047">
        <v>7</v>
      </c>
      <c r="CJ12047">
        <v>2742</v>
      </c>
      <c r="CK12047">
        <v>22</v>
      </c>
      <c r="CL12047">
        <v>2791</v>
      </c>
      <c r="CM12047">
        <v>23</v>
      </c>
      <c r="CN12047">
        <v>5533</v>
      </c>
      <c r="CO12047">
        <v>23</v>
      </c>
      <c r="CP12047">
        <v>8</v>
      </c>
      <c r="CQ12047">
        <v>8</v>
      </c>
      <c r="CR12047">
        <v>8</v>
      </c>
      <c r="CS12047">
        <v>7</v>
      </c>
      <c r="CT12047">
        <v>7</v>
      </c>
      <c r="CU12047">
        <v>7</v>
      </c>
      <c r="CV12047">
        <v>8928</v>
      </c>
      <c r="CW12047">
        <v>73</v>
      </c>
      <c r="CX12047">
        <v>8797</v>
      </c>
      <c r="CY12047">
        <v>72</v>
      </c>
      <c r="CZ12047">
        <v>17726</v>
      </c>
      <c r="DA12047">
        <v>72</v>
      </c>
      <c r="DB12047">
        <v>8</v>
      </c>
      <c r="DC12047">
        <v>8</v>
      </c>
      <c r="DD12047">
        <v>9</v>
      </c>
      <c r="DE12047">
        <v>8</v>
      </c>
      <c r="DF12047">
        <v>9</v>
      </c>
      <c r="DG12047">
        <v>8</v>
      </c>
      <c r="DH12047">
        <v>9</v>
      </c>
      <c r="DI12047">
        <v>9</v>
      </c>
      <c r="DJ12047">
        <v>9</v>
      </c>
      <c r="DK12047">
        <v>9</v>
      </c>
      <c r="DL12047">
        <v>8</v>
      </c>
      <c r="DM12047">
        <v>8</v>
      </c>
      <c r="DN12047">
        <v>6</v>
      </c>
      <c r="DO12047">
        <v>6</v>
      </c>
      <c r="DP12047">
        <v>4</v>
      </c>
      <c r="DQ12047">
        <v>5</v>
      </c>
      <c r="DR12047">
        <v>3</v>
      </c>
      <c r="DS12047">
        <v>3</v>
      </c>
      <c r="DT12047">
        <v>2</v>
      </c>
      <c r="DU12047">
        <v>2</v>
      </c>
      <c r="DV12047">
        <v>641</v>
      </c>
      <c r="DW12047">
        <v>5</v>
      </c>
      <c r="DX12047">
        <v>593</v>
      </c>
      <c r="DY12047">
        <v>5</v>
      </c>
      <c r="DZ12047">
        <v>1234</v>
      </c>
      <c r="EA12047">
        <v>5</v>
      </c>
      <c r="EB12047">
        <v>1</v>
      </c>
      <c r="EC12047">
        <v>1</v>
      </c>
      <c r="ED12047">
        <v>1</v>
      </c>
      <c r="EE12047">
        <v>1</v>
      </c>
      <c r="EF12047">
        <v>146</v>
      </c>
      <c r="EG12047">
        <v>1</v>
      </c>
      <c r="EH12047">
        <v>1</v>
      </c>
      <c r="EI12047">
        <v>1</v>
      </c>
      <c r="EJ12047">
        <v>38</v>
      </c>
      <c r="EK12047">
        <v>7</v>
      </c>
      <c r="EL12047">
        <v>31</v>
      </c>
      <c r="EM12047">
        <v>12312</v>
      </c>
      <c r="EN12047">
        <v>50</v>
      </c>
      <c r="EO12047">
        <v>12181</v>
      </c>
      <c r="EP12047">
        <v>50</v>
      </c>
    </row>
    <row r="12048" spans="1:146" hidden="1" x14ac:dyDescent="0.2">
      <c r="A12048">
        <v>2006</v>
      </c>
      <c r="B12048" t="s">
        <v>232</v>
      </c>
      <c r="W12048">
        <v>99</v>
      </c>
      <c r="X12048">
        <v>98</v>
      </c>
      <c r="CB12048">
        <v>13</v>
      </c>
      <c r="CC12048">
        <v>6</v>
      </c>
      <c r="CG12048">
        <v>78</v>
      </c>
      <c r="CH12048">
        <v>7</v>
      </c>
      <c r="CI12048">
        <v>8</v>
      </c>
      <c r="CJ12048">
        <v>12036</v>
      </c>
      <c r="CK12048">
        <v>21</v>
      </c>
      <c r="CL12048">
        <v>12491</v>
      </c>
      <c r="CM12048">
        <v>24</v>
      </c>
      <c r="CN12048">
        <v>24528</v>
      </c>
      <c r="CO12048">
        <v>23</v>
      </c>
      <c r="CP12048">
        <v>7</v>
      </c>
      <c r="CQ12048">
        <v>8</v>
      </c>
      <c r="CR12048">
        <v>8</v>
      </c>
      <c r="CS12048">
        <v>9</v>
      </c>
      <c r="CT12048">
        <v>7</v>
      </c>
      <c r="CU12048">
        <v>7</v>
      </c>
      <c r="CV12048">
        <v>37932</v>
      </c>
      <c r="CW12048">
        <v>67</v>
      </c>
      <c r="CX12048">
        <v>33873</v>
      </c>
      <c r="CY12048">
        <v>65</v>
      </c>
      <c r="CZ12048">
        <v>71805</v>
      </c>
      <c r="DA12048">
        <v>66</v>
      </c>
      <c r="DB12048">
        <v>6</v>
      </c>
      <c r="DC12048">
        <v>6</v>
      </c>
      <c r="DD12048">
        <v>5</v>
      </c>
      <c r="DE12048">
        <v>5</v>
      </c>
      <c r="DF12048">
        <v>6</v>
      </c>
      <c r="DG12048">
        <v>5</v>
      </c>
      <c r="DH12048">
        <v>7</v>
      </c>
      <c r="DI12048">
        <v>7</v>
      </c>
      <c r="DJ12048">
        <v>7</v>
      </c>
      <c r="DK12048">
        <v>7</v>
      </c>
      <c r="DL12048">
        <v>7</v>
      </c>
      <c r="DM12048">
        <v>7</v>
      </c>
      <c r="DN12048">
        <v>7</v>
      </c>
      <c r="DO12048">
        <v>7</v>
      </c>
      <c r="DP12048">
        <v>7</v>
      </c>
      <c r="DQ12048">
        <v>7</v>
      </c>
      <c r="DR12048">
        <v>6</v>
      </c>
      <c r="DS12048">
        <v>7</v>
      </c>
      <c r="DT12048">
        <v>4</v>
      </c>
      <c r="DU12048">
        <v>4</v>
      </c>
      <c r="DV12048">
        <v>6576</v>
      </c>
      <c r="DW12048">
        <v>12</v>
      </c>
      <c r="DX12048">
        <v>5461</v>
      </c>
      <c r="DY12048">
        <v>11</v>
      </c>
      <c r="DZ12048">
        <v>12037</v>
      </c>
      <c r="EA12048">
        <v>11</v>
      </c>
      <c r="EB12048">
        <v>3</v>
      </c>
      <c r="EC12048">
        <v>3</v>
      </c>
      <c r="ED12048">
        <v>2</v>
      </c>
      <c r="EE12048">
        <v>2</v>
      </c>
      <c r="EF12048">
        <v>1335</v>
      </c>
      <c r="EG12048">
        <v>2</v>
      </c>
      <c r="EH12048">
        <v>2</v>
      </c>
      <c r="EI12048">
        <v>1</v>
      </c>
      <c r="EJ12048">
        <v>51</v>
      </c>
      <c r="EK12048">
        <v>17</v>
      </c>
      <c r="EL12048">
        <v>34</v>
      </c>
      <c r="EM12048">
        <v>56544</v>
      </c>
      <c r="EN12048">
        <v>52</v>
      </c>
      <c r="EO12048">
        <v>51825</v>
      </c>
      <c r="EP12048">
        <v>48</v>
      </c>
    </row>
    <row r="12049" spans="1:146" x14ac:dyDescent="0.2">
      <c r="A12049">
        <v>2006</v>
      </c>
      <c r="B12049" t="s">
        <v>233</v>
      </c>
      <c r="C12049">
        <v>2</v>
      </c>
      <c r="D12049">
        <v>5</v>
      </c>
      <c r="E12049">
        <v>9</v>
      </c>
      <c r="F12049">
        <v>24865</v>
      </c>
      <c r="G12049">
        <v>11365</v>
      </c>
      <c r="H12049">
        <v>16691</v>
      </c>
      <c r="I12049">
        <v>34590</v>
      </c>
      <c r="J12049">
        <v>13773</v>
      </c>
      <c r="K12049">
        <v>21526</v>
      </c>
      <c r="L12049">
        <v>17398</v>
      </c>
      <c r="M12049">
        <v>14060</v>
      </c>
      <c r="N12049">
        <v>0</v>
      </c>
      <c r="O12049">
        <v>24</v>
      </c>
      <c r="P12049">
        <v>20</v>
      </c>
      <c r="Q12049">
        <v>29</v>
      </c>
      <c r="R12049">
        <v>14</v>
      </c>
      <c r="S12049">
        <v>29</v>
      </c>
      <c r="T12049">
        <v>21</v>
      </c>
      <c r="U12049">
        <v>12</v>
      </c>
      <c r="V12049">
        <v>10</v>
      </c>
      <c r="W12049">
        <v>86</v>
      </c>
      <c r="X12049">
        <v>49</v>
      </c>
      <c r="Y12049">
        <v>3600</v>
      </c>
      <c r="Z12049">
        <v>0</v>
      </c>
      <c r="AA12049">
        <v>4</v>
      </c>
      <c r="AB12049">
        <v>16000</v>
      </c>
      <c r="AC12049">
        <v>800</v>
      </c>
      <c r="AD12049">
        <v>0</v>
      </c>
      <c r="AE12049">
        <v>18000</v>
      </c>
      <c r="AF12049">
        <v>0</v>
      </c>
      <c r="AG12049">
        <v>3800</v>
      </c>
      <c r="AH12049">
        <v>0</v>
      </c>
      <c r="AI12049">
        <v>0</v>
      </c>
      <c r="AJ12049">
        <v>35</v>
      </c>
      <c r="AK12049">
        <v>93</v>
      </c>
      <c r="AL12049">
        <v>94</v>
      </c>
      <c r="AN12049">
        <v>93</v>
      </c>
      <c r="AO12049">
        <v>2</v>
      </c>
      <c r="AP12049">
        <v>1</v>
      </c>
      <c r="AQ12049">
        <v>1</v>
      </c>
      <c r="AR12049">
        <v>0</v>
      </c>
      <c r="AS12049">
        <v>950</v>
      </c>
      <c r="AW12049">
        <v>9</v>
      </c>
      <c r="AY12049">
        <v>22</v>
      </c>
      <c r="AZ12049">
        <v>3</v>
      </c>
      <c r="BA12049">
        <v>32</v>
      </c>
      <c r="BB12049">
        <v>4</v>
      </c>
      <c r="BC12049">
        <v>8</v>
      </c>
      <c r="BD12049">
        <v>6</v>
      </c>
      <c r="BE12049">
        <v>10</v>
      </c>
      <c r="BF12049">
        <v>2</v>
      </c>
      <c r="BG12049">
        <v>92</v>
      </c>
      <c r="BH12049">
        <v>46</v>
      </c>
      <c r="BI12049">
        <v>260</v>
      </c>
      <c r="BK12049">
        <v>5</v>
      </c>
      <c r="BL12049">
        <v>47</v>
      </c>
      <c r="BM12049">
        <v>194</v>
      </c>
      <c r="BN12049">
        <v>4</v>
      </c>
      <c r="BO12049">
        <v>2</v>
      </c>
      <c r="BP12049">
        <v>7</v>
      </c>
      <c r="BQ12049">
        <v>39</v>
      </c>
      <c r="BR12049">
        <v>2</v>
      </c>
      <c r="BS12049">
        <v>18</v>
      </c>
      <c r="BT12049">
        <v>76</v>
      </c>
      <c r="BU12049">
        <v>35</v>
      </c>
      <c r="BV12049">
        <v>16</v>
      </c>
      <c r="BW12049">
        <v>67</v>
      </c>
      <c r="BX12049">
        <v>57</v>
      </c>
      <c r="BY12049">
        <v>27</v>
      </c>
      <c r="BZ12049">
        <v>110</v>
      </c>
      <c r="CA12049">
        <v>15</v>
      </c>
      <c r="CB12049">
        <v>17</v>
      </c>
      <c r="CC12049">
        <v>6</v>
      </c>
      <c r="CD12049">
        <v>15</v>
      </c>
      <c r="CE12049">
        <v>18</v>
      </c>
      <c r="CF12049">
        <v>20</v>
      </c>
      <c r="CG12049">
        <v>73</v>
      </c>
      <c r="CH12049">
        <v>8</v>
      </c>
      <c r="CI12049">
        <v>9</v>
      </c>
      <c r="CJ12049">
        <v>10796289</v>
      </c>
      <c r="CK12049">
        <v>26</v>
      </c>
      <c r="CL12049">
        <v>11339701</v>
      </c>
      <c r="CM12049">
        <v>28</v>
      </c>
      <c r="CN12049">
        <v>22135991</v>
      </c>
      <c r="CO12049">
        <v>27</v>
      </c>
      <c r="CP12049">
        <v>8</v>
      </c>
      <c r="CQ12049">
        <v>9</v>
      </c>
      <c r="CR12049">
        <v>10</v>
      </c>
      <c r="CS12049">
        <v>11</v>
      </c>
      <c r="CT12049">
        <v>10</v>
      </c>
      <c r="CU12049">
        <v>11</v>
      </c>
      <c r="CV12049">
        <v>28176651</v>
      </c>
      <c r="CW12049">
        <v>67</v>
      </c>
      <c r="CX12049">
        <v>26768218</v>
      </c>
      <c r="CY12049">
        <v>67</v>
      </c>
      <c r="CZ12049">
        <v>54944869</v>
      </c>
      <c r="DA12049">
        <v>67</v>
      </c>
      <c r="DB12049">
        <v>10</v>
      </c>
      <c r="DC12049">
        <v>10</v>
      </c>
      <c r="DD12049">
        <v>9</v>
      </c>
      <c r="DE12049">
        <v>9</v>
      </c>
      <c r="DF12049">
        <v>8</v>
      </c>
      <c r="DG12049">
        <v>8</v>
      </c>
      <c r="DH12049">
        <v>7</v>
      </c>
      <c r="DI12049">
        <v>7</v>
      </c>
      <c r="DJ12049">
        <v>7</v>
      </c>
      <c r="DK12049">
        <v>6</v>
      </c>
      <c r="DL12049">
        <v>6</v>
      </c>
      <c r="DM12049">
        <v>6</v>
      </c>
      <c r="DN12049">
        <v>5</v>
      </c>
      <c r="DO12049">
        <v>4</v>
      </c>
      <c r="DP12049">
        <v>3</v>
      </c>
      <c r="DQ12049">
        <v>3</v>
      </c>
      <c r="DR12049">
        <v>2</v>
      </c>
      <c r="DS12049">
        <v>2</v>
      </c>
      <c r="DT12049">
        <v>2</v>
      </c>
      <c r="DU12049">
        <v>2</v>
      </c>
      <c r="DV12049">
        <v>3134174</v>
      </c>
      <c r="DW12049">
        <v>7</v>
      </c>
      <c r="DX12049">
        <v>1952864</v>
      </c>
      <c r="DY12049">
        <v>5</v>
      </c>
      <c r="DZ12049">
        <v>5087037</v>
      </c>
      <c r="EA12049">
        <v>6</v>
      </c>
      <c r="EB12049">
        <v>2</v>
      </c>
      <c r="EC12049">
        <v>1</v>
      </c>
      <c r="ED12049">
        <v>2</v>
      </c>
      <c r="EE12049">
        <v>1</v>
      </c>
      <c r="EF12049">
        <v>744833</v>
      </c>
      <c r="EG12049">
        <v>2</v>
      </c>
      <c r="EH12049">
        <v>1</v>
      </c>
      <c r="EI12049">
        <v>1</v>
      </c>
      <c r="EJ12049">
        <v>50</v>
      </c>
      <c r="EK12049">
        <v>9</v>
      </c>
      <c r="EL12049">
        <v>40</v>
      </c>
      <c r="EM12049">
        <v>42107114</v>
      </c>
      <c r="EN12049">
        <v>51</v>
      </c>
      <c r="EO12049">
        <v>40060783</v>
      </c>
      <c r="EP12049">
        <v>49</v>
      </c>
    </row>
    <row r="12050" spans="1:146" x14ac:dyDescent="0.2">
      <c r="A12050">
        <v>2006</v>
      </c>
      <c r="B12050" t="s">
        <v>234</v>
      </c>
      <c r="C12050">
        <v>0</v>
      </c>
      <c r="D12050">
        <v>1</v>
      </c>
      <c r="E12050">
        <v>2</v>
      </c>
      <c r="F12050">
        <v>130</v>
      </c>
      <c r="G12050">
        <v>72</v>
      </c>
      <c r="H12050">
        <v>85</v>
      </c>
      <c r="I12050">
        <v>158</v>
      </c>
      <c r="J12050">
        <v>85</v>
      </c>
      <c r="K12050">
        <v>101</v>
      </c>
      <c r="L12050">
        <v>73</v>
      </c>
      <c r="M12050">
        <v>85</v>
      </c>
      <c r="O12050">
        <v>24</v>
      </c>
      <c r="P12050">
        <v>23</v>
      </c>
      <c r="Q12050">
        <v>25</v>
      </c>
      <c r="R12050">
        <v>31</v>
      </c>
      <c r="S12050">
        <v>46</v>
      </c>
      <c r="T12050">
        <v>40</v>
      </c>
      <c r="U12050">
        <v>11</v>
      </c>
      <c r="V12050">
        <v>12</v>
      </c>
      <c r="W12050">
        <v>84</v>
      </c>
      <c r="AK12050">
        <v>59</v>
      </c>
      <c r="AL12050">
        <v>68</v>
      </c>
      <c r="AN12050">
        <v>52</v>
      </c>
      <c r="AR12050">
        <v>106</v>
      </c>
      <c r="AS12050">
        <v>8</v>
      </c>
      <c r="AW12050">
        <v>12</v>
      </c>
      <c r="AZ12050">
        <v>4</v>
      </c>
      <c r="BA12050">
        <v>26</v>
      </c>
      <c r="BB12050">
        <v>8</v>
      </c>
      <c r="BC12050">
        <v>26</v>
      </c>
      <c r="BD12050">
        <v>17</v>
      </c>
      <c r="BG12050">
        <v>84</v>
      </c>
      <c r="BH12050">
        <v>75</v>
      </c>
      <c r="BI12050">
        <v>80</v>
      </c>
      <c r="BK12050">
        <v>3</v>
      </c>
      <c r="BL12050">
        <v>68</v>
      </c>
      <c r="BM12050">
        <v>83</v>
      </c>
      <c r="BN12050">
        <v>23</v>
      </c>
      <c r="BO12050">
        <v>15</v>
      </c>
      <c r="BP12050">
        <v>19</v>
      </c>
      <c r="BQ12050">
        <v>65</v>
      </c>
      <c r="BR12050">
        <v>2</v>
      </c>
      <c r="BS12050">
        <v>44</v>
      </c>
      <c r="BT12050">
        <v>54</v>
      </c>
      <c r="BU12050">
        <v>9</v>
      </c>
      <c r="BV12050">
        <v>6</v>
      </c>
      <c r="BW12050">
        <v>8</v>
      </c>
      <c r="BX12050">
        <v>12</v>
      </c>
      <c r="BY12050">
        <v>8</v>
      </c>
      <c r="BZ12050">
        <v>10</v>
      </c>
      <c r="CA12050">
        <v>6</v>
      </c>
      <c r="CB12050">
        <v>31</v>
      </c>
      <c r="CC12050">
        <v>5</v>
      </c>
      <c r="CD12050">
        <v>18</v>
      </c>
      <c r="CE12050">
        <v>20</v>
      </c>
      <c r="CF12050">
        <v>20</v>
      </c>
      <c r="CG12050">
        <v>69</v>
      </c>
      <c r="CH12050">
        <v>14</v>
      </c>
      <c r="CI12050">
        <v>14</v>
      </c>
      <c r="CJ12050">
        <v>41409</v>
      </c>
      <c r="CK12050">
        <v>40</v>
      </c>
      <c r="CL12050">
        <v>44161</v>
      </c>
      <c r="CM12050">
        <v>40</v>
      </c>
      <c r="CN12050">
        <v>85570</v>
      </c>
      <c r="CO12050">
        <v>40</v>
      </c>
      <c r="CP12050">
        <v>13</v>
      </c>
      <c r="CQ12050">
        <v>13</v>
      </c>
      <c r="CR12050">
        <v>13</v>
      </c>
      <c r="CS12050">
        <v>12</v>
      </c>
      <c r="CT12050">
        <v>12</v>
      </c>
      <c r="CU12050">
        <v>11</v>
      </c>
      <c r="CV12050">
        <v>60659</v>
      </c>
      <c r="CW12050">
        <v>58</v>
      </c>
      <c r="CX12050">
        <v>63378</v>
      </c>
      <c r="CY12050">
        <v>57</v>
      </c>
      <c r="CZ12050">
        <v>124037</v>
      </c>
      <c r="DA12050">
        <v>57</v>
      </c>
      <c r="DB12050">
        <v>10</v>
      </c>
      <c r="DC12050">
        <v>9</v>
      </c>
      <c r="DD12050">
        <v>7</v>
      </c>
      <c r="DE12050">
        <v>7</v>
      </c>
      <c r="DF12050">
        <v>7</v>
      </c>
      <c r="DG12050">
        <v>7</v>
      </c>
      <c r="DH12050">
        <v>6</v>
      </c>
      <c r="DI12050">
        <v>6</v>
      </c>
      <c r="DJ12050">
        <v>5</v>
      </c>
      <c r="DK12050">
        <v>5</v>
      </c>
      <c r="DL12050">
        <v>5</v>
      </c>
      <c r="DM12050">
        <v>4</v>
      </c>
      <c r="DN12050">
        <v>4</v>
      </c>
      <c r="DO12050">
        <v>3</v>
      </c>
      <c r="DP12050">
        <v>2</v>
      </c>
      <c r="DQ12050">
        <v>3</v>
      </c>
      <c r="DR12050">
        <v>1</v>
      </c>
      <c r="DS12050">
        <v>2</v>
      </c>
      <c r="DT12050">
        <v>1</v>
      </c>
      <c r="DU12050">
        <v>1</v>
      </c>
      <c r="DV12050">
        <v>2329</v>
      </c>
      <c r="DW12050">
        <v>2</v>
      </c>
      <c r="DX12050">
        <v>3987</v>
      </c>
      <c r="DY12050">
        <v>4</v>
      </c>
      <c r="DZ12050">
        <v>6316</v>
      </c>
      <c r="EA12050">
        <v>3</v>
      </c>
      <c r="EB12050">
        <v>0</v>
      </c>
      <c r="EC12050">
        <v>1</v>
      </c>
      <c r="ED12050">
        <v>0</v>
      </c>
      <c r="EE12050">
        <v>1</v>
      </c>
      <c r="EF12050">
        <v>618</v>
      </c>
      <c r="EG12050">
        <v>1</v>
      </c>
      <c r="EH12050">
        <v>1</v>
      </c>
      <c r="EI12050">
        <v>1</v>
      </c>
      <c r="EJ12050">
        <v>74</v>
      </c>
      <c r="EK12050">
        <v>5</v>
      </c>
      <c r="EL12050">
        <v>69</v>
      </c>
      <c r="EM12050">
        <v>104397</v>
      </c>
      <c r="EN12050">
        <v>48</v>
      </c>
      <c r="EO12050">
        <v>111526</v>
      </c>
      <c r="EP12050">
        <v>52</v>
      </c>
    </row>
    <row r="12051" spans="1:146" x14ac:dyDescent="0.2">
      <c r="A12051">
        <v>2006</v>
      </c>
      <c r="B12051" t="s">
        <v>235</v>
      </c>
      <c r="C12051">
        <v>1</v>
      </c>
      <c r="D12051">
        <v>4</v>
      </c>
      <c r="E12051">
        <v>6</v>
      </c>
      <c r="F12051">
        <v>83</v>
      </c>
      <c r="G12051">
        <v>39</v>
      </c>
      <c r="H12051">
        <v>52</v>
      </c>
      <c r="I12051">
        <v>106</v>
      </c>
      <c r="J12051">
        <v>46</v>
      </c>
      <c r="K12051">
        <v>60</v>
      </c>
      <c r="L12051">
        <v>42</v>
      </c>
      <c r="M12051">
        <v>49</v>
      </c>
      <c r="O12051">
        <v>19</v>
      </c>
      <c r="P12051">
        <v>17</v>
      </c>
      <c r="Q12051">
        <v>21</v>
      </c>
      <c r="R12051">
        <v>28</v>
      </c>
      <c r="S12051">
        <v>34</v>
      </c>
      <c r="T12051">
        <v>31</v>
      </c>
      <c r="U12051">
        <v>8</v>
      </c>
      <c r="V12051">
        <v>9</v>
      </c>
      <c r="W12051">
        <v>88</v>
      </c>
      <c r="X12051">
        <v>61</v>
      </c>
      <c r="AK12051">
        <v>46</v>
      </c>
      <c r="AL12051">
        <v>50</v>
      </c>
      <c r="AM12051">
        <v>6</v>
      </c>
      <c r="AN12051">
        <v>54</v>
      </c>
      <c r="AS12051">
        <v>5</v>
      </c>
      <c r="AZ12051">
        <v>6</v>
      </c>
      <c r="BA12051">
        <v>5</v>
      </c>
      <c r="BB12051">
        <v>6</v>
      </c>
      <c r="BC12051">
        <v>16</v>
      </c>
      <c r="BD12051">
        <v>11</v>
      </c>
      <c r="BH12051">
        <v>87</v>
      </c>
      <c r="BI12051">
        <v>15</v>
      </c>
      <c r="BK12051">
        <v>5</v>
      </c>
      <c r="BL12051">
        <v>133</v>
      </c>
      <c r="BM12051">
        <v>230</v>
      </c>
      <c r="BN12051">
        <v>16</v>
      </c>
      <c r="BO12051">
        <v>21</v>
      </c>
      <c r="BP12051">
        <v>36</v>
      </c>
      <c r="BQ12051">
        <v>70</v>
      </c>
      <c r="BR12051">
        <v>3</v>
      </c>
      <c r="BS12051">
        <v>94</v>
      </c>
      <c r="BT12051">
        <v>162</v>
      </c>
      <c r="BU12051">
        <v>13</v>
      </c>
      <c r="BV12051">
        <v>17</v>
      </c>
      <c r="BW12051">
        <v>30</v>
      </c>
      <c r="BX12051">
        <v>14</v>
      </c>
      <c r="BY12051">
        <v>18</v>
      </c>
      <c r="BZ12051">
        <v>31</v>
      </c>
      <c r="CA12051">
        <v>3</v>
      </c>
      <c r="CB12051">
        <v>29</v>
      </c>
      <c r="CC12051">
        <v>5</v>
      </c>
      <c r="CD12051">
        <v>14</v>
      </c>
      <c r="CE12051">
        <v>15</v>
      </c>
      <c r="CF12051">
        <v>16</v>
      </c>
      <c r="CG12051">
        <v>72</v>
      </c>
      <c r="CH12051">
        <v>14</v>
      </c>
      <c r="CI12051">
        <v>14</v>
      </c>
      <c r="CJ12051">
        <v>35689</v>
      </c>
      <c r="CK12051">
        <v>39</v>
      </c>
      <c r="CL12051">
        <v>38196</v>
      </c>
      <c r="CM12051">
        <v>40</v>
      </c>
      <c r="CN12051">
        <v>73886</v>
      </c>
      <c r="CO12051">
        <v>39</v>
      </c>
      <c r="CP12051">
        <v>13</v>
      </c>
      <c r="CQ12051">
        <v>13</v>
      </c>
      <c r="CR12051">
        <v>12</v>
      </c>
      <c r="CS12051">
        <v>13</v>
      </c>
      <c r="CT12051">
        <v>10</v>
      </c>
      <c r="CU12051">
        <v>10</v>
      </c>
      <c r="CV12051">
        <v>50580</v>
      </c>
      <c r="CW12051">
        <v>55</v>
      </c>
      <c r="CX12051">
        <v>54213</v>
      </c>
      <c r="CY12051">
        <v>56</v>
      </c>
      <c r="CZ12051">
        <v>104793</v>
      </c>
      <c r="DA12051">
        <v>56</v>
      </c>
      <c r="DB12051">
        <v>8</v>
      </c>
      <c r="DC12051">
        <v>8</v>
      </c>
      <c r="DD12051">
        <v>7</v>
      </c>
      <c r="DE12051">
        <v>7</v>
      </c>
      <c r="DF12051">
        <v>7</v>
      </c>
      <c r="DG12051">
        <v>7</v>
      </c>
      <c r="DH12051">
        <v>6</v>
      </c>
      <c r="DI12051">
        <v>6</v>
      </c>
      <c r="DJ12051">
        <v>5</v>
      </c>
      <c r="DK12051">
        <v>5</v>
      </c>
      <c r="DL12051">
        <v>4</v>
      </c>
      <c r="DM12051">
        <v>5</v>
      </c>
      <c r="DN12051">
        <v>4</v>
      </c>
      <c r="DO12051">
        <v>4</v>
      </c>
      <c r="DP12051">
        <v>3</v>
      </c>
      <c r="DQ12051">
        <v>3</v>
      </c>
      <c r="DR12051">
        <v>2</v>
      </c>
      <c r="DS12051">
        <v>2</v>
      </c>
      <c r="DT12051">
        <v>2</v>
      </c>
      <c r="DU12051">
        <v>2</v>
      </c>
      <c r="DV12051">
        <v>4990</v>
      </c>
      <c r="DW12051">
        <v>5</v>
      </c>
      <c r="DX12051">
        <v>4041</v>
      </c>
      <c r="DY12051">
        <v>4</v>
      </c>
      <c r="DZ12051">
        <v>9031</v>
      </c>
      <c r="EA12051">
        <v>5</v>
      </c>
      <c r="EB12051">
        <v>1</v>
      </c>
      <c r="EC12051">
        <v>1</v>
      </c>
      <c r="ED12051">
        <v>1</v>
      </c>
      <c r="EE12051">
        <v>1</v>
      </c>
      <c r="EF12051">
        <v>977</v>
      </c>
      <c r="EG12051">
        <v>1</v>
      </c>
      <c r="EH12051">
        <v>1</v>
      </c>
      <c r="EI12051">
        <v>1</v>
      </c>
      <c r="EJ12051">
        <v>79</v>
      </c>
      <c r="EK12051">
        <v>9</v>
      </c>
      <c r="EL12051">
        <v>71</v>
      </c>
      <c r="EM12051">
        <v>91258</v>
      </c>
      <c r="EN12051">
        <v>49</v>
      </c>
      <c r="EO12051">
        <v>96451</v>
      </c>
      <c r="EP12051">
        <v>51</v>
      </c>
    </row>
    <row r="12052" spans="1:146" hidden="1" x14ac:dyDescent="0.2">
      <c r="A12052">
        <v>2006</v>
      </c>
      <c r="B12052" t="s">
        <v>236</v>
      </c>
      <c r="F12052">
        <v>912</v>
      </c>
      <c r="G12052">
        <v>374</v>
      </c>
      <c r="H12052">
        <v>498</v>
      </c>
      <c r="I12052">
        <v>1001</v>
      </c>
      <c r="J12052">
        <v>415</v>
      </c>
      <c r="K12052">
        <v>549</v>
      </c>
      <c r="L12052">
        <v>652</v>
      </c>
      <c r="O12052">
        <v>28</v>
      </c>
      <c r="P12052">
        <v>25</v>
      </c>
      <c r="Q12052">
        <v>31</v>
      </c>
      <c r="U12052">
        <v>18</v>
      </c>
      <c r="CB12052">
        <v>20</v>
      </c>
      <c r="CC12052">
        <v>6</v>
      </c>
      <c r="CD12052">
        <v>23</v>
      </c>
      <c r="CE12052">
        <v>25</v>
      </c>
      <c r="CF12052">
        <v>28</v>
      </c>
      <c r="CG12052">
        <v>74</v>
      </c>
      <c r="CH12052">
        <v>9</v>
      </c>
      <c r="CI12052">
        <v>9</v>
      </c>
      <c r="CJ12052">
        <v>256444</v>
      </c>
      <c r="CK12052">
        <v>28</v>
      </c>
      <c r="CL12052">
        <v>268430</v>
      </c>
      <c r="CM12052">
        <v>30</v>
      </c>
      <c r="CN12052">
        <v>524874</v>
      </c>
      <c r="CO12052">
        <v>29</v>
      </c>
      <c r="CP12052">
        <v>9</v>
      </c>
      <c r="CQ12052">
        <v>10</v>
      </c>
      <c r="CR12052">
        <v>10</v>
      </c>
      <c r="CS12052">
        <v>11</v>
      </c>
      <c r="CT12052">
        <v>12</v>
      </c>
      <c r="CU12052">
        <v>12</v>
      </c>
      <c r="CV12052">
        <v>586418</v>
      </c>
      <c r="CW12052">
        <v>64</v>
      </c>
      <c r="CX12052">
        <v>579875</v>
      </c>
      <c r="CY12052">
        <v>64</v>
      </c>
      <c r="CZ12052">
        <v>1166293</v>
      </c>
      <c r="DA12052">
        <v>64</v>
      </c>
      <c r="DB12052">
        <v>10</v>
      </c>
      <c r="DC12052">
        <v>10</v>
      </c>
      <c r="DD12052">
        <v>8</v>
      </c>
      <c r="DE12052">
        <v>8</v>
      </c>
      <c r="DF12052">
        <v>7</v>
      </c>
      <c r="DG12052">
        <v>7</v>
      </c>
      <c r="DH12052">
        <v>6</v>
      </c>
      <c r="DI12052">
        <v>6</v>
      </c>
      <c r="DJ12052">
        <v>6</v>
      </c>
      <c r="DK12052">
        <v>6</v>
      </c>
      <c r="DL12052">
        <v>5</v>
      </c>
      <c r="DM12052">
        <v>5</v>
      </c>
      <c r="DN12052">
        <v>4</v>
      </c>
      <c r="DO12052">
        <v>4</v>
      </c>
      <c r="DP12052">
        <v>4</v>
      </c>
      <c r="DQ12052">
        <v>3</v>
      </c>
      <c r="DR12052">
        <v>3</v>
      </c>
      <c r="DS12052">
        <v>3</v>
      </c>
      <c r="DT12052">
        <v>3</v>
      </c>
      <c r="DU12052">
        <v>2</v>
      </c>
      <c r="DV12052">
        <v>67257</v>
      </c>
      <c r="DW12052">
        <v>7</v>
      </c>
      <c r="DX12052">
        <v>54655</v>
      </c>
      <c r="DY12052">
        <v>6</v>
      </c>
      <c r="DZ12052">
        <v>121912</v>
      </c>
      <c r="EA12052">
        <v>7</v>
      </c>
      <c r="EB12052">
        <v>2</v>
      </c>
      <c r="EC12052">
        <v>2</v>
      </c>
      <c r="ED12052">
        <v>1</v>
      </c>
      <c r="EE12052">
        <v>1</v>
      </c>
      <c r="EF12052">
        <v>9234</v>
      </c>
      <c r="EG12052">
        <v>1</v>
      </c>
      <c r="EH12052">
        <v>1</v>
      </c>
      <c r="EI12052">
        <v>1</v>
      </c>
      <c r="EJ12052">
        <v>55</v>
      </c>
      <c r="EK12052">
        <v>10</v>
      </c>
      <c r="EL12052">
        <v>45</v>
      </c>
      <c r="EM12052">
        <v>910119</v>
      </c>
      <c r="EN12052">
        <v>50</v>
      </c>
      <c r="EO12052">
        <v>902960</v>
      </c>
      <c r="EP12052">
        <v>50</v>
      </c>
    </row>
    <row r="12053" spans="1:146" x14ac:dyDescent="0.2">
      <c r="A12053">
        <v>2006</v>
      </c>
      <c r="B12053" t="s">
        <v>237</v>
      </c>
      <c r="C12053">
        <v>0</v>
      </c>
      <c r="D12053">
        <v>0</v>
      </c>
      <c r="E12053">
        <v>0</v>
      </c>
      <c r="F12053">
        <v>48986</v>
      </c>
      <c r="G12053">
        <v>18396</v>
      </c>
      <c r="H12053">
        <v>23006</v>
      </c>
      <c r="I12053">
        <v>58206</v>
      </c>
      <c r="J12053">
        <v>24515</v>
      </c>
      <c r="K12053">
        <v>29293</v>
      </c>
      <c r="L12053">
        <v>27159</v>
      </c>
      <c r="M12053">
        <v>18439</v>
      </c>
      <c r="N12053">
        <v>0</v>
      </c>
      <c r="O12053">
        <v>67</v>
      </c>
      <c r="P12053">
        <v>62</v>
      </c>
      <c r="Q12053">
        <v>71</v>
      </c>
      <c r="R12053">
        <v>26</v>
      </c>
      <c r="S12053">
        <v>31</v>
      </c>
      <c r="T12053">
        <v>28</v>
      </c>
      <c r="U12053">
        <v>30</v>
      </c>
      <c r="V12053">
        <v>22</v>
      </c>
      <c r="W12053">
        <v>46</v>
      </c>
      <c r="Y12053">
        <v>500</v>
      </c>
      <c r="Z12053">
        <v>0</v>
      </c>
      <c r="AA12053">
        <v>0</v>
      </c>
      <c r="AB12053">
        <v>500</v>
      </c>
      <c r="AC12053">
        <v>100</v>
      </c>
      <c r="AD12053">
        <v>0</v>
      </c>
      <c r="AE12053">
        <v>500</v>
      </c>
      <c r="AF12053">
        <v>0</v>
      </c>
      <c r="AG12053">
        <v>200</v>
      </c>
      <c r="AH12053">
        <v>0</v>
      </c>
      <c r="AI12053">
        <v>0</v>
      </c>
      <c r="AJ12053">
        <v>0</v>
      </c>
      <c r="AK12053">
        <v>78</v>
      </c>
      <c r="AL12053">
        <v>78</v>
      </c>
      <c r="AM12053">
        <v>26</v>
      </c>
      <c r="AN12053">
        <v>65</v>
      </c>
      <c r="AO12053">
        <v>1</v>
      </c>
      <c r="AR12053">
        <v>79</v>
      </c>
      <c r="AS12053">
        <v>1500</v>
      </c>
      <c r="AU12053">
        <v>77</v>
      </c>
      <c r="AV12053">
        <v>75</v>
      </c>
      <c r="AZ12053">
        <v>4</v>
      </c>
      <c r="BA12053">
        <v>54</v>
      </c>
      <c r="BB12053">
        <v>4</v>
      </c>
      <c r="BC12053">
        <v>6</v>
      </c>
      <c r="BD12053">
        <v>5</v>
      </c>
      <c r="BG12053">
        <v>83</v>
      </c>
      <c r="BH12053">
        <v>49</v>
      </c>
      <c r="BI12053">
        <v>73</v>
      </c>
      <c r="BK12053">
        <v>6</v>
      </c>
      <c r="BL12053">
        <v>45</v>
      </c>
      <c r="BM12053">
        <v>177</v>
      </c>
      <c r="BN12053">
        <v>3</v>
      </c>
      <c r="BO12053">
        <v>2</v>
      </c>
      <c r="BP12053">
        <v>6</v>
      </c>
      <c r="BQ12053">
        <v>29</v>
      </c>
      <c r="BR12053">
        <v>2</v>
      </c>
      <c r="BS12053">
        <v>13</v>
      </c>
      <c r="BT12053">
        <v>52</v>
      </c>
      <c r="BU12053">
        <v>66</v>
      </c>
      <c r="BV12053">
        <v>30</v>
      </c>
      <c r="BW12053">
        <v>117</v>
      </c>
      <c r="BX12053">
        <v>67</v>
      </c>
      <c r="BY12053">
        <v>30</v>
      </c>
      <c r="BZ12053">
        <v>119</v>
      </c>
      <c r="CA12053">
        <v>24</v>
      </c>
      <c r="CB12053">
        <v>38</v>
      </c>
      <c r="CC12053">
        <v>6</v>
      </c>
      <c r="CD12053">
        <v>51</v>
      </c>
      <c r="CE12053">
        <v>56</v>
      </c>
      <c r="CF12053">
        <v>60</v>
      </c>
      <c r="CG12053">
        <v>66</v>
      </c>
      <c r="CH12053">
        <v>17</v>
      </c>
      <c r="CI12053">
        <v>17</v>
      </c>
      <c r="CJ12053">
        <v>5274396</v>
      </c>
      <c r="CK12053">
        <v>45</v>
      </c>
      <c r="CL12053">
        <v>5529602</v>
      </c>
      <c r="CM12053">
        <v>46</v>
      </c>
      <c r="CN12053">
        <v>10803998</v>
      </c>
      <c r="CO12053">
        <v>46</v>
      </c>
      <c r="CP12053">
        <v>15</v>
      </c>
      <c r="CQ12053">
        <v>15</v>
      </c>
      <c r="CR12053">
        <v>14</v>
      </c>
      <c r="CS12053">
        <v>14</v>
      </c>
      <c r="CT12053">
        <v>12</v>
      </c>
      <c r="CU12053">
        <v>12</v>
      </c>
      <c r="CV12053">
        <v>5996468</v>
      </c>
      <c r="CW12053">
        <v>52</v>
      </c>
      <c r="CX12053">
        <v>6091955</v>
      </c>
      <c r="CY12053">
        <v>51</v>
      </c>
      <c r="CZ12053">
        <v>12088423</v>
      </c>
      <c r="DA12053">
        <v>51</v>
      </c>
      <c r="DB12053">
        <v>10</v>
      </c>
      <c r="DC12053">
        <v>10</v>
      </c>
      <c r="DD12053">
        <v>8</v>
      </c>
      <c r="DE12053">
        <v>8</v>
      </c>
      <c r="DF12053">
        <v>6</v>
      </c>
      <c r="DG12053">
        <v>6</v>
      </c>
      <c r="DH12053">
        <v>5</v>
      </c>
      <c r="DI12053">
        <v>5</v>
      </c>
      <c r="DJ12053">
        <v>4</v>
      </c>
      <c r="DK12053">
        <v>3</v>
      </c>
      <c r="DL12053">
        <v>3</v>
      </c>
      <c r="DM12053">
        <v>3</v>
      </c>
      <c r="DN12053">
        <v>2</v>
      </c>
      <c r="DO12053">
        <v>2</v>
      </c>
      <c r="DP12053">
        <v>2</v>
      </c>
      <c r="DQ12053">
        <v>2</v>
      </c>
      <c r="DR12053">
        <v>2</v>
      </c>
      <c r="DS12053">
        <v>1</v>
      </c>
      <c r="DT12053">
        <v>1</v>
      </c>
      <c r="DU12053">
        <v>1</v>
      </c>
      <c r="DV12053">
        <v>369106</v>
      </c>
      <c r="DW12053">
        <v>3</v>
      </c>
      <c r="DX12053">
        <v>281556</v>
      </c>
      <c r="DY12053">
        <v>2</v>
      </c>
      <c r="DZ12053">
        <v>650662</v>
      </c>
      <c r="EA12053">
        <v>3</v>
      </c>
      <c r="EB12053">
        <v>1</v>
      </c>
      <c r="EC12053">
        <v>1</v>
      </c>
      <c r="ED12053">
        <v>1</v>
      </c>
      <c r="EE12053">
        <v>0</v>
      </c>
      <c r="EF12053">
        <v>47989</v>
      </c>
      <c r="EG12053">
        <v>0</v>
      </c>
      <c r="EH12053">
        <v>0</v>
      </c>
      <c r="EI12053">
        <v>1</v>
      </c>
      <c r="EJ12053">
        <v>95</v>
      </c>
      <c r="EK12053">
        <v>5</v>
      </c>
      <c r="EL12053">
        <v>89</v>
      </c>
      <c r="EM12053">
        <v>11639970</v>
      </c>
      <c r="EN12053">
        <v>49</v>
      </c>
      <c r="EO12053">
        <v>11903113</v>
      </c>
      <c r="EP12053">
        <v>51</v>
      </c>
    </row>
    <row r="12054" spans="1:146" x14ac:dyDescent="0.2">
      <c r="A12054">
        <v>2006</v>
      </c>
      <c r="B12054" t="s">
        <v>238</v>
      </c>
      <c r="C12054">
        <v>3</v>
      </c>
      <c r="D12054">
        <v>9</v>
      </c>
      <c r="E12054">
        <v>15</v>
      </c>
      <c r="F12054">
        <v>52045</v>
      </c>
      <c r="G12054">
        <v>24474</v>
      </c>
      <c r="H12054">
        <v>28779</v>
      </c>
      <c r="I12054">
        <v>85061</v>
      </c>
      <c r="J12054">
        <v>38489</v>
      </c>
      <c r="K12054">
        <v>44268</v>
      </c>
      <c r="L12054">
        <v>14380</v>
      </c>
      <c r="M12054">
        <v>21342</v>
      </c>
      <c r="N12054">
        <v>16</v>
      </c>
      <c r="O12054">
        <v>78</v>
      </c>
      <c r="P12054">
        <v>73</v>
      </c>
      <c r="Q12054">
        <v>82</v>
      </c>
      <c r="R12054">
        <v>22</v>
      </c>
      <c r="S12054">
        <v>29</v>
      </c>
      <c r="T12054">
        <v>25</v>
      </c>
      <c r="U12054">
        <v>12</v>
      </c>
      <c r="V12054">
        <v>19</v>
      </c>
      <c r="W12054">
        <v>88</v>
      </c>
      <c r="Y12054">
        <v>310000</v>
      </c>
      <c r="Z12054">
        <v>5</v>
      </c>
      <c r="AA12054">
        <v>6</v>
      </c>
      <c r="AB12054">
        <v>370000</v>
      </c>
      <c r="AC12054">
        <v>65000</v>
      </c>
      <c r="AD12054">
        <v>3</v>
      </c>
      <c r="AE12054">
        <v>450000</v>
      </c>
      <c r="AF12054">
        <v>11</v>
      </c>
      <c r="AG12054">
        <v>180000</v>
      </c>
      <c r="AH12054">
        <v>20</v>
      </c>
      <c r="AI12054">
        <v>17</v>
      </c>
      <c r="AJ12054">
        <v>34</v>
      </c>
      <c r="AK12054">
        <v>83</v>
      </c>
      <c r="AL12054">
        <v>84</v>
      </c>
      <c r="AM12054">
        <v>53</v>
      </c>
      <c r="AN12054">
        <v>69</v>
      </c>
      <c r="AP12054">
        <v>1</v>
      </c>
      <c r="AR12054">
        <v>2</v>
      </c>
      <c r="AS12054">
        <v>3300</v>
      </c>
      <c r="AU12054">
        <v>20</v>
      </c>
      <c r="AV12054">
        <v>37</v>
      </c>
      <c r="AW12054">
        <v>17</v>
      </c>
      <c r="AZ12054">
        <v>12</v>
      </c>
      <c r="BA12054">
        <v>26</v>
      </c>
      <c r="BB12054">
        <v>7</v>
      </c>
      <c r="BC12054">
        <v>26</v>
      </c>
      <c r="BD12054">
        <v>16</v>
      </c>
      <c r="BG12054">
        <v>70</v>
      </c>
      <c r="BH12054">
        <v>48</v>
      </c>
      <c r="BI12054">
        <v>1250</v>
      </c>
      <c r="BK12054">
        <v>7</v>
      </c>
      <c r="BL12054">
        <v>418</v>
      </c>
      <c r="BM12054">
        <v>774</v>
      </c>
      <c r="BN12054">
        <v>6</v>
      </c>
      <c r="BO12054">
        <v>27</v>
      </c>
      <c r="BP12054">
        <v>50</v>
      </c>
      <c r="BQ12054">
        <v>47</v>
      </c>
      <c r="BR12054">
        <v>3</v>
      </c>
      <c r="BS12054">
        <v>196</v>
      </c>
      <c r="BT12054">
        <v>363</v>
      </c>
      <c r="BU12054">
        <v>11</v>
      </c>
      <c r="BV12054">
        <v>44</v>
      </c>
      <c r="BW12054">
        <v>82</v>
      </c>
      <c r="BX12054">
        <v>47</v>
      </c>
      <c r="BY12054">
        <v>195</v>
      </c>
      <c r="BZ12054">
        <v>360</v>
      </c>
      <c r="CA12054">
        <v>4</v>
      </c>
      <c r="CB12054">
        <v>23</v>
      </c>
      <c r="CC12054">
        <v>13</v>
      </c>
      <c r="CD12054">
        <v>43</v>
      </c>
      <c r="CE12054">
        <v>46</v>
      </c>
      <c r="CF12054">
        <v>49</v>
      </c>
      <c r="CG12054">
        <v>54</v>
      </c>
      <c r="CH12054">
        <v>9</v>
      </c>
      <c r="CI12054">
        <v>11</v>
      </c>
      <c r="CJ12054">
        <v>7535943</v>
      </c>
      <c r="CK12054">
        <v>29</v>
      </c>
      <c r="CL12054">
        <v>7770019</v>
      </c>
      <c r="CM12054">
        <v>32</v>
      </c>
      <c r="CN12054">
        <v>15305962</v>
      </c>
      <c r="CO12054">
        <v>31</v>
      </c>
      <c r="CP12054">
        <v>9</v>
      </c>
      <c r="CQ12054">
        <v>10</v>
      </c>
      <c r="CR12054">
        <v>10</v>
      </c>
      <c r="CS12054">
        <v>11</v>
      </c>
      <c r="CT12054">
        <v>11</v>
      </c>
      <c r="CU12054">
        <v>12</v>
      </c>
      <c r="CV12054">
        <v>16914711</v>
      </c>
      <c r="CW12054">
        <v>65</v>
      </c>
      <c r="CX12054">
        <v>15200250</v>
      </c>
      <c r="CY12054">
        <v>64</v>
      </c>
      <c r="CZ12054">
        <v>32114961</v>
      </c>
      <c r="DA12054">
        <v>64</v>
      </c>
      <c r="DB12054">
        <v>11</v>
      </c>
      <c r="DC12054">
        <v>12</v>
      </c>
      <c r="DD12054">
        <v>9</v>
      </c>
      <c r="DE12054">
        <v>9</v>
      </c>
      <c r="DF12054">
        <v>8</v>
      </c>
      <c r="DG12054">
        <v>7</v>
      </c>
      <c r="DH12054">
        <v>7</v>
      </c>
      <c r="DI12054">
        <v>6</v>
      </c>
      <c r="DJ12054">
        <v>6</v>
      </c>
      <c r="DK12054">
        <v>5</v>
      </c>
      <c r="DL12054">
        <v>5</v>
      </c>
      <c r="DM12054">
        <v>5</v>
      </c>
      <c r="DN12054">
        <v>4</v>
      </c>
      <c r="DO12054">
        <v>3</v>
      </c>
      <c r="DP12054">
        <v>3</v>
      </c>
      <c r="DQ12054">
        <v>3</v>
      </c>
      <c r="DR12054">
        <v>2</v>
      </c>
      <c r="DS12054">
        <v>2</v>
      </c>
      <c r="DT12054">
        <v>2</v>
      </c>
      <c r="DU12054">
        <v>1</v>
      </c>
      <c r="DV12054">
        <v>1615974</v>
      </c>
      <c r="DW12054">
        <v>6</v>
      </c>
      <c r="DX12054">
        <v>961380</v>
      </c>
      <c r="DY12054">
        <v>4</v>
      </c>
      <c r="DZ12054">
        <v>2577354</v>
      </c>
      <c r="EA12054">
        <v>5</v>
      </c>
      <c r="EB12054">
        <v>2</v>
      </c>
      <c r="EC12054">
        <v>1</v>
      </c>
      <c r="ED12054">
        <v>1</v>
      </c>
      <c r="EE12054">
        <v>1</v>
      </c>
      <c r="EF12054">
        <v>272369</v>
      </c>
      <c r="EG12054">
        <v>1</v>
      </c>
      <c r="EH12054">
        <v>1</v>
      </c>
      <c r="EI12054">
        <v>1</v>
      </c>
      <c r="EJ12054">
        <v>56</v>
      </c>
      <c r="EK12054">
        <v>8</v>
      </c>
      <c r="EL12054">
        <v>48</v>
      </c>
      <c r="EM12054">
        <v>26066628</v>
      </c>
      <c r="EN12054">
        <v>52</v>
      </c>
      <c r="EO12054">
        <v>23931649</v>
      </c>
      <c r="EP12054">
        <v>48</v>
      </c>
    </row>
    <row r="12055" spans="1:146" x14ac:dyDescent="0.2">
      <c r="A12055">
        <v>2006</v>
      </c>
      <c r="B12055" t="s">
        <v>239</v>
      </c>
      <c r="C12055">
        <v>1</v>
      </c>
      <c r="D12055">
        <v>3</v>
      </c>
      <c r="E12055">
        <v>5</v>
      </c>
      <c r="F12055">
        <v>29688</v>
      </c>
      <c r="G12055">
        <v>13802</v>
      </c>
      <c r="H12055">
        <v>16402</v>
      </c>
      <c r="I12055">
        <v>48618</v>
      </c>
      <c r="J12055">
        <v>22741</v>
      </c>
      <c r="K12055">
        <v>26562</v>
      </c>
      <c r="L12055">
        <v>14394</v>
      </c>
      <c r="M12055">
        <v>10331</v>
      </c>
      <c r="N12055">
        <v>14</v>
      </c>
      <c r="O12055">
        <v>97</v>
      </c>
      <c r="P12055">
        <v>90</v>
      </c>
      <c r="Q12055">
        <v>104</v>
      </c>
      <c r="R12055">
        <v>20</v>
      </c>
      <c r="S12055">
        <v>28</v>
      </c>
      <c r="T12055">
        <v>23</v>
      </c>
      <c r="U12055">
        <v>27</v>
      </c>
      <c r="V12055">
        <v>19</v>
      </c>
      <c r="W12055">
        <v>54</v>
      </c>
      <c r="Y12055">
        <v>110000</v>
      </c>
      <c r="Z12055">
        <v>3</v>
      </c>
      <c r="AA12055">
        <v>9</v>
      </c>
      <c r="AB12055">
        <v>58000</v>
      </c>
      <c r="AC12055">
        <v>17000</v>
      </c>
      <c r="AD12055">
        <v>7</v>
      </c>
      <c r="AE12055">
        <v>79000</v>
      </c>
      <c r="AF12055">
        <v>7</v>
      </c>
      <c r="AG12055">
        <v>25000</v>
      </c>
      <c r="AH12055">
        <v>11</v>
      </c>
      <c r="AI12055">
        <v>12</v>
      </c>
      <c r="AJ12055">
        <v>42</v>
      </c>
      <c r="AK12055">
        <v>81</v>
      </c>
      <c r="AL12055">
        <v>81</v>
      </c>
      <c r="AN12055">
        <v>85</v>
      </c>
      <c r="AP12055">
        <v>1</v>
      </c>
      <c r="AQ12055">
        <v>0</v>
      </c>
      <c r="AR12055">
        <v>224</v>
      </c>
      <c r="AS12055">
        <v>1400</v>
      </c>
      <c r="AW12055">
        <v>13</v>
      </c>
      <c r="AZ12055">
        <v>8</v>
      </c>
      <c r="BA12055">
        <v>49</v>
      </c>
      <c r="BB12055">
        <v>3</v>
      </c>
      <c r="BC12055">
        <v>10</v>
      </c>
      <c r="BD12055">
        <v>6</v>
      </c>
      <c r="BG12055">
        <v>84</v>
      </c>
      <c r="BH12055">
        <v>68</v>
      </c>
      <c r="BI12055">
        <v>577</v>
      </c>
      <c r="BK12055">
        <v>6</v>
      </c>
      <c r="BL12055">
        <v>59</v>
      </c>
      <c r="BM12055">
        <v>133</v>
      </c>
      <c r="BN12055">
        <v>40</v>
      </c>
      <c r="BO12055">
        <v>24</v>
      </c>
      <c r="BP12055">
        <v>53</v>
      </c>
      <c r="BQ12055">
        <v>24</v>
      </c>
      <c r="BR12055">
        <v>1</v>
      </c>
      <c r="BS12055">
        <v>14</v>
      </c>
      <c r="BT12055">
        <v>32</v>
      </c>
      <c r="BU12055">
        <v>26</v>
      </c>
      <c r="BV12055">
        <v>15</v>
      </c>
      <c r="BW12055">
        <v>34</v>
      </c>
      <c r="BX12055">
        <v>36</v>
      </c>
      <c r="BY12055">
        <v>21</v>
      </c>
      <c r="BZ12055">
        <v>48</v>
      </c>
      <c r="CA12055">
        <v>48</v>
      </c>
      <c r="CB12055">
        <v>44</v>
      </c>
      <c r="CC12055">
        <v>12</v>
      </c>
      <c r="CD12055">
        <v>53</v>
      </c>
      <c r="CE12055">
        <v>58</v>
      </c>
      <c r="CF12055">
        <v>62</v>
      </c>
      <c r="CG12055">
        <v>53</v>
      </c>
      <c r="CH12055">
        <v>18</v>
      </c>
      <c r="CI12055">
        <v>19</v>
      </c>
      <c r="CJ12055">
        <v>2866380</v>
      </c>
      <c r="CK12055">
        <v>46</v>
      </c>
      <c r="CL12055">
        <v>2828687</v>
      </c>
      <c r="CM12055">
        <v>48</v>
      </c>
      <c r="CN12055">
        <v>5695067</v>
      </c>
      <c r="CO12055">
        <v>47</v>
      </c>
      <c r="CP12055">
        <v>15</v>
      </c>
      <c r="CQ12055">
        <v>16</v>
      </c>
      <c r="CR12055">
        <v>13</v>
      </c>
      <c r="CS12055">
        <v>13</v>
      </c>
      <c r="CT12055">
        <v>11</v>
      </c>
      <c r="CU12055">
        <v>11</v>
      </c>
      <c r="CV12055">
        <v>3191796</v>
      </c>
      <c r="CW12055">
        <v>51</v>
      </c>
      <c r="CX12055">
        <v>2999090</v>
      </c>
      <c r="CY12055">
        <v>51</v>
      </c>
      <c r="CZ12055">
        <v>6190886</v>
      </c>
      <c r="DA12055">
        <v>51</v>
      </c>
      <c r="DB12055">
        <v>10</v>
      </c>
      <c r="DC12055">
        <v>10</v>
      </c>
      <c r="DD12055">
        <v>8</v>
      </c>
      <c r="DE12055">
        <v>8</v>
      </c>
      <c r="DF12055">
        <v>6</v>
      </c>
      <c r="DG12055">
        <v>6</v>
      </c>
      <c r="DH12055">
        <v>5</v>
      </c>
      <c r="DI12055">
        <v>5</v>
      </c>
      <c r="DJ12055">
        <v>4</v>
      </c>
      <c r="DK12055">
        <v>3</v>
      </c>
      <c r="DL12055">
        <v>3</v>
      </c>
      <c r="DM12055">
        <v>2</v>
      </c>
      <c r="DN12055">
        <v>2</v>
      </c>
      <c r="DO12055">
        <v>2</v>
      </c>
      <c r="DP12055">
        <v>2</v>
      </c>
      <c r="DQ12055">
        <v>1</v>
      </c>
      <c r="DR12055">
        <v>1</v>
      </c>
      <c r="DS12055">
        <v>1</v>
      </c>
      <c r="DT12055">
        <v>1</v>
      </c>
      <c r="DU12055">
        <v>1</v>
      </c>
      <c r="DV12055">
        <v>143701</v>
      </c>
      <c r="DW12055">
        <v>2</v>
      </c>
      <c r="DX12055">
        <v>99900</v>
      </c>
      <c r="DY12055">
        <v>2</v>
      </c>
      <c r="DZ12055">
        <v>243601</v>
      </c>
      <c r="EA12055">
        <v>2</v>
      </c>
      <c r="EB12055">
        <v>1</v>
      </c>
      <c r="EC12055">
        <v>0</v>
      </c>
      <c r="ED12055">
        <v>0</v>
      </c>
      <c r="EE12055">
        <v>0</v>
      </c>
      <c r="EF12055">
        <v>21784</v>
      </c>
      <c r="EG12055">
        <v>0</v>
      </c>
      <c r="EH12055">
        <v>0</v>
      </c>
      <c r="EI12055">
        <v>1</v>
      </c>
      <c r="EJ12055">
        <v>96</v>
      </c>
      <c r="EK12055">
        <v>4</v>
      </c>
      <c r="EL12055">
        <v>92</v>
      </c>
      <c r="EM12055">
        <v>6201876</v>
      </c>
      <c r="EN12055">
        <v>51</v>
      </c>
      <c r="EO12055">
        <v>5927677</v>
      </c>
      <c r="EP12055">
        <v>49</v>
      </c>
    </row>
    <row r="12056" spans="1:146" x14ac:dyDescent="0.2">
      <c r="A12056">
        <v>2006</v>
      </c>
      <c r="B12056" t="s">
        <v>240</v>
      </c>
      <c r="C12056">
        <v>1</v>
      </c>
      <c r="D12056">
        <v>3</v>
      </c>
      <c r="E12056">
        <v>5</v>
      </c>
      <c r="F12056">
        <v>30623</v>
      </c>
      <c r="G12056">
        <v>10281</v>
      </c>
      <c r="H12056">
        <v>12977</v>
      </c>
      <c r="I12056">
        <v>41596</v>
      </c>
      <c r="J12056">
        <v>18502</v>
      </c>
      <c r="K12056">
        <v>21627</v>
      </c>
      <c r="L12056">
        <v>12900</v>
      </c>
      <c r="M12056">
        <v>10867</v>
      </c>
      <c r="N12056">
        <v>17</v>
      </c>
      <c r="O12056">
        <v>94</v>
      </c>
      <c r="P12056">
        <v>86</v>
      </c>
      <c r="Q12056">
        <v>101</v>
      </c>
      <c r="R12056">
        <v>28</v>
      </c>
      <c r="S12056">
        <v>29</v>
      </c>
      <c r="T12056">
        <v>28</v>
      </c>
      <c r="U12056">
        <v>29</v>
      </c>
      <c r="V12056">
        <v>25</v>
      </c>
      <c r="W12056">
        <v>70</v>
      </c>
      <c r="X12056">
        <v>29</v>
      </c>
      <c r="Y12056">
        <v>180000</v>
      </c>
      <c r="Z12056">
        <v>4</v>
      </c>
      <c r="AA12056">
        <v>5</v>
      </c>
      <c r="AB12056">
        <v>64000</v>
      </c>
      <c r="AC12056">
        <v>24000</v>
      </c>
      <c r="AD12056">
        <v>4</v>
      </c>
      <c r="AE12056">
        <v>92000</v>
      </c>
      <c r="AF12056">
        <v>9</v>
      </c>
      <c r="AG12056">
        <v>32000</v>
      </c>
      <c r="AH12056">
        <v>12</v>
      </c>
      <c r="AI12056">
        <v>13</v>
      </c>
      <c r="AJ12056">
        <v>14</v>
      </c>
      <c r="AK12056">
        <v>68</v>
      </c>
      <c r="AL12056">
        <v>70</v>
      </c>
      <c r="AN12056">
        <v>68</v>
      </c>
      <c r="AO12056">
        <v>3</v>
      </c>
      <c r="AR12056">
        <v>103</v>
      </c>
      <c r="AS12056">
        <v>2100</v>
      </c>
      <c r="AW12056">
        <v>13</v>
      </c>
      <c r="AZ12056">
        <v>7</v>
      </c>
      <c r="BA12056">
        <v>34</v>
      </c>
      <c r="BB12056">
        <v>9</v>
      </c>
      <c r="BC12056">
        <v>19</v>
      </c>
      <c r="BD12056">
        <v>14</v>
      </c>
      <c r="BG12056">
        <v>67</v>
      </c>
      <c r="BH12056">
        <v>63</v>
      </c>
      <c r="BI12056">
        <v>561</v>
      </c>
      <c r="CA12056">
        <v>29</v>
      </c>
      <c r="CB12056">
        <v>35</v>
      </c>
      <c r="CC12056">
        <v>16</v>
      </c>
      <c r="CD12056">
        <v>62</v>
      </c>
      <c r="CE12056">
        <v>70</v>
      </c>
      <c r="CF12056">
        <v>76</v>
      </c>
      <c r="CG12056">
        <v>47</v>
      </c>
      <c r="CH12056">
        <v>15</v>
      </c>
      <c r="CI12056">
        <v>17</v>
      </c>
      <c r="CJ12056">
        <v>2646717</v>
      </c>
      <c r="CK12056">
        <v>40</v>
      </c>
      <c r="CL12056">
        <v>2663423</v>
      </c>
      <c r="CM12056">
        <v>44</v>
      </c>
      <c r="CN12056">
        <v>5310140</v>
      </c>
      <c r="CO12056">
        <v>42</v>
      </c>
      <c r="CP12056">
        <v>13</v>
      </c>
      <c r="CQ12056">
        <v>15</v>
      </c>
      <c r="CR12056">
        <v>11</v>
      </c>
      <c r="CS12056">
        <v>12</v>
      </c>
      <c r="CT12056">
        <v>11</v>
      </c>
      <c r="CU12056">
        <v>12</v>
      </c>
      <c r="CV12056">
        <v>3775670</v>
      </c>
      <c r="CW12056">
        <v>57</v>
      </c>
      <c r="CX12056">
        <v>3147918</v>
      </c>
      <c r="CY12056">
        <v>53</v>
      </c>
      <c r="CZ12056">
        <v>6923589</v>
      </c>
      <c r="DA12056">
        <v>55</v>
      </c>
      <c r="DB12056">
        <v>13</v>
      </c>
      <c r="DC12056">
        <v>12</v>
      </c>
      <c r="DD12056">
        <v>10</v>
      </c>
      <c r="DE12056">
        <v>9</v>
      </c>
      <c r="DF12056">
        <v>7</v>
      </c>
      <c r="DG12056">
        <v>5</v>
      </c>
      <c r="DH12056">
        <v>4</v>
      </c>
      <c r="DI12056">
        <v>4</v>
      </c>
      <c r="DJ12056">
        <v>3</v>
      </c>
      <c r="DK12056">
        <v>3</v>
      </c>
      <c r="DL12056">
        <v>3</v>
      </c>
      <c r="DM12056">
        <v>3</v>
      </c>
      <c r="DN12056">
        <v>3</v>
      </c>
      <c r="DO12056">
        <v>3</v>
      </c>
      <c r="DP12056">
        <v>2</v>
      </c>
      <c r="DQ12056">
        <v>2</v>
      </c>
      <c r="DR12056">
        <v>2</v>
      </c>
      <c r="DS12056">
        <v>2</v>
      </c>
      <c r="DT12056">
        <v>1</v>
      </c>
      <c r="DU12056">
        <v>1</v>
      </c>
      <c r="DV12056">
        <v>226037</v>
      </c>
      <c r="DW12056">
        <v>3</v>
      </c>
      <c r="DX12056">
        <v>176679</v>
      </c>
      <c r="DY12056">
        <v>3</v>
      </c>
      <c r="DZ12056">
        <v>402716</v>
      </c>
      <c r="EA12056">
        <v>3</v>
      </c>
      <c r="EB12056">
        <v>1</v>
      </c>
      <c r="EC12056">
        <v>1</v>
      </c>
      <c r="ED12056">
        <v>1</v>
      </c>
      <c r="EE12056">
        <v>1</v>
      </c>
      <c r="EF12056">
        <v>38299</v>
      </c>
      <c r="EG12056">
        <v>1</v>
      </c>
      <c r="EH12056">
        <v>0</v>
      </c>
      <c r="EI12056">
        <v>1</v>
      </c>
      <c r="EJ12056">
        <v>83</v>
      </c>
      <c r="EK12056">
        <v>6</v>
      </c>
      <c r="EL12056">
        <v>77</v>
      </c>
      <c r="EM12056">
        <v>6648424</v>
      </c>
      <c r="EN12056">
        <v>53</v>
      </c>
      <c r="EO12056">
        <v>5988021</v>
      </c>
      <c r="EP12056">
        <v>47</v>
      </c>
    </row>
    <row r="12057" spans="1:146" x14ac:dyDescent="0.2">
      <c r="A12057">
        <v>2006</v>
      </c>
      <c r="B12057" t="s">
        <v>241</v>
      </c>
      <c r="C12057">
        <v>0</v>
      </c>
      <c r="D12057">
        <v>1</v>
      </c>
      <c r="E12057">
        <v>1</v>
      </c>
      <c r="F12057">
        <v>7788</v>
      </c>
      <c r="G12057">
        <v>3705</v>
      </c>
      <c r="H12057">
        <v>5063</v>
      </c>
      <c r="I12057">
        <v>9690</v>
      </c>
      <c r="J12057">
        <v>4397</v>
      </c>
      <c r="K12057">
        <v>5889</v>
      </c>
      <c r="L12057">
        <v>4626</v>
      </c>
      <c r="M12057">
        <v>2478</v>
      </c>
      <c r="N12057">
        <v>0</v>
      </c>
      <c r="O12057">
        <v>48</v>
      </c>
      <c r="P12057">
        <v>43</v>
      </c>
      <c r="Q12057">
        <v>53</v>
      </c>
      <c r="R12057">
        <v>25</v>
      </c>
      <c r="S12057">
        <v>31</v>
      </c>
      <c r="T12057">
        <v>28</v>
      </c>
      <c r="U12057">
        <v>22</v>
      </c>
      <c r="V12057">
        <v>12</v>
      </c>
      <c r="W12057">
        <v>64</v>
      </c>
      <c r="X12057">
        <v>43</v>
      </c>
      <c r="Z12057">
        <v>0</v>
      </c>
      <c r="AA12057">
        <v>5</v>
      </c>
      <c r="AB12057">
        <v>500</v>
      </c>
      <c r="AD12057">
        <v>0</v>
      </c>
      <c r="AE12057">
        <v>500</v>
      </c>
      <c r="AF12057">
        <v>0</v>
      </c>
      <c r="AG12057">
        <v>100</v>
      </c>
      <c r="AH12057">
        <v>0</v>
      </c>
      <c r="AI12057">
        <v>0</v>
      </c>
      <c r="AK12057">
        <v>88</v>
      </c>
      <c r="AL12057">
        <v>83</v>
      </c>
      <c r="AM12057">
        <v>96</v>
      </c>
      <c r="AN12057">
        <v>82</v>
      </c>
      <c r="AO12057">
        <v>6</v>
      </c>
      <c r="AP12057">
        <v>3</v>
      </c>
      <c r="AQ12057">
        <v>2</v>
      </c>
      <c r="AR12057">
        <v>1</v>
      </c>
      <c r="AS12057">
        <v>71</v>
      </c>
      <c r="AU12057">
        <v>74</v>
      </c>
      <c r="AV12057">
        <v>83</v>
      </c>
      <c r="AW12057">
        <v>10</v>
      </c>
      <c r="AZ12057">
        <v>8</v>
      </c>
      <c r="BA12057">
        <v>35</v>
      </c>
      <c r="BB12057">
        <v>2</v>
      </c>
      <c r="BC12057">
        <v>4</v>
      </c>
      <c r="BD12057">
        <v>3</v>
      </c>
      <c r="BG12057">
        <v>66</v>
      </c>
      <c r="BH12057">
        <v>42</v>
      </c>
      <c r="BI12057">
        <v>183</v>
      </c>
      <c r="BK12057">
        <v>5</v>
      </c>
      <c r="BL12057">
        <v>20</v>
      </c>
      <c r="BM12057">
        <v>90</v>
      </c>
      <c r="BN12057">
        <v>11</v>
      </c>
      <c r="BO12057">
        <v>2</v>
      </c>
      <c r="BP12057">
        <v>10</v>
      </c>
      <c r="BQ12057">
        <v>19</v>
      </c>
      <c r="BR12057">
        <v>1</v>
      </c>
      <c r="BS12057">
        <v>4</v>
      </c>
      <c r="BT12057">
        <v>17</v>
      </c>
      <c r="BU12057">
        <v>69</v>
      </c>
      <c r="BV12057">
        <v>14</v>
      </c>
      <c r="BW12057">
        <v>62</v>
      </c>
      <c r="BX12057">
        <v>70</v>
      </c>
      <c r="BY12057">
        <v>14</v>
      </c>
      <c r="BZ12057">
        <v>64</v>
      </c>
      <c r="CA12057">
        <v>35</v>
      </c>
      <c r="CB12057">
        <v>29</v>
      </c>
      <c r="CC12057">
        <v>6</v>
      </c>
      <c r="CD12057">
        <v>33</v>
      </c>
      <c r="CE12057">
        <v>38</v>
      </c>
      <c r="CF12057">
        <v>43</v>
      </c>
      <c r="CG12057">
        <v>67</v>
      </c>
      <c r="CH12057">
        <v>12</v>
      </c>
      <c r="CI12057">
        <v>14</v>
      </c>
      <c r="CJ12057">
        <v>1350433</v>
      </c>
      <c r="CK12057">
        <v>37</v>
      </c>
      <c r="CL12057">
        <v>1333452</v>
      </c>
      <c r="CM12057">
        <v>39</v>
      </c>
      <c r="CN12057">
        <v>2683885</v>
      </c>
      <c r="CO12057">
        <v>38</v>
      </c>
      <c r="CP12057">
        <v>12</v>
      </c>
      <c r="CQ12057">
        <v>13</v>
      </c>
      <c r="CR12057">
        <v>13</v>
      </c>
      <c r="CS12057">
        <v>13</v>
      </c>
      <c r="CT12057">
        <v>12</v>
      </c>
      <c r="CU12057">
        <v>12</v>
      </c>
      <c r="CV12057">
        <v>2164796</v>
      </c>
      <c r="CW12057">
        <v>59</v>
      </c>
      <c r="CX12057">
        <v>1956165</v>
      </c>
      <c r="CY12057">
        <v>58</v>
      </c>
      <c r="CZ12057">
        <v>4120960</v>
      </c>
      <c r="DA12057">
        <v>58</v>
      </c>
      <c r="DB12057">
        <v>10</v>
      </c>
      <c r="DC12057">
        <v>10</v>
      </c>
      <c r="DD12057">
        <v>8</v>
      </c>
      <c r="DE12057">
        <v>8</v>
      </c>
      <c r="DF12057">
        <v>7</v>
      </c>
      <c r="DG12057">
        <v>7</v>
      </c>
      <c r="DH12057">
        <v>6</v>
      </c>
      <c r="DI12057">
        <v>6</v>
      </c>
      <c r="DJ12057">
        <v>5</v>
      </c>
      <c r="DK12057">
        <v>5</v>
      </c>
      <c r="DL12057">
        <v>5</v>
      </c>
      <c r="DM12057">
        <v>4</v>
      </c>
      <c r="DN12057">
        <v>3</v>
      </c>
      <c r="DO12057">
        <v>3</v>
      </c>
      <c r="DP12057">
        <v>2</v>
      </c>
      <c r="DQ12057">
        <v>2</v>
      </c>
      <c r="DR12057">
        <v>1</v>
      </c>
      <c r="DS12057">
        <v>1</v>
      </c>
      <c r="DT12057">
        <v>1</v>
      </c>
      <c r="DU12057">
        <v>1</v>
      </c>
      <c r="DV12057">
        <v>140336</v>
      </c>
      <c r="DW12057">
        <v>4</v>
      </c>
      <c r="DX12057">
        <v>112385</v>
      </c>
      <c r="DY12057">
        <v>3</v>
      </c>
      <c r="DZ12057">
        <v>252721</v>
      </c>
      <c r="EA12057">
        <v>4</v>
      </c>
      <c r="EB12057">
        <v>1</v>
      </c>
      <c r="EC12057">
        <v>1</v>
      </c>
      <c r="ED12057">
        <v>1</v>
      </c>
      <c r="EE12057">
        <v>1</v>
      </c>
      <c r="EF12057">
        <v>19324</v>
      </c>
      <c r="EG12057">
        <v>1</v>
      </c>
      <c r="EH12057">
        <v>0</v>
      </c>
      <c r="EI12057">
        <v>1</v>
      </c>
      <c r="EJ12057">
        <v>71</v>
      </c>
      <c r="EK12057">
        <v>6</v>
      </c>
      <c r="EL12057">
        <v>65</v>
      </c>
      <c r="EM12057">
        <v>3655565</v>
      </c>
      <c r="EN12057">
        <v>52</v>
      </c>
      <c r="EO12057">
        <v>3402001</v>
      </c>
      <c r="EP12057">
        <v>48</v>
      </c>
    </row>
    <row r="12058" spans="1:146" x14ac:dyDescent="0.2">
      <c r="A12058">
        <v>2006</v>
      </c>
      <c r="B12058" t="s">
        <v>210</v>
      </c>
      <c r="C12058">
        <v>0</v>
      </c>
      <c r="D12058">
        <v>1</v>
      </c>
      <c r="E12058">
        <v>2</v>
      </c>
      <c r="F12058">
        <v>102</v>
      </c>
      <c r="G12058">
        <v>50</v>
      </c>
      <c r="H12058">
        <v>62</v>
      </c>
      <c r="I12058">
        <v>123</v>
      </c>
      <c r="J12058">
        <v>59</v>
      </c>
      <c r="K12058">
        <v>72</v>
      </c>
      <c r="L12058">
        <v>62</v>
      </c>
      <c r="M12058">
        <v>84</v>
      </c>
      <c r="N12058">
        <v>0</v>
      </c>
      <c r="O12058">
        <v>10</v>
      </c>
      <c r="P12058">
        <v>9</v>
      </c>
      <c r="Q12058">
        <v>11</v>
      </c>
      <c r="R12058">
        <v>25</v>
      </c>
      <c r="S12058">
        <v>25</v>
      </c>
      <c r="T12058">
        <v>25</v>
      </c>
      <c r="U12058">
        <v>5</v>
      </c>
      <c r="V12058">
        <v>6</v>
      </c>
      <c r="W12058">
        <v>100</v>
      </c>
      <c r="X12058">
        <v>96</v>
      </c>
      <c r="Z12058">
        <v>0</v>
      </c>
      <c r="AA12058">
        <v>0</v>
      </c>
      <c r="AB12058">
        <v>100</v>
      </c>
      <c r="AD12058">
        <v>0</v>
      </c>
      <c r="AE12058">
        <v>100</v>
      </c>
      <c r="AF12058">
        <v>0</v>
      </c>
      <c r="AG12058">
        <v>100</v>
      </c>
      <c r="AH12058">
        <v>0</v>
      </c>
      <c r="AI12058">
        <v>0</v>
      </c>
      <c r="AK12058">
        <v>96</v>
      </c>
      <c r="AL12058">
        <v>96</v>
      </c>
      <c r="AM12058">
        <v>87</v>
      </c>
      <c r="AN12058">
        <v>99</v>
      </c>
      <c r="AO12058">
        <v>2</v>
      </c>
      <c r="AP12058">
        <v>6</v>
      </c>
      <c r="AQ12058">
        <v>2</v>
      </c>
      <c r="AS12058">
        <v>1</v>
      </c>
      <c r="AW12058">
        <v>10</v>
      </c>
      <c r="AZ12058">
        <v>11</v>
      </c>
      <c r="BA12058">
        <v>8</v>
      </c>
      <c r="BB12058">
        <v>2</v>
      </c>
      <c r="BC12058">
        <v>12</v>
      </c>
      <c r="BD12058">
        <v>9</v>
      </c>
      <c r="BG12058">
        <v>69</v>
      </c>
      <c r="BH12058">
        <v>87</v>
      </c>
      <c r="BI12058">
        <v>40</v>
      </c>
      <c r="BK12058">
        <v>2</v>
      </c>
      <c r="BL12058">
        <v>1379</v>
      </c>
      <c r="BM12058">
        <v>2802</v>
      </c>
      <c r="BQ12058">
        <v>75</v>
      </c>
      <c r="BR12058">
        <v>2</v>
      </c>
      <c r="BS12058">
        <v>1032</v>
      </c>
      <c r="BT12058">
        <v>2097</v>
      </c>
      <c r="BU12058">
        <v>19</v>
      </c>
      <c r="BV12058">
        <v>257</v>
      </c>
      <c r="BW12058">
        <v>523</v>
      </c>
      <c r="BX12058">
        <v>25</v>
      </c>
      <c r="BY12058">
        <v>347</v>
      </c>
      <c r="BZ12058">
        <v>705</v>
      </c>
      <c r="CB12058">
        <v>12</v>
      </c>
      <c r="CC12058">
        <v>1</v>
      </c>
      <c r="CD12058">
        <v>8</v>
      </c>
      <c r="CE12058">
        <v>8</v>
      </c>
      <c r="CF12058">
        <v>9</v>
      </c>
      <c r="CG12058">
        <v>77</v>
      </c>
      <c r="CH12058">
        <v>12</v>
      </c>
      <c r="CI12058">
        <v>5</v>
      </c>
      <c r="CJ12058">
        <v>95732</v>
      </c>
      <c r="CK12058">
        <v>35</v>
      </c>
      <c r="CL12058">
        <v>100512</v>
      </c>
      <c r="CM12058">
        <v>14</v>
      </c>
      <c r="CN12058">
        <v>196243</v>
      </c>
      <c r="CO12058">
        <v>20</v>
      </c>
      <c r="CP12058">
        <v>12</v>
      </c>
      <c r="CQ12058">
        <v>5</v>
      </c>
      <c r="CR12058">
        <v>11</v>
      </c>
      <c r="CS12058">
        <v>4</v>
      </c>
      <c r="CT12058">
        <v>8</v>
      </c>
      <c r="CU12058">
        <v>4</v>
      </c>
      <c r="CV12058">
        <v>177663</v>
      </c>
      <c r="CW12058">
        <v>64</v>
      </c>
      <c r="CX12058">
        <v>587838</v>
      </c>
      <c r="CY12058">
        <v>85</v>
      </c>
      <c r="CZ12058">
        <v>765501</v>
      </c>
      <c r="DA12058">
        <v>79</v>
      </c>
      <c r="DB12058">
        <v>7</v>
      </c>
      <c r="DC12058">
        <v>11</v>
      </c>
      <c r="DD12058">
        <v>10</v>
      </c>
      <c r="DE12058">
        <v>14</v>
      </c>
      <c r="DF12058">
        <v>11</v>
      </c>
      <c r="DG12058">
        <v>14</v>
      </c>
      <c r="DH12058">
        <v>9</v>
      </c>
      <c r="DI12058">
        <v>13</v>
      </c>
      <c r="DJ12058">
        <v>7</v>
      </c>
      <c r="DK12058">
        <v>11</v>
      </c>
      <c r="DL12058">
        <v>6</v>
      </c>
      <c r="DM12058">
        <v>8</v>
      </c>
      <c r="DN12058">
        <v>3</v>
      </c>
      <c r="DO12058">
        <v>5</v>
      </c>
      <c r="DP12058">
        <v>2</v>
      </c>
      <c r="DQ12058">
        <v>3</v>
      </c>
      <c r="DR12058">
        <v>1</v>
      </c>
      <c r="DS12058">
        <v>1</v>
      </c>
      <c r="DT12058">
        <v>1</v>
      </c>
      <c r="DU12058">
        <v>0</v>
      </c>
      <c r="DV12058">
        <v>3872</v>
      </c>
      <c r="DW12058">
        <v>1</v>
      </c>
      <c r="DX12058">
        <v>7215</v>
      </c>
      <c r="DY12058">
        <v>1</v>
      </c>
      <c r="DZ12058">
        <v>11087</v>
      </c>
      <c r="EA12058">
        <v>1</v>
      </c>
      <c r="EB12058">
        <v>0</v>
      </c>
      <c r="EC12058">
        <v>0</v>
      </c>
      <c r="ED12058">
        <v>0</v>
      </c>
      <c r="EE12058">
        <v>0</v>
      </c>
      <c r="EF12058">
        <v>549</v>
      </c>
      <c r="EG12058">
        <v>0</v>
      </c>
      <c r="EH12058">
        <v>0</v>
      </c>
      <c r="EI12058">
        <v>1</v>
      </c>
      <c r="EJ12058">
        <v>27</v>
      </c>
      <c r="EK12058">
        <v>1</v>
      </c>
      <c r="EL12058">
        <v>26</v>
      </c>
      <c r="EM12058">
        <v>277266</v>
      </c>
      <c r="EN12058">
        <v>29</v>
      </c>
      <c r="EO12058">
        <v>695565</v>
      </c>
      <c r="EP12058">
        <v>71</v>
      </c>
    </row>
    <row r="12059" spans="1:146" x14ac:dyDescent="0.2">
      <c r="A12059">
        <v>2006</v>
      </c>
      <c r="B12059" t="s">
        <v>243</v>
      </c>
      <c r="C12059">
        <v>4</v>
      </c>
      <c r="D12059">
        <v>9</v>
      </c>
      <c r="E12059">
        <v>15</v>
      </c>
      <c r="F12059">
        <v>12510</v>
      </c>
      <c r="G12059">
        <v>4670</v>
      </c>
      <c r="H12059">
        <v>6269</v>
      </c>
      <c r="I12059">
        <v>14698</v>
      </c>
      <c r="J12059">
        <v>5453</v>
      </c>
      <c r="K12059">
        <v>7260</v>
      </c>
      <c r="L12059">
        <v>8069</v>
      </c>
      <c r="M12059">
        <v>6642</v>
      </c>
      <c r="N12059">
        <v>2</v>
      </c>
      <c r="O12059">
        <v>17</v>
      </c>
      <c r="P12059">
        <v>15</v>
      </c>
      <c r="Q12059">
        <v>18</v>
      </c>
      <c r="R12059">
        <v>14</v>
      </c>
      <c r="S12059">
        <v>20</v>
      </c>
      <c r="T12059">
        <v>17</v>
      </c>
      <c r="U12059">
        <v>9</v>
      </c>
      <c r="V12059">
        <v>8</v>
      </c>
      <c r="W12059">
        <v>96</v>
      </c>
      <c r="Y12059">
        <v>16000</v>
      </c>
      <c r="Z12059">
        <v>0</v>
      </c>
      <c r="AA12059">
        <v>17</v>
      </c>
      <c r="AB12059">
        <v>21000</v>
      </c>
      <c r="AC12059">
        <v>1500</v>
      </c>
      <c r="AD12059">
        <v>0</v>
      </c>
      <c r="AE12059">
        <v>22000</v>
      </c>
      <c r="AF12059">
        <v>0</v>
      </c>
      <c r="AG12059">
        <v>10000</v>
      </c>
      <c r="AH12059">
        <v>1</v>
      </c>
      <c r="AI12059">
        <v>1</v>
      </c>
      <c r="AJ12059">
        <v>86</v>
      </c>
      <c r="AK12059">
        <v>96</v>
      </c>
      <c r="AL12059">
        <v>98</v>
      </c>
      <c r="AM12059">
        <v>94</v>
      </c>
      <c r="AN12059">
        <v>96</v>
      </c>
      <c r="AO12059">
        <v>2</v>
      </c>
      <c r="AP12059">
        <v>2</v>
      </c>
      <c r="AQ12059">
        <v>0</v>
      </c>
      <c r="AR12059">
        <v>2</v>
      </c>
      <c r="AS12059">
        <v>340</v>
      </c>
      <c r="AU12059">
        <v>6</v>
      </c>
      <c r="AV12059">
        <v>24</v>
      </c>
      <c r="AW12059">
        <v>11</v>
      </c>
      <c r="AY12059">
        <v>7</v>
      </c>
      <c r="AZ12059">
        <v>8</v>
      </c>
      <c r="BA12059">
        <v>16</v>
      </c>
      <c r="BB12059">
        <v>4</v>
      </c>
      <c r="BC12059">
        <v>15</v>
      </c>
      <c r="BD12059">
        <v>9</v>
      </c>
      <c r="BE12059">
        <v>5</v>
      </c>
      <c r="BF12059">
        <v>1</v>
      </c>
      <c r="BG12059">
        <v>75</v>
      </c>
      <c r="BH12059">
        <v>40</v>
      </c>
      <c r="BI12059">
        <v>215</v>
      </c>
      <c r="BK12059">
        <v>3</v>
      </c>
      <c r="BL12059">
        <v>103</v>
      </c>
      <c r="BM12059">
        <v>338</v>
      </c>
      <c r="BN12059">
        <v>0</v>
      </c>
      <c r="BO12059">
        <v>0</v>
      </c>
      <c r="BP12059">
        <v>0</v>
      </c>
      <c r="BQ12059">
        <v>72</v>
      </c>
      <c r="BR12059">
        <v>2</v>
      </c>
      <c r="BS12059">
        <v>74</v>
      </c>
      <c r="BT12059">
        <v>243</v>
      </c>
      <c r="BU12059">
        <v>18</v>
      </c>
      <c r="BV12059">
        <v>18</v>
      </c>
      <c r="BW12059">
        <v>60</v>
      </c>
      <c r="BX12059">
        <v>28</v>
      </c>
      <c r="BY12059">
        <v>29</v>
      </c>
      <c r="BZ12059">
        <v>95</v>
      </c>
      <c r="CA12059">
        <v>11</v>
      </c>
      <c r="CB12059">
        <v>13</v>
      </c>
      <c r="CC12059">
        <v>7</v>
      </c>
      <c r="CD12059">
        <v>12</v>
      </c>
      <c r="CE12059">
        <v>14</v>
      </c>
      <c r="CF12059">
        <v>16</v>
      </c>
      <c r="CG12059">
        <v>73</v>
      </c>
      <c r="CH12059">
        <v>6</v>
      </c>
      <c r="CI12059">
        <v>7</v>
      </c>
      <c r="CJ12059">
        <v>7027652</v>
      </c>
      <c r="CK12059">
        <v>21</v>
      </c>
      <c r="CL12059">
        <v>7447687</v>
      </c>
      <c r="CM12059">
        <v>23</v>
      </c>
      <c r="CN12059">
        <v>14475339</v>
      </c>
      <c r="CO12059">
        <v>22</v>
      </c>
      <c r="CP12059">
        <v>7</v>
      </c>
      <c r="CQ12059">
        <v>8</v>
      </c>
      <c r="CR12059">
        <v>7</v>
      </c>
      <c r="CS12059">
        <v>8</v>
      </c>
      <c r="CT12059">
        <v>8</v>
      </c>
      <c r="CU12059">
        <v>8</v>
      </c>
      <c r="CV12059">
        <v>23777196</v>
      </c>
      <c r="CW12059">
        <v>71</v>
      </c>
      <c r="CX12059">
        <v>23176366</v>
      </c>
      <c r="CY12059">
        <v>70</v>
      </c>
      <c r="CZ12059">
        <v>46953562</v>
      </c>
      <c r="DA12059">
        <v>71</v>
      </c>
      <c r="DB12059">
        <v>8</v>
      </c>
      <c r="DC12059">
        <v>8</v>
      </c>
      <c r="DD12059">
        <v>8</v>
      </c>
      <c r="DE12059">
        <v>8</v>
      </c>
      <c r="DF12059">
        <v>8</v>
      </c>
      <c r="DG12059">
        <v>8</v>
      </c>
      <c r="DH12059">
        <v>9</v>
      </c>
      <c r="DI12059">
        <v>8</v>
      </c>
      <c r="DJ12059">
        <v>8</v>
      </c>
      <c r="DK12059">
        <v>8</v>
      </c>
      <c r="DL12059">
        <v>7</v>
      </c>
      <c r="DM12059">
        <v>7</v>
      </c>
      <c r="DN12059">
        <v>6</v>
      </c>
      <c r="DO12059">
        <v>6</v>
      </c>
      <c r="DP12059">
        <v>5</v>
      </c>
      <c r="DQ12059">
        <v>5</v>
      </c>
      <c r="DR12059">
        <v>3</v>
      </c>
      <c r="DS12059">
        <v>3</v>
      </c>
      <c r="DT12059">
        <v>3</v>
      </c>
      <c r="DU12059">
        <v>3</v>
      </c>
      <c r="DV12059">
        <v>2856079</v>
      </c>
      <c r="DW12059">
        <v>8</v>
      </c>
      <c r="DX12059">
        <v>2282707</v>
      </c>
      <c r="DY12059">
        <v>7</v>
      </c>
      <c r="DZ12059">
        <v>5138786</v>
      </c>
      <c r="EA12059">
        <v>8</v>
      </c>
      <c r="EB12059">
        <v>2</v>
      </c>
      <c r="EC12059">
        <v>2</v>
      </c>
      <c r="ED12059">
        <v>2</v>
      </c>
      <c r="EE12059">
        <v>1</v>
      </c>
      <c r="EF12059">
        <v>496939</v>
      </c>
      <c r="EG12059">
        <v>1</v>
      </c>
      <c r="EH12059">
        <v>1</v>
      </c>
      <c r="EI12059">
        <v>1</v>
      </c>
      <c r="EJ12059">
        <v>42</v>
      </c>
      <c r="EK12059">
        <v>11</v>
      </c>
      <c r="EL12059">
        <v>31</v>
      </c>
      <c r="EM12059">
        <v>33660927</v>
      </c>
      <c r="EN12059">
        <v>51</v>
      </c>
      <c r="EO12059">
        <v>32906760</v>
      </c>
      <c r="EP12059">
        <v>49</v>
      </c>
    </row>
    <row r="12060" spans="1:146" x14ac:dyDescent="0.2">
      <c r="A12060">
        <v>2006</v>
      </c>
      <c r="B12060" t="s">
        <v>244</v>
      </c>
      <c r="C12060">
        <v>4</v>
      </c>
      <c r="D12060">
        <v>10</v>
      </c>
      <c r="E12060">
        <v>17</v>
      </c>
      <c r="F12060">
        <v>110552</v>
      </c>
      <c r="G12060">
        <v>47934</v>
      </c>
      <c r="H12060">
        <v>63730</v>
      </c>
      <c r="I12060">
        <v>130247</v>
      </c>
      <c r="J12060">
        <v>56431</v>
      </c>
      <c r="K12060">
        <v>74234</v>
      </c>
      <c r="L12060">
        <v>69081</v>
      </c>
      <c r="M12060">
        <v>44243</v>
      </c>
      <c r="O12060">
        <v>22</v>
      </c>
      <c r="P12060">
        <v>20</v>
      </c>
      <c r="Q12060">
        <v>25</v>
      </c>
      <c r="R12060">
        <v>21</v>
      </c>
      <c r="S12060">
        <v>40</v>
      </c>
      <c r="T12060">
        <v>30</v>
      </c>
      <c r="U12060">
        <v>12</v>
      </c>
      <c r="V12060">
        <v>7</v>
      </c>
      <c r="W12060">
        <v>95</v>
      </c>
      <c r="X12060">
        <v>75</v>
      </c>
      <c r="AK12060">
        <v>91</v>
      </c>
      <c r="AL12060">
        <v>95</v>
      </c>
      <c r="AM12060">
        <v>90</v>
      </c>
      <c r="AN12060">
        <v>97</v>
      </c>
      <c r="AO12060">
        <v>7</v>
      </c>
      <c r="AS12060">
        <v>1700</v>
      </c>
      <c r="AU12060">
        <v>19</v>
      </c>
      <c r="AV12060">
        <v>13</v>
      </c>
      <c r="AW12060">
        <v>9</v>
      </c>
      <c r="AZ12060">
        <v>13</v>
      </c>
      <c r="BB12060">
        <v>8</v>
      </c>
      <c r="BC12060">
        <v>41</v>
      </c>
      <c r="BD12060">
        <v>24</v>
      </c>
      <c r="BK12060">
        <v>5</v>
      </c>
      <c r="BL12060">
        <v>303</v>
      </c>
      <c r="BM12060">
        <v>638</v>
      </c>
      <c r="BN12060">
        <v>0</v>
      </c>
      <c r="BO12060">
        <v>1</v>
      </c>
      <c r="BP12060">
        <v>3</v>
      </c>
      <c r="BQ12060">
        <v>65</v>
      </c>
      <c r="BR12060">
        <v>3</v>
      </c>
      <c r="BS12060">
        <v>196</v>
      </c>
      <c r="BT12060">
        <v>405</v>
      </c>
      <c r="BU12060">
        <v>30</v>
      </c>
      <c r="BV12060">
        <v>90</v>
      </c>
      <c r="BW12060">
        <v>197</v>
      </c>
      <c r="BX12060">
        <v>35</v>
      </c>
      <c r="BY12060">
        <v>107</v>
      </c>
      <c r="BZ12060">
        <v>230</v>
      </c>
      <c r="CA12060">
        <v>4</v>
      </c>
      <c r="CB12060">
        <v>13</v>
      </c>
      <c r="CC12060">
        <v>12</v>
      </c>
      <c r="CD12060">
        <v>17</v>
      </c>
      <c r="CE12060">
        <v>19</v>
      </c>
      <c r="CF12060">
        <v>21</v>
      </c>
      <c r="CG12060">
        <v>70</v>
      </c>
      <c r="CH12060">
        <v>6</v>
      </c>
      <c r="CI12060">
        <v>7</v>
      </c>
      <c r="CJ12060">
        <v>42041461</v>
      </c>
      <c r="CK12060">
        <v>18</v>
      </c>
      <c r="CL12060">
        <v>43936506</v>
      </c>
      <c r="CM12060">
        <v>21</v>
      </c>
      <c r="CN12060">
        <v>85977968</v>
      </c>
      <c r="CO12060">
        <v>20</v>
      </c>
      <c r="CP12060">
        <v>6</v>
      </c>
      <c r="CQ12060">
        <v>7</v>
      </c>
      <c r="CR12060">
        <v>7</v>
      </c>
      <c r="CS12060">
        <v>8</v>
      </c>
      <c r="CT12060">
        <v>8</v>
      </c>
      <c r="CU12060">
        <v>9</v>
      </c>
      <c r="CV12060">
        <v>154209946</v>
      </c>
      <c r="CW12060">
        <v>67</v>
      </c>
      <c r="CX12060">
        <v>147111265</v>
      </c>
      <c r="CY12060">
        <v>70</v>
      </c>
      <c r="CZ12060">
        <v>301321212</v>
      </c>
      <c r="DA12060">
        <v>69</v>
      </c>
      <c r="DB12060">
        <v>8</v>
      </c>
      <c r="DC12060">
        <v>9</v>
      </c>
      <c r="DD12060">
        <v>8</v>
      </c>
      <c r="DE12060">
        <v>8</v>
      </c>
      <c r="DF12060">
        <v>7</v>
      </c>
      <c r="DG12060">
        <v>8</v>
      </c>
      <c r="DH12060">
        <v>7</v>
      </c>
      <c r="DI12060">
        <v>7</v>
      </c>
      <c r="DJ12060">
        <v>7</v>
      </c>
      <c r="DK12060">
        <v>7</v>
      </c>
      <c r="DL12060">
        <v>7</v>
      </c>
      <c r="DM12060">
        <v>7</v>
      </c>
      <c r="DN12060">
        <v>7</v>
      </c>
      <c r="DO12060">
        <v>6</v>
      </c>
      <c r="DP12060">
        <v>6</v>
      </c>
      <c r="DQ12060">
        <v>5</v>
      </c>
      <c r="DR12060">
        <v>3</v>
      </c>
      <c r="DS12060">
        <v>3</v>
      </c>
      <c r="DT12060">
        <v>5</v>
      </c>
      <c r="DU12060">
        <v>4</v>
      </c>
      <c r="DV12060">
        <v>32976477</v>
      </c>
      <c r="DW12060">
        <v>14</v>
      </c>
      <c r="DX12060">
        <v>18438701</v>
      </c>
      <c r="DY12060">
        <v>9</v>
      </c>
      <c r="DZ12060">
        <v>51415179</v>
      </c>
      <c r="EA12060">
        <v>12</v>
      </c>
      <c r="EB12060">
        <v>4</v>
      </c>
      <c r="EC12060">
        <v>2</v>
      </c>
      <c r="ED12060">
        <v>3</v>
      </c>
      <c r="EE12060">
        <v>2</v>
      </c>
      <c r="EF12060">
        <v>6284521</v>
      </c>
      <c r="EG12060">
        <v>3</v>
      </c>
      <c r="EH12060">
        <v>1</v>
      </c>
      <c r="EI12060">
        <v>1</v>
      </c>
      <c r="EJ12060">
        <v>46</v>
      </c>
      <c r="EK12060">
        <v>17</v>
      </c>
      <c r="EL12060">
        <v>29</v>
      </c>
      <c r="EM12060">
        <v>229227885</v>
      </c>
      <c r="EN12060">
        <v>52</v>
      </c>
      <c r="EO12060">
        <v>209486473</v>
      </c>
      <c r="EP12060">
        <v>48</v>
      </c>
    </row>
    <row r="12061" spans="1:146" x14ac:dyDescent="0.2">
      <c r="A12061">
        <v>2006</v>
      </c>
      <c r="B12061" t="s">
        <v>245</v>
      </c>
      <c r="C12061">
        <v>6</v>
      </c>
      <c r="D12061">
        <v>15</v>
      </c>
      <c r="E12061">
        <v>25</v>
      </c>
      <c r="F12061">
        <v>15193</v>
      </c>
      <c r="G12061">
        <v>6624</v>
      </c>
      <c r="H12061">
        <v>9101</v>
      </c>
      <c r="I12061">
        <v>18977</v>
      </c>
      <c r="J12061">
        <v>8193</v>
      </c>
      <c r="K12061">
        <v>11245</v>
      </c>
      <c r="L12061">
        <v>8916</v>
      </c>
      <c r="M12061">
        <v>8375</v>
      </c>
      <c r="O12061">
        <v>13</v>
      </c>
      <c r="P12061">
        <v>11</v>
      </c>
      <c r="Q12061">
        <v>14</v>
      </c>
      <c r="R12061">
        <v>22</v>
      </c>
      <c r="S12061">
        <v>49</v>
      </c>
      <c r="T12061">
        <v>35</v>
      </c>
      <c r="U12061">
        <v>6</v>
      </c>
      <c r="V12061">
        <v>5</v>
      </c>
      <c r="W12061">
        <v>96</v>
      </c>
      <c r="X12061">
        <v>75</v>
      </c>
      <c r="AK12061">
        <v>98</v>
      </c>
      <c r="AL12061">
        <v>98</v>
      </c>
      <c r="AM12061">
        <v>97</v>
      </c>
      <c r="AN12061">
        <v>99</v>
      </c>
      <c r="AO12061">
        <v>10</v>
      </c>
      <c r="AP12061">
        <v>8</v>
      </c>
      <c r="AQ12061">
        <v>5</v>
      </c>
      <c r="AS12061">
        <v>480</v>
      </c>
      <c r="AU12061">
        <v>28</v>
      </c>
      <c r="AV12061">
        <v>12</v>
      </c>
      <c r="AW12061">
        <v>7</v>
      </c>
      <c r="AZ12061">
        <v>15</v>
      </c>
      <c r="BB12061">
        <v>13</v>
      </c>
      <c r="BC12061">
        <v>74</v>
      </c>
      <c r="BD12061">
        <v>41</v>
      </c>
      <c r="BG12061">
        <v>69</v>
      </c>
      <c r="BH12061">
        <v>98</v>
      </c>
      <c r="BI12061">
        <v>88</v>
      </c>
      <c r="BK12061">
        <v>5</v>
      </c>
      <c r="BL12061">
        <v>351</v>
      </c>
      <c r="BM12061">
        <v>756</v>
      </c>
      <c r="BN12061">
        <v>0</v>
      </c>
      <c r="BO12061">
        <v>0</v>
      </c>
      <c r="BP12061">
        <v>1</v>
      </c>
      <c r="BQ12061">
        <v>62</v>
      </c>
      <c r="BR12061">
        <v>3</v>
      </c>
      <c r="BS12061">
        <v>217</v>
      </c>
      <c r="BT12061">
        <v>467</v>
      </c>
      <c r="BU12061">
        <v>31</v>
      </c>
      <c r="BV12061">
        <v>109</v>
      </c>
      <c r="BW12061">
        <v>235</v>
      </c>
      <c r="BX12061">
        <v>38</v>
      </c>
      <c r="BY12061">
        <v>134</v>
      </c>
      <c r="BZ12061">
        <v>289</v>
      </c>
      <c r="CA12061">
        <v>2</v>
      </c>
      <c r="CB12061">
        <v>10</v>
      </c>
      <c r="CC12061">
        <v>15</v>
      </c>
      <c r="CD12061">
        <v>9</v>
      </c>
      <c r="CE12061">
        <v>10</v>
      </c>
      <c r="CF12061">
        <v>12</v>
      </c>
      <c r="CG12061">
        <v>67</v>
      </c>
      <c r="CH12061">
        <v>5</v>
      </c>
      <c r="CI12061">
        <v>6</v>
      </c>
      <c r="CJ12061">
        <v>10444775</v>
      </c>
      <c r="CK12061">
        <v>14</v>
      </c>
      <c r="CL12061">
        <v>10933337</v>
      </c>
      <c r="CM12061">
        <v>17</v>
      </c>
      <c r="CN12061">
        <v>21378112</v>
      </c>
      <c r="CO12061">
        <v>15</v>
      </c>
      <c r="CP12061">
        <v>4</v>
      </c>
      <c r="CQ12061">
        <v>5</v>
      </c>
      <c r="CR12061">
        <v>5</v>
      </c>
      <c r="CS12061">
        <v>6</v>
      </c>
      <c r="CT12061">
        <v>7</v>
      </c>
      <c r="CU12061">
        <v>9</v>
      </c>
      <c r="CV12061">
        <v>52897046</v>
      </c>
      <c r="CW12061">
        <v>69</v>
      </c>
      <c r="CX12061">
        <v>48886543</v>
      </c>
      <c r="CY12061">
        <v>74</v>
      </c>
      <c r="CZ12061">
        <v>101783589</v>
      </c>
      <c r="DA12061">
        <v>71</v>
      </c>
      <c r="DB12061">
        <v>8</v>
      </c>
      <c r="DC12061">
        <v>9</v>
      </c>
      <c r="DD12061">
        <v>7</v>
      </c>
      <c r="DE12061">
        <v>8</v>
      </c>
      <c r="DF12061">
        <v>7</v>
      </c>
      <c r="DG12061">
        <v>8</v>
      </c>
      <c r="DH12061">
        <v>6</v>
      </c>
      <c r="DI12061">
        <v>7</v>
      </c>
      <c r="DJ12061">
        <v>7</v>
      </c>
      <c r="DK12061">
        <v>8</v>
      </c>
      <c r="DL12061">
        <v>8</v>
      </c>
      <c r="DM12061">
        <v>9</v>
      </c>
      <c r="DN12061">
        <v>8</v>
      </c>
      <c r="DO12061">
        <v>7</v>
      </c>
      <c r="DP12061">
        <v>7</v>
      </c>
      <c r="DQ12061">
        <v>6</v>
      </c>
      <c r="DR12061">
        <v>3</v>
      </c>
      <c r="DS12061">
        <v>3</v>
      </c>
      <c r="DT12061">
        <v>6</v>
      </c>
      <c r="DU12061">
        <v>4</v>
      </c>
      <c r="DV12061">
        <v>13453852</v>
      </c>
      <c r="DW12061">
        <v>18</v>
      </c>
      <c r="DX12061">
        <v>6434083</v>
      </c>
      <c r="DY12061">
        <v>10</v>
      </c>
      <c r="DZ12061">
        <v>19887936</v>
      </c>
      <c r="EA12061">
        <v>14</v>
      </c>
      <c r="EB12061">
        <v>4</v>
      </c>
      <c r="EC12061">
        <v>2</v>
      </c>
      <c r="ED12061">
        <v>4</v>
      </c>
      <c r="EE12061">
        <v>2</v>
      </c>
      <c r="EF12061">
        <v>2507872</v>
      </c>
      <c r="EG12061">
        <v>3</v>
      </c>
      <c r="EH12061">
        <v>1</v>
      </c>
      <c r="EI12061">
        <v>1</v>
      </c>
      <c r="EJ12061">
        <v>41</v>
      </c>
      <c r="EK12061">
        <v>20</v>
      </c>
      <c r="EL12061">
        <v>21</v>
      </c>
      <c r="EM12061">
        <v>76795674</v>
      </c>
      <c r="EN12061">
        <v>54</v>
      </c>
      <c r="EO12061">
        <v>66253963</v>
      </c>
      <c r="EP12061">
        <v>46</v>
      </c>
    </row>
    <row r="12062" spans="1:146" x14ac:dyDescent="0.2">
      <c r="A12062">
        <v>2006</v>
      </c>
      <c r="B12062" t="s">
        <v>246</v>
      </c>
      <c r="C12062">
        <v>1</v>
      </c>
      <c r="D12062">
        <v>1</v>
      </c>
      <c r="E12062">
        <v>2</v>
      </c>
      <c r="F12062">
        <v>21166</v>
      </c>
      <c r="G12062">
        <v>9581</v>
      </c>
      <c r="H12062">
        <v>11549</v>
      </c>
      <c r="I12062">
        <v>33647</v>
      </c>
      <c r="J12062">
        <v>15270</v>
      </c>
      <c r="K12062">
        <v>17478</v>
      </c>
      <c r="L12062">
        <v>10592</v>
      </c>
      <c r="M12062">
        <v>7998</v>
      </c>
      <c r="N12062">
        <v>4</v>
      </c>
      <c r="O12062">
        <v>94</v>
      </c>
      <c r="P12062">
        <v>88</v>
      </c>
      <c r="Q12062">
        <v>99</v>
      </c>
      <c r="R12062">
        <v>22</v>
      </c>
      <c r="S12062">
        <v>26</v>
      </c>
      <c r="T12062">
        <v>24</v>
      </c>
      <c r="U12062">
        <v>29</v>
      </c>
      <c r="V12062">
        <v>22</v>
      </c>
      <c r="W12062">
        <v>50</v>
      </c>
      <c r="Y12062">
        <v>32000</v>
      </c>
      <c r="Z12062">
        <v>1</v>
      </c>
      <c r="AA12062">
        <v>15</v>
      </c>
      <c r="AB12062">
        <v>10000</v>
      </c>
      <c r="AC12062">
        <v>4400</v>
      </c>
      <c r="AD12062">
        <v>1</v>
      </c>
      <c r="AE12062">
        <v>15000</v>
      </c>
      <c r="AF12062">
        <v>2</v>
      </c>
      <c r="AG12062">
        <v>4000</v>
      </c>
      <c r="AH12062">
        <v>2</v>
      </c>
      <c r="AI12062">
        <v>2</v>
      </c>
      <c r="AJ12062">
        <v>63</v>
      </c>
      <c r="AK12062">
        <v>99</v>
      </c>
      <c r="AL12062">
        <v>99</v>
      </c>
      <c r="AN12062">
        <v>95</v>
      </c>
      <c r="AO12062">
        <v>2</v>
      </c>
      <c r="AR12062">
        <v>150</v>
      </c>
      <c r="AS12062">
        <v>1800</v>
      </c>
      <c r="AU12062">
        <v>46</v>
      </c>
      <c r="AV12062">
        <v>92</v>
      </c>
      <c r="AW12062">
        <v>9</v>
      </c>
      <c r="AZ12062">
        <v>8</v>
      </c>
      <c r="BA12062">
        <v>48</v>
      </c>
      <c r="BB12062">
        <v>4</v>
      </c>
      <c r="BC12062">
        <v>12</v>
      </c>
      <c r="BD12062">
        <v>8</v>
      </c>
      <c r="BG12062">
        <v>77</v>
      </c>
      <c r="BH12062">
        <v>78</v>
      </c>
      <c r="BI12062">
        <v>112</v>
      </c>
      <c r="BK12062">
        <v>8</v>
      </c>
      <c r="BL12062">
        <v>27</v>
      </c>
      <c r="BM12062">
        <v>76</v>
      </c>
      <c r="BN12062">
        <v>57</v>
      </c>
      <c r="BO12062">
        <v>15</v>
      </c>
      <c r="BP12062">
        <v>43</v>
      </c>
      <c r="BQ12062">
        <v>19</v>
      </c>
      <c r="BR12062">
        <v>1</v>
      </c>
      <c r="BS12062">
        <v>5</v>
      </c>
      <c r="BT12062">
        <v>15</v>
      </c>
      <c r="BU12062">
        <v>14</v>
      </c>
      <c r="BV12062">
        <v>4</v>
      </c>
      <c r="BW12062">
        <v>11</v>
      </c>
      <c r="BX12062">
        <v>23</v>
      </c>
      <c r="BY12062">
        <v>6</v>
      </c>
      <c r="BZ12062">
        <v>18</v>
      </c>
      <c r="CA12062">
        <v>37</v>
      </c>
      <c r="CB12062">
        <v>40</v>
      </c>
      <c r="CC12062">
        <v>10</v>
      </c>
      <c r="CD12062">
        <v>53</v>
      </c>
      <c r="CE12062">
        <v>58</v>
      </c>
      <c r="CF12062">
        <v>63</v>
      </c>
      <c r="CG12062">
        <v>58</v>
      </c>
      <c r="CH12062">
        <v>16</v>
      </c>
      <c r="CI12062">
        <v>18</v>
      </c>
      <c r="CJ12062">
        <v>2014894</v>
      </c>
      <c r="CK12062">
        <v>42</v>
      </c>
      <c r="CL12062">
        <v>1977546</v>
      </c>
      <c r="CM12062">
        <v>44</v>
      </c>
      <c r="CN12062">
        <v>3992441</v>
      </c>
      <c r="CO12062">
        <v>43</v>
      </c>
      <c r="CP12062">
        <v>13</v>
      </c>
      <c r="CQ12062">
        <v>14</v>
      </c>
      <c r="CR12062">
        <v>12</v>
      </c>
      <c r="CS12062">
        <v>12</v>
      </c>
      <c r="CT12062">
        <v>12</v>
      </c>
      <c r="CU12062">
        <v>12</v>
      </c>
      <c r="CV12062">
        <v>2682229</v>
      </c>
      <c r="CW12062">
        <v>55</v>
      </c>
      <c r="CX12062">
        <v>2379913</v>
      </c>
      <c r="CY12062">
        <v>53</v>
      </c>
      <c r="CZ12062">
        <v>5062142</v>
      </c>
      <c r="DA12062">
        <v>54</v>
      </c>
      <c r="DB12062">
        <v>11</v>
      </c>
      <c r="DC12062">
        <v>11</v>
      </c>
      <c r="DD12062">
        <v>8</v>
      </c>
      <c r="DE12062">
        <v>8</v>
      </c>
      <c r="DF12062">
        <v>6</v>
      </c>
      <c r="DG12062">
        <v>5</v>
      </c>
      <c r="DH12062">
        <v>5</v>
      </c>
      <c r="DI12062">
        <v>4</v>
      </c>
      <c r="DJ12062">
        <v>4</v>
      </c>
      <c r="DK12062">
        <v>4</v>
      </c>
      <c r="DL12062">
        <v>4</v>
      </c>
      <c r="DM12062">
        <v>3</v>
      </c>
      <c r="DN12062">
        <v>3</v>
      </c>
      <c r="DO12062">
        <v>2</v>
      </c>
      <c r="DP12062">
        <v>2</v>
      </c>
      <c r="DQ12062">
        <v>2</v>
      </c>
      <c r="DR12062">
        <v>2</v>
      </c>
      <c r="DS12062">
        <v>1</v>
      </c>
      <c r="DT12062">
        <v>1</v>
      </c>
      <c r="DU12062">
        <v>1</v>
      </c>
      <c r="DV12062">
        <v>145950</v>
      </c>
      <c r="DW12062">
        <v>3</v>
      </c>
      <c r="DX12062">
        <v>98713</v>
      </c>
      <c r="DY12062">
        <v>2</v>
      </c>
      <c r="DZ12062">
        <v>244663</v>
      </c>
      <c r="EA12062">
        <v>3</v>
      </c>
      <c r="EB12062">
        <v>1</v>
      </c>
      <c r="EC12062">
        <v>1</v>
      </c>
      <c r="ED12062">
        <v>1</v>
      </c>
      <c r="EE12062">
        <v>0</v>
      </c>
      <c r="EF12062">
        <v>12347</v>
      </c>
      <c r="EG12062">
        <v>0</v>
      </c>
      <c r="EH12062">
        <v>0</v>
      </c>
      <c r="EI12062">
        <v>1</v>
      </c>
      <c r="EJ12062">
        <v>84</v>
      </c>
      <c r="EK12062">
        <v>5</v>
      </c>
      <c r="EL12062">
        <v>79</v>
      </c>
      <c r="EM12062">
        <v>4843074</v>
      </c>
      <c r="EN12062">
        <v>52</v>
      </c>
      <c r="EO12062">
        <v>4456172</v>
      </c>
      <c r="EP12062">
        <v>48</v>
      </c>
    </row>
    <row r="12063" spans="1:146" x14ac:dyDescent="0.2">
      <c r="A12063">
        <v>2006</v>
      </c>
      <c r="B12063" t="s">
        <v>247</v>
      </c>
      <c r="C12063">
        <v>1</v>
      </c>
      <c r="D12063">
        <v>2</v>
      </c>
      <c r="E12063">
        <v>3</v>
      </c>
      <c r="F12063">
        <v>2265499</v>
      </c>
      <c r="G12063">
        <v>1039726</v>
      </c>
      <c r="H12063">
        <v>1163890</v>
      </c>
      <c r="I12063">
        <v>2908091</v>
      </c>
      <c r="J12063">
        <v>1397655</v>
      </c>
      <c r="K12063">
        <v>1464627</v>
      </c>
      <c r="L12063">
        <v>1530436</v>
      </c>
      <c r="M12063">
        <v>1105246</v>
      </c>
      <c r="N12063">
        <v>0</v>
      </c>
      <c r="O12063">
        <v>74</v>
      </c>
      <c r="P12063">
        <v>75</v>
      </c>
      <c r="Q12063">
        <v>73</v>
      </c>
      <c r="R12063">
        <v>20</v>
      </c>
      <c r="S12063">
        <v>26</v>
      </c>
      <c r="T12063">
        <v>23</v>
      </c>
      <c r="U12063">
        <v>39</v>
      </c>
      <c r="V12063">
        <v>28</v>
      </c>
      <c r="W12063">
        <v>85</v>
      </c>
      <c r="AK12063">
        <v>23</v>
      </c>
      <c r="AL12063">
        <v>68</v>
      </c>
      <c r="AM12063">
        <v>1</v>
      </c>
      <c r="AN12063">
        <v>69</v>
      </c>
      <c r="AO12063">
        <v>2</v>
      </c>
      <c r="AR12063">
        <v>16</v>
      </c>
      <c r="AS12063">
        <v>117000</v>
      </c>
      <c r="AU12063">
        <v>74</v>
      </c>
      <c r="AV12063">
        <v>82</v>
      </c>
      <c r="AW12063">
        <v>30</v>
      </c>
      <c r="AY12063">
        <v>38</v>
      </c>
      <c r="AZ12063">
        <v>3</v>
      </c>
      <c r="BA12063">
        <v>47</v>
      </c>
      <c r="BB12063">
        <v>12</v>
      </c>
      <c r="BC12063">
        <v>15</v>
      </c>
      <c r="BD12063">
        <v>14</v>
      </c>
      <c r="BE12063">
        <v>16</v>
      </c>
      <c r="BF12063">
        <v>5</v>
      </c>
      <c r="BG12063">
        <v>87</v>
      </c>
      <c r="BH12063">
        <v>36</v>
      </c>
      <c r="BI12063">
        <v>290</v>
      </c>
      <c r="BK12063">
        <v>4</v>
      </c>
      <c r="BL12063">
        <v>27</v>
      </c>
      <c r="BM12063">
        <v>110</v>
      </c>
      <c r="BN12063">
        <v>2</v>
      </c>
      <c r="BO12063">
        <v>1</v>
      </c>
      <c r="BP12063">
        <v>3</v>
      </c>
      <c r="BQ12063">
        <v>21</v>
      </c>
      <c r="BR12063">
        <v>1</v>
      </c>
      <c r="BS12063">
        <v>6</v>
      </c>
      <c r="BT12063">
        <v>23</v>
      </c>
      <c r="BU12063">
        <v>71</v>
      </c>
      <c r="BV12063">
        <v>19</v>
      </c>
      <c r="BW12063">
        <v>78</v>
      </c>
      <c r="BX12063">
        <v>77</v>
      </c>
      <c r="BY12063">
        <v>21</v>
      </c>
      <c r="BZ12063">
        <v>84</v>
      </c>
      <c r="CA12063">
        <v>18</v>
      </c>
      <c r="CB12063">
        <v>25</v>
      </c>
      <c r="CC12063">
        <v>8</v>
      </c>
      <c r="CD12063">
        <v>57</v>
      </c>
      <c r="CE12063">
        <v>58</v>
      </c>
      <c r="CF12063">
        <v>59</v>
      </c>
      <c r="CG12063">
        <v>65</v>
      </c>
      <c r="CH12063">
        <v>12</v>
      </c>
      <c r="CI12063">
        <v>12</v>
      </c>
      <c r="CJ12063">
        <v>260059809</v>
      </c>
      <c r="CK12063">
        <v>34</v>
      </c>
      <c r="CL12063">
        <v>282314515</v>
      </c>
      <c r="CM12063">
        <v>35</v>
      </c>
      <c r="CN12063">
        <v>542374323</v>
      </c>
      <c r="CO12063">
        <v>34</v>
      </c>
      <c r="CP12063">
        <v>11</v>
      </c>
      <c r="CQ12063">
        <v>12</v>
      </c>
      <c r="CR12063">
        <v>11</v>
      </c>
      <c r="CS12063">
        <v>11</v>
      </c>
      <c r="CT12063">
        <v>10</v>
      </c>
      <c r="CU12063">
        <v>10</v>
      </c>
      <c r="CV12063">
        <v>465709828</v>
      </c>
      <c r="CW12063">
        <v>61</v>
      </c>
      <c r="CX12063">
        <v>493691426</v>
      </c>
      <c r="CY12063">
        <v>61</v>
      </c>
      <c r="CZ12063">
        <v>959401253</v>
      </c>
      <c r="DA12063">
        <v>61</v>
      </c>
      <c r="DB12063">
        <v>9</v>
      </c>
      <c r="DC12063">
        <v>9</v>
      </c>
      <c r="DD12063">
        <v>8</v>
      </c>
      <c r="DE12063">
        <v>8</v>
      </c>
      <c r="DF12063">
        <v>7</v>
      </c>
      <c r="DG12063">
        <v>7</v>
      </c>
      <c r="DH12063">
        <v>6</v>
      </c>
      <c r="DI12063">
        <v>6</v>
      </c>
      <c r="DJ12063">
        <v>6</v>
      </c>
      <c r="DK12063">
        <v>6</v>
      </c>
      <c r="DL12063">
        <v>5</v>
      </c>
      <c r="DM12063">
        <v>5</v>
      </c>
      <c r="DN12063">
        <v>4</v>
      </c>
      <c r="DO12063">
        <v>4</v>
      </c>
      <c r="DP12063">
        <v>3</v>
      </c>
      <c r="DQ12063">
        <v>3</v>
      </c>
      <c r="DR12063">
        <v>2</v>
      </c>
      <c r="DS12063">
        <v>2</v>
      </c>
      <c r="DT12063">
        <v>2</v>
      </c>
      <c r="DU12063">
        <v>2</v>
      </c>
      <c r="DV12063">
        <v>37130042</v>
      </c>
      <c r="DW12063">
        <v>5</v>
      </c>
      <c r="DX12063">
        <v>33388516</v>
      </c>
      <c r="DY12063">
        <v>4</v>
      </c>
      <c r="DZ12063">
        <v>70518557</v>
      </c>
      <c r="EA12063">
        <v>4</v>
      </c>
      <c r="EB12063">
        <v>1</v>
      </c>
      <c r="EC12063">
        <v>1</v>
      </c>
      <c r="ED12063">
        <v>1</v>
      </c>
      <c r="EE12063">
        <v>1</v>
      </c>
      <c r="EF12063">
        <v>5457293</v>
      </c>
      <c r="EG12063">
        <v>1</v>
      </c>
      <c r="EH12063">
        <v>1</v>
      </c>
      <c r="EI12063">
        <v>1</v>
      </c>
      <c r="EJ12063">
        <v>64</v>
      </c>
      <c r="EK12063">
        <v>7</v>
      </c>
      <c r="EL12063">
        <v>57</v>
      </c>
      <c r="EM12063">
        <v>762899678</v>
      </c>
      <c r="EN12063">
        <v>49</v>
      </c>
      <c r="EO12063">
        <v>809394455</v>
      </c>
      <c r="EP12063">
        <v>51</v>
      </c>
    </row>
    <row r="12064" spans="1:146" x14ac:dyDescent="0.2">
      <c r="A12064">
        <v>2006</v>
      </c>
      <c r="B12064" t="s">
        <v>248</v>
      </c>
      <c r="C12064">
        <v>0</v>
      </c>
      <c r="D12064">
        <v>0</v>
      </c>
      <c r="E12064">
        <v>0</v>
      </c>
      <c r="F12064">
        <v>6086</v>
      </c>
      <c r="G12064">
        <v>3578</v>
      </c>
      <c r="H12064">
        <v>4036</v>
      </c>
      <c r="I12064">
        <v>6884</v>
      </c>
      <c r="J12064">
        <v>4180</v>
      </c>
      <c r="K12064">
        <v>4681</v>
      </c>
      <c r="L12064">
        <v>3712</v>
      </c>
      <c r="M12064">
        <v>4119</v>
      </c>
      <c r="N12064">
        <v>0</v>
      </c>
      <c r="O12064">
        <v>16</v>
      </c>
      <c r="P12064">
        <v>15</v>
      </c>
      <c r="Q12064">
        <v>16</v>
      </c>
      <c r="R12064">
        <v>18</v>
      </c>
      <c r="S12064">
        <v>19</v>
      </c>
      <c r="T12064">
        <v>19</v>
      </c>
      <c r="U12064">
        <v>8</v>
      </c>
      <c r="V12064">
        <v>7</v>
      </c>
      <c r="Z12064">
        <v>0</v>
      </c>
      <c r="AA12064">
        <v>28</v>
      </c>
      <c r="AB12064">
        <v>100</v>
      </c>
      <c r="AD12064">
        <v>0</v>
      </c>
      <c r="AE12064">
        <v>100</v>
      </c>
      <c r="AF12064">
        <v>0</v>
      </c>
      <c r="AG12064">
        <v>100</v>
      </c>
      <c r="AH12064">
        <v>0</v>
      </c>
      <c r="AI12064">
        <v>0</v>
      </c>
      <c r="AK12064">
        <v>96</v>
      </c>
      <c r="AL12064">
        <v>96</v>
      </c>
      <c r="AM12064">
        <v>97</v>
      </c>
      <c r="AN12064">
        <v>95</v>
      </c>
      <c r="AO12064">
        <v>2</v>
      </c>
      <c r="AR12064">
        <v>1</v>
      </c>
      <c r="AS12064">
        <v>63</v>
      </c>
      <c r="AZ12064">
        <v>6</v>
      </c>
      <c r="BA12064">
        <v>12</v>
      </c>
      <c r="BB12064">
        <v>2</v>
      </c>
      <c r="BC12064">
        <v>2</v>
      </c>
      <c r="BD12064">
        <v>2</v>
      </c>
      <c r="BG12064">
        <v>68</v>
      </c>
      <c r="BH12064">
        <v>91</v>
      </c>
      <c r="BI12064">
        <v>19</v>
      </c>
      <c r="BK12064">
        <v>4</v>
      </c>
      <c r="BL12064">
        <v>635</v>
      </c>
      <c r="BM12064">
        <v>2006</v>
      </c>
      <c r="BQ12064">
        <v>73</v>
      </c>
      <c r="BR12064">
        <v>3</v>
      </c>
      <c r="BS12064">
        <v>463</v>
      </c>
      <c r="BT12064">
        <v>1464</v>
      </c>
      <c r="BU12064">
        <v>15</v>
      </c>
      <c r="BV12064">
        <v>98</v>
      </c>
      <c r="BW12064">
        <v>309</v>
      </c>
      <c r="BX12064">
        <v>27</v>
      </c>
      <c r="BY12064">
        <v>172</v>
      </c>
      <c r="BZ12064">
        <v>542</v>
      </c>
      <c r="CA12064">
        <v>4</v>
      </c>
      <c r="CB12064">
        <v>21</v>
      </c>
      <c r="CC12064">
        <v>3</v>
      </c>
      <c r="CD12064">
        <v>13</v>
      </c>
      <c r="CE12064">
        <v>14</v>
      </c>
      <c r="CF12064">
        <v>14</v>
      </c>
      <c r="CG12064">
        <v>75</v>
      </c>
      <c r="CH12064">
        <v>13</v>
      </c>
      <c r="CI12064">
        <v>9</v>
      </c>
      <c r="CJ12064">
        <v>3213349</v>
      </c>
      <c r="CK12064">
        <v>37</v>
      </c>
      <c r="CL12064">
        <v>3624016</v>
      </c>
      <c r="CM12064">
        <v>29</v>
      </c>
      <c r="CN12064">
        <v>6837365</v>
      </c>
      <c r="CO12064">
        <v>32</v>
      </c>
      <c r="CP12064">
        <v>12</v>
      </c>
      <c r="CQ12064">
        <v>9</v>
      </c>
      <c r="CR12064">
        <v>12</v>
      </c>
      <c r="CS12064">
        <v>10</v>
      </c>
      <c r="CT12064">
        <v>12</v>
      </c>
      <c r="CU12064">
        <v>13</v>
      </c>
      <c r="CV12064">
        <v>5304943</v>
      </c>
      <c r="CW12064">
        <v>61</v>
      </c>
      <c r="CX12064">
        <v>8818036</v>
      </c>
      <c r="CY12064">
        <v>69</v>
      </c>
      <c r="CZ12064">
        <v>14122979</v>
      </c>
      <c r="DA12064">
        <v>66</v>
      </c>
      <c r="DB12064">
        <v>11</v>
      </c>
      <c r="DC12064">
        <v>13</v>
      </c>
      <c r="DD12064">
        <v>9</v>
      </c>
      <c r="DE12064">
        <v>10</v>
      </c>
      <c r="DF12064">
        <v>7</v>
      </c>
      <c r="DG12064">
        <v>8</v>
      </c>
      <c r="DH12064">
        <v>6</v>
      </c>
      <c r="DI12064">
        <v>7</v>
      </c>
      <c r="DJ12064">
        <v>5</v>
      </c>
      <c r="DK12064">
        <v>6</v>
      </c>
      <c r="DL12064">
        <v>4</v>
      </c>
      <c r="DM12064">
        <v>5</v>
      </c>
      <c r="DN12064">
        <v>3</v>
      </c>
      <c r="DO12064">
        <v>3</v>
      </c>
      <c r="DP12064">
        <v>2</v>
      </c>
      <c r="DQ12064">
        <v>2</v>
      </c>
      <c r="DR12064">
        <v>2</v>
      </c>
      <c r="DS12064">
        <v>1</v>
      </c>
      <c r="DT12064">
        <v>1</v>
      </c>
      <c r="DU12064">
        <v>1</v>
      </c>
      <c r="DV12064">
        <v>236743</v>
      </c>
      <c r="DW12064">
        <v>3</v>
      </c>
      <c r="DX12064">
        <v>262057</v>
      </c>
      <c r="DY12064">
        <v>2</v>
      </c>
      <c r="DZ12064">
        <v>498800</v>
      </c>
      <c r="EA12064">
        <v>2</v>
      </c>
      <c r="EB12064">
        <v>1</v>
      </c>
      <c r="EC12064">
        <v>1</v>
      </c>
      <c r="ED12064">
        <v>0</v>
      </c>
      <c r="EE12064">
        <v>0</v>
      </c>
      <c r="EF12064">
        <v>34342</v>
      </c>
      <c r="EG12064">
        <v>0</v>
      </c>
      <c r="EH12064">
        <v>0</v>
      </c>
      <c r="EI12064">
        <v>1</v>
      </c>
      <c r="EJ12064">
        <v>52</v>
      </c>
      <c r="EK12064">
        <v>4</v>
      </c>
      <c r="EL12064">
        <v>48</v>
      </c>
      <c r="EM12064">
        <v>8755035</v>
      </c>
      <c r="EN12064">
        <v>41</v>
      </c>
      <c r="EO12064">
        <v>12704109</v>
      </c>
      <c r="EP12064">
        <v>59</v>
      </c>
    </row>
    <row r="12065" spans="1:146" x14ac:dyDescent="0.2">
      <c r="A12065">
        <v>2006</v>
      </c>
      <c r="B12065" t="s">
        <v>249</v>
      </c>
      <c r="C12065">
        <v>0</v>
      </c>
      <c r="D12065">
        <v>0</v>
      </c>
      <c r="E12065">
        <v>0</v>
      </c>
      <c r="F12065">
        <v>73860</v>
      </c>
      <c r="G12065">
        <v>25945</v>
      </c>
      <c r="H12065">
        <v>33755</v>
      </c>
      <c r="I12065">
        <v>102469</v>
      </c>
      <c r="J12065">
        <v>40403</v>
      </c>
      <c r="K12065">
        <v>48970</v>
      </c>
      <c r="L12065">
        <v>41403</v>
      </c>
      <c r="M12065">
        <v>29441</v>
      </c>
      <c r="N12065">
        <v>0</v>
      </c>
      <c r="O12065">
        <v>84</v>
      </c>
      <c r="P12065">
        <v>77</v>
      </c>
      <c r="Q12065">
        <v>90</v>
      </c>
      <c r="R12065">
        <v>23</v>
      </c>
      <c r="S12065">
        <v>25</v>
      </c>
      <c r="T12065">
        <v>24</v>
      </c>
      <c r="U12065">
        <v>33</v>
      </c>
      <c r="V12065">
        <v>26</v>
      </c>
      <c r="W12065">
        <v>47</v>
      </c>
      <c r="Y12065">
        <v>3200</v>
      </c>
      <c r="Z12065">
        <v>0</v>
      </c>
      <c r="AA12065">
        <v>0</v>
      </c>
      <c r="AB12065">
        <v>2000</v>
      </c>
      <c r="AC12065">
        <v>670</v>
      </c>
      <c r="AD12065">
        <v>0</v>
      </c>
      <c r="AE12065">
        <v>2800</v>
      </c>
      <c r="AF12065">
        <v>0</v>
      </c>
      <c r="AG12065">
        <v>1000</v>
      </c>
      <c r="AH12065">
        <v>0</v>
      </c>
      <c r="AI12065">
        <v>0</v>
      </c>
      <c r="AJ12065">
        <v>0</v>
      </c>
      <c r="AK12065">
        <v>60</v>
      </c>
      <c r="AL12065">
        <v>78</v>
      </c>
      <c r="AN12065">
        <v>73</v>
      </c>
      <c r="AO12065">
        <v>1</v>
      </c>
      <c r="AP12065">
        <v>1</v>
      </c>
      <c r="AQ12065">
        <v>0</v>
      </c>
      <c r="AR12065">
        <v>50</v>
      </c>
      <c r="AS12065">
        <v>6100</v>
      </c>
      <c r="AY12065">
        <v>27</v>
      </c>
      <c r="AZ12065">
        <v>3</v>
      </c>
      <c r="BA12065">
        <v>38</v>
      </c>
      <c r="BB12065">
        <v>3</v>
      </c>
      <c r="BC12065">
        <v>4</v>
      </c>
      <c r="BD12065">
        <v>4</v>
      </c>
      <c r="BE12065">
        <v>14</v>
      </c>
      <c r="BF12065">
        <v>6</v>
      </c>
      <c r="BG12065">
        <v>83</v>
      </c>
      <c r="BH12065">
        <v>49</v>
      </c>
      <c r="BI12065">
        <v>146</v>
      </c>
      <c r="BK12065">
        <v>5</v>
      </c>
      <c r="BL12065">
        <v>55</v>
      </c>
      <c r="BM12065">
        <v>178</v>
      </c>
      <c r="BN12065">
        <v>5</v>
      </c>
      <c r="BO12065">
        <v>3</v>
      </c>
      <c r="BP12065">
        <v>8</v>
      </c>
      <c r="BQ12065">
        <v>36</v>
      </c>
      <c r="BR12065">
        <v>2</v>
      </c>
      <c r="BS12065">
        <v>20</v>
      </c>
      <c r="BT12065">
        <v>65</v>
      </c>
      <c r="BU12065">
        <v>56</v>
      </c>
      <c r="BV12065">
        <v>31</v>
      </c>
      <c r="BW12065">
        <v>99</v>
      </c>
      <c r="BX12065">
        <v>59</v>
      </c>
      <c r="BY12065">
        <v>33</v>
      </c>
      <c r="BZ12065">
        <v>105</v>
      </c>
      <c r="CB12065">
        <v>39</v>
      </c>
      <c r="CC12065">
        <v>9</v>
      </c>
      <c r="CD12065">
        <v>53</v>
      </c>
      <c r="CE12065">
        <v>60</v>
      </c>
      <c r="CF12065">
        <v>66</v>
      </c>
      <c r="CG12065">
        <v>60</v>
      </c>
      <c r="CH12065">
        <v>17</v>
      </c>
      <c r="CI12065">
        <v>18</v>
      </c>
      <c r="CJ12065">
        <v>7154384</v>
      </c>
      <c r="CK12065">
        <v>45</v>
      </c>
      <c r="CL12065">
        <v>7331089</v>
      </c>
      <c r="CM12065">
        <v>46</v>
      </c>
      <c r="CN12065">
        <v>14485473</v>
      </c>
      <c r="CO12065">
        <v>45</v>
      </c>
      <c r="CP12065">
        <v>15</v>
      </c>
      <c r="CQ12065">
        <v>15</v>
      </c>
      <c r="CR12065">
        <v>13</v>
      </c>
      <c r="CS12065">
        <v>13</v>
      </c>
      <c r="CT12065">
        <v>11</v>
      </c>
      <c r="CU12065">
        <v>11</v>
      </c>
      <c r="CV12065">
        <v>8480835</v>
      </c>
      <c r="CW12065">
        <v>53</v>
      </c>
      <c r="CX12065">
        <v>8169020</v>
      </c>
      <c r="CY12065">
        <v>51</v>
      </c>
      <c r="CZ12065">
        <v>16649856</v>
      </c>
      <c r="DA12065">
        <v>52</v>
      </c>
      <c r="DB12065">
        <v>9</v>
      </c>
      <c r="DC12065">
        <v>9</v>
      </c>
      <c r="DD12065">
        <v>8</v>
      </c>
      <c r="DE12065">
        <v>7</v>
      </c>
      <c r="DF12065">
        <v>6</v>
      </c>
      <c r="DG12065">
        <v>6</v>
      </c>
      <c r="DH12065">
        <v>5</v>
      </c>
      <c r="DI12065">
        <v>5</v>
      </c>
      <c r="DJ12065">
        <v>4</v>
      </c>
      <c r="DK12065">
        <v>4</v>
      </c>
      <c r="DL12065">
        <v>4</v>
      </c>
      <c r="DM12065">
        <v>4</v>
      </c>
      <c r="DN12065">
        <v>3</v>
      </c>
      <c r="DO12065">
        <v>3</v>
      </c>
      <c r="DP12065">
        <v>2</v>
      </c>
      <c r="DQ12065">
        <v>2</v>
      </c>
      <c r="DR12065">
        <v>1</v>
      </c>
      <c r="DS12065">
        <v>2</v>
      </c>
      <c r="DT12065">
        <v>1</v>
      </c>
      <c r="DU12065">
        <v>1</v>
      </c>
      <c r="DV12065">
        <v>431343</v>
      </c>
      <c r="DW12065">
        <v>3</v>
      </c>
      <c r="DX12065">
        <v>425764</v>
      </c>
      <c r="DY12065">
        <v>3</v>
      </c>
      <c r="DZ12065">
        <v>857107</v>
      </c>
      <c r="EA12065">
        <v>3</v>
      </c>
      <c r="EB12065">
        <v>1</v>
      </c>
      <c r="EC12065">
        <v>1</v>
      </c>
      <c r="ED12065">
        <v>1</v>
      </c>
      <c r="EE12065">
        <v>0</v>
      </c>
      <c r="EF12065">
        <v>77244</v>
      </c>
      <c r="EG12065">
        <v>0</v>
      </c>
      <c r="EH12065">
        <v>0</v>
      </c>
      <c r="EI12065">
        <v>1</v>
      </c>
      <c r="EJ12065">
        <v>92</v>
      </c>
      <c r="EK12065">
        <v>5</v>
      </c>
      <c r="EL12065">
        <v>87</v>
      </c>
      <c r="EM12065">
        <v>16066562</v>
      </c>
      <c r="EN12065">
        <v>50</v>
      </c>
      <c r="EO12065">
        <v>15925873</v>
      </c>
      <c r="EP12065">
        <v>50</v>
      </c>
    </row>
    <row r="12066" spans="1:146" x14ac:dyDescent="0.2">
      <c r="A12066">
        <v>2006</v>
      </c>
      <c r="B12066" t="s">
        <v>250</v>
      </c>
      <c r="C12066">
        <v>0</v>
      </c>
      <c r="D12066">
        <v>0</v>
      </c>
      <c r="E12066">
        <v>1</v>
      </c>
      <c r="F12066">
        <v>21318</v>
      </c>
      <c r="G12066">
        <v>9356</v>
      </c>
      <c r="H12066">
        <v>12162</v>
      </c>
      <c r="I12066">
        <v>33946</v>
      </c>
      <c r="J12066">
        <v>16161</v>
      </c>
      <c r="K12066">
        <v>19151</v>
      </c>
      <c r="L12066">
        <v>13168</v>
      </c>
      <c r="M12066">
        <v>10373</v>
      </c>
      <c r="N12066">
        <v>1</v>
      </c>
      <c r="O12066">
        <v>81</v>
      </c>
      <c r="P12066">
        <v>75</v>
      </c>
      <c r="Q12066">
        <v>87</v>
      </c>
      <c r="R12066">
        <v>22</v>
      </c>
      <c r="S12066">
        <v>24</v>
      </c>
      <c r="T12066">
        <v>23</v>
      </c>
      <c r="U12066">
        <v>30</v>
      </c>
      <c r="V12066">
        <v>23</v>
      </c>
      <c r="W12066">
        <v>67</v>
      </c>
      <c r="X12066">
        <v>22</v>
      </c>
      <c r="Y12066">
        <v>6200</v>
      </c>
      <c r="Z12066">
        <v>0</v>
      </c>
      <c r="AA12066">
        <v>0</v>
      </c>
      <c r="AB12066">
        <v>2400</v>
      </c>
      <c r="AC12066">
        <v>1300</v>
      </c>
      <c r="AD12066">
        <v>0</v>
      </c>
      <c r="AE12066">
        <v>3800</v>
      </c>
      <c r="AF12066">
        <v>0</v>
      </c>
      <c r="AG12066">
        <v>1000</v>
      </c>
      <c r="AH12066">
        <v>0</v>
      </c>
      <c r="AI12066">
        <v>0</v>
      </c>
      <c r="AJ12066">
        <v>6</v>
      </c>
      <c r="AK12066">
        <v>89</v>
      </c>
      <c r="AL12066">
        <v>89</v>
      </c>
      <c r="AN12066">
        <v>80</v>
      </c>
      <c r="AR12066">
        <v>122</v>
      </c>
      <c r="AS12066">
        <v>2000</v>
      </c>
      <c r="AU12066">
        <v>31</v>
      </c>
      <c r="AV12066">
        <v>54</v>
      </c>
      <c r="AW12066">
        <v>20</v>
      </c>
      <c r="AZ12066">
        <v>2</v>
      </c>
      <c r="BA12066">
        <v>21</v>
      </c>
      <c r="BB12066">
        <v>3</v>
      </c>
      <c r="BC12066">
        <v>10</v>
      </c>
      <c r="BD12066">
        <v>7</v>
      </c>
      <c r="BG12066">
        <v>76</v>
      </c>
      <c r="BH12066">
        <v>63</v>
      </c>
      <c r="BI12066">
        <v>139</v>
      </c>
      <c r="BK12066">
        <v>4</v>
      </c>
      <c r="BL12066">
        <v>38</v>
      </c>
      <c r="BM12066">
        <v>91</v>
      </c>
      <c r="BN12066">
        <v>5</v>
      </c>
      <c r="BO12066">
        <v>2</v>
      </c>
      <c r="BP12066">
        <v>5</v>
      </c>
      <c r="BQ12066">
        <v>47</v>
      </c>
      <c r="BR12066">
        <v>2</v>
      </c>
      <c r="BS12066">
        <v>18</v>
      </c>
      <c r="BT12066">
        <v>43</v>
      </c>
      <c r="BU12066">
        <v>37</v>
      </c>
      <c r="BV12066">
        <v>14</v>
      </c>
      <c r="BW12066">
        <v>34</v>
      </c>
      <c r="BX12066">
        <v>48</v>
      </c>
      <c r="BY12066">
        <v>18</v>
      </c>
      <c r="BZ12066">
        <v>44</v>
      </c>
      <c r="CA12066">
        <v>16</v>
      </c>
      <c r="CB12066">
        <v>38</v>
      </c>
      <c r="CC12066">
        <v>9</v>
      </c>
      <c r="CD12066">
        <v>44</v>
      </c>
      <c r="CE12066">
        <v>50</v>
      </c>
      <c r="CF12066">
        <v>56</v>
      </c>
      <c r="CG12066">
        <v>62</v>
      </c>
      <c r="CH12066">
        <v>16</v>
      </c>
      <c r="CI12066">
        <v>17</v>
      </c>
      <c r="CJ12066">
        <v>2438340</v>
      </c>
      <c r="CK12066">
        <v>42</v>
      </c>
      <c r="CL12066">
        <v>2487350</v>
      </c>
      <c r="CM12066">
        <v>44</v>
      </c>
      <c r="CN12066">
        <v>4925690</v>
      </c>
      <c r="CO12066">
        <v>43</v>
      </c>
      <c r="CP12066">
        <v>14</v>
      </c>
      <c r="CQ12066">
        <v>14</v>
      </c>
      <c r="CR12066">
        <v>12</v>
      </c>
      <c r="CS12066">
        <v>13</v>
      </c>
      <c r="CT12066">
        <v>11</v>
      </c>
      <c r="CU12066">
        <v>11</v>
      </c>
      <c r="CV12066">
        <v>3157098</v>
      </c>
      <c r="CW12066">
        <v>54</v>
      </c>
      <c r="CX12066">
        <v>3020003</v>
      </c>
      <c r="CY12066">
        <v>53</v>
      </c>
      <c r="CZ12066">
        <v>6177101</v>
      </c>
      <c r="DA12066">
        <v>54</v>
      </c>
      <c r="DB12066">
        <v>10</v>
      </c>
      <c r="DC12066">
        <v>10</v>
      </c>
      <c r="DD12066">
        <v>8</v>
      </c>
      <c r="DE12066">
        <v>8</v>
      </c>
      <c r="DF12066">
        <v>6</v>
      </c>
      <c r="DG12066">
        <v>6</v>
      </c>
      <c r="DH12066">
        <v>5</v>
      </c>
      <c r="DI12066">
        <v>5</v>
      </c>
      <c r="DJ12066">
        <v>4</v>
      </c>
      <c r="DK12066">
        <v>4</v>
      </c>
      <c r="DL12066">
        <v>3</v>
      </c>
      <c r="DM12066">
        <v>3</v>
      </c>
      <c r="DN12066">
        <v>3</v>
      </c>
      <c r="DO12066">
        <v>2</v>
      </c>
      <c r="DP12066">
        <v>2</v>
      </c>
      <c r="DQ12066">
        <v>2</v>
      </c>
      <c r="DR12066">
        <v>2</v>
      </c>
      <c r="DS12066">
        <v>2</v>
      </c>
      <c r="DT12066">
        <v>1</v>
      </c>
      <c r="DU12066">
        <v>1</v>
      </c>
      <c r="DV12066">
        <v>216144</v>
      </c>
      <c r="DW12066">
        <v>4</v>
      </c>
      <c r="DX12066">
        <v>181159</v>
      </c>
      <c r="DY12066">
        <v>3</v>
      </c>
      <c r="DZ12066">
        <v>397303</v>
      </c>
      <c r="EA12066">
        <v>3</v>
      </c>
      <c r="EB12066">
        <v>1</v>
      </c>
      <c r="EC12066">
        <v>1</v>
      </c>
      <c r="ED12066">
        <v>1</v>
      </c>
      <c r="EE12066">
        <v>1</v>
      </c>
      <c r="EF12066">
        <v>25288</v>
      </c>
      <c r="EG12066">
        <v>0</v>
      </c>
      <c r="EH12066">
        <v>0</v>
      </c>
      <c r="EI12066">
        <v>1</v>
      </c>
      <c r="EJ12066">
        <v>86</v>
      </c>
      <c r="EK12066">
        <v>6</v>
      </c>
      <c r="EL12066">
        <v>80</v>
      </c>
      <c r="EM12066">
        <v>5811582</v>
      </c>
      <c r="EN12066">
        <v>51</v>
      </c>
      <c r="EO12066">
        <v>5688512</v>
      </c>
      <c r="EP12066">
        <v>49</v>
      </c>
    </row>
    <row r="12067" spans="1:146" x14ac:dyDescent="0.2">
      <c r="A12067">
        <v>2006</v>
      </c>
      <c r="B12067" t="s">
        <v>251</v>
      </c>
      <c r="C12067">
        <v>1</v>
      </c>
      <c r="D12067">
        <v>2</v>
      </c>
      <c r="E12067">
        <v>3</v>
      </c>
      <c r="F12067">
        <v>96</v>
      </c>
      <c r="G12067">
        <v>45</v>
      </c>
      <c r="H12067">
        <v>57</v>
      </c>
      <c r="I12067">
        <v>122</v>
      </c>
      <c r="J12067">
        <v>58</v>
      </c>
      <c r="K12067">
        <v>72</v>
      </c>
      <c r="L12067">
        <v>52</v>
      </c>
      <c r="M12067">
        <v>115</v>
      </c>
      <c r="O12067">
        <v>3</v>
      </c>
      <c r="P12067">
        <v>3</v>
      </c>
      <c r="Q12067">
        <v>3</v>
      </c>
      <c r="R12067">
        <v>9</v>
      </c>
      <c r="S12067">
        <v>16</v>
      </c>
      <c r="T12067">
        <v>12</v>
      </c>
      <c r="U12067">
        <v>1</v>
      </c>
      <c r="V12067">
        <v>2</v>
      </c>
      <c r="W12067">
        <v>100</v>
      </c>
      <c r="X12067">
        <v>100</v>
      </c>
      <c r="AK12067">
        <v>95</v>
      </c>
      <c r="AL12067">
        <v>95</v>
      </c>
      <c r="AM12067">
        <v>96</v>
      </c>
      <c r="AN12067">
        <v>95</v>
      </c>
      <c r="AO12067">
        <v>2</v>
      </c>
      <c r="AP12067">
        <v>5</v>
      </c>
      <c r="AQ12067">
        <v>2</v>
      </c>
      <c r="AS12067">
        <v>6</v>
      </c>
      <c r="AW12067">
        <v>11</v>
      </c>
      <c r="AZ12067">
        <v>2</v>
      </c>
      <c r="BA12067">
        <v>4</v>
      </c>
      <c r="BB12067">
        <v>8</v>
      </c>
      <c r="BC12067">
        <v>14</v>
      </c>
      <c r="BD12067">
        <v>11</v>
      </c>
      <c r="BG12067">
        <v>82</v>
      </c>
      <c r="BH12067">
        <v>87</v>
      </c>
      <c r="BI12067">
        <v>35</v>
      </c>
      <c r="BK12067">
        <v>3</v>
      </c>
      <c r="BL12067">
        <v>990</v>
      </c>
      <c r="BM12067">
        <v>1877</v>
      </c>
      <c r="BN12067">
        <v>0</v>
      </c>
      <c r="BO12067">
        <v>0</v>
      </c>
      <c r="BP12067">
        <v>0</v>
      </c>
      <c r="BQ12067">
        <v>34</v>
      </c>
      <c r="BR12067">
        <v>1</v>
      </c>
      <c r="BS12067">
        <v>336</v>
      </c>
      <c r="BT12067">
        <v>637</v>
      </c>
      <c r="BU12067">
        <v>49</v>
      </c>
      <c r="BV12067">
        <v>483</v>
      </c>
      <c r="BW12067">
        <v>917</v>
      </c>
      <c r="BX12067">
        <v>66</v>
      </c>
      <c r="BY12067">
        <v>654</v>
      </c>
      <c r="BZ12067">
        <v>1241</v>
      </c>
      <c r="CB12067">
        <v>10</v>
      </c>
      <c r="CC12067">
        <v>4</v>
      </c>
      <c r="CD12067">
        <v>2</v>
      </c>
      <c r="CE12067">
        <v>2</v>
      </c>
      <c r="CF12067">
        <v>2</v>
      </c>
      <c r="CG12067">
        <v>80</v>
      </c>
      <c r="CH12067">
        <v>5</v>
      </c>
      <c r="CI12067">
        <v>5</v>
      </c>
      <c r="CJ12067">
        <v>353959</v>
      </c>
      <c r="CK12067">
        <v>16</v>
      </c>
      <c r="CL12067">
        <v>375794</v>
      </c>
      <c r="CM12067">
        <v>17</v>
      </c>
      <c r="CN12067">
        <v>729753</v>
      </c>
      <c r="CO12067">
        <v>17</v>
      </c>
      <c r="CP12067">
        <v>5</v>
      </c>
      <c r="CQ12067">
        <v>6</v>
      </c>
      <c r="CR12067">
        <v>6</v>
      </c>
      <c r="CS12067">
        <v>6</v>
      </c>
      <c r="CT12067">
        <v>8</v>
      </c>
      <c r="CU12067">
        <v>8</v>
      </c>
      <c r="CV12067">
        <v>1629340</v>
      </c>
      <c r="CW12067">
        <v>75</v>
      </c>
      <c r="CX12067">
        <v>1726138</v>
      </c>
      <c r="CY12067">
        <v>77</v>
      </c>
      <c r="CZ12067">
        <v>3355478</v>
      </c>
      <c r="DA12067">
        <v>76</v>
      </c>
      <c r="DB12067">
        <v>9</v>
      </c>
      <c r="DC12067">
        <v>9</v>
      </c>
      <c r="DD12067">
        <v>10</v>
      </c>
      <c r="DE12067">
        <v>10</v>
      </c>
      <c r="DF12067">
        <v>10</v>
      </c>
      <c r="DG12067">
        <v>10</v>
      </c>
      <c r="DH12067">
        <v>9</v>
      </c>
      <c r="DI12067">
        <v>9</v>
      </c>
      <c r="DJ12067">
        <v>8</v>
      </c>
      <c r="DK12067">
        <v>9</v>
      </c>
      <c r="DL12067">
        <v>8</v>
      </c>
      <c r="DM12067">
        <v>8</v>
      </c>
      <c r="DN12067">
        <v>7</v>
      </c>
      <c r="DO12067">
        <v>7</v>
      </c>
      <c r="DP12067">
        <v>5</v>
      </c>
      <c r="DQ12067">
        <v>5</v>
      </c>
      <c r="DR12067">
        <v>3</v>
      </c>
      <c r="DS12067">
        <v>3</v>
      </c>
      <c r="DT12067">
        <v>3</v>
      </c>
      <c r="DU12067">
        <v>2</v>
      </c>
      <c r="DV12067">
        <v>177662</v>
      </c>
      <c r="DW12067">
        <v>8</v>
      </c>
      <c r="DX12067">
        <v>138472</v>
      </c>
      <c r="DY12067">
        <v>6</v>
      </c>
      <c r="DZ12067">
        <v>316134</v>
      </c>
      <c r="EA12067">
        <v>7</v>
      </c>
      <c r="EB12067">
        <v>2</v>
      </c>
      <c r="EC12067">
        <v>2</v>
      </c>
      <c r="ED12067">
        <v>2</v>
      </c>
      <c r="EE12067">
        <v>1</v>
      </c>
      <c r="EF12067">
        <v>38132</v>
      </c>
      <c r="EG12067">
        <v>2</v>
      </c>
      <c r="EH12067">
        <v>1</v>
      </c>
      <c r="EI12067">
        <v>1</v>
      </c>
      <c r="EJ12067">
        <v>31</v>
      </c>
      <c r="EK12067">
        <v>9</v>
      </c>
      <c r="EL12067">
        <v>22</v>
      </c>
      <c r="EM12067">
        <v>2160961</v>
      </c>
      <c r="EN12067">
        <v>49</v>
      </c>
      <c r="EO12067">
        <v>2240404</v>
      </c>
      <c r="EP12067">
        <v>51</v>
      </c>
    </row>
    <row r="12068" spans="1:146" x14ac:dyDescent="0.2">
      <c r="A12068">
        <v>2006</v>
      </c>
      <c r="B12068" t="s">
        <v>252</v>
      </c>
      <c r="C12068">
        <v>0</v>
      </c>
      <c r="D12068">
        <v>1</v>
      </c>
      <c r="E12068">
        <v>2</v>
      </c>
      <c r="F12068">
        <v>366</v>
      </c>
      <c r="G12068">
        <v>177</v>
      </c>
      <c r="H12068">
        <v>223</v>
      </c>
      <c r="I12068">
        <v>473</v>
      </c>
      <c r="J12068">
        <v>210</v>
      </c>
      <c r="K12068">
        <v>266</v>
      </c>
      <c r="L12068">
        <v>198</v>
      </c>
      <c r="M12068">
        <v>206</v>
      </c>
      <c r="O12068">
        <v>29</v>
      </c>
      <c r="P12068">
        <v>27</v>
      </c>
      <c r="Q12068">
        <v>31</v>
      </c>
      <c r="R12068">
        <v>28</v>
      </c>
      <c r="S12068">
        <v>38</v>
      </c>
      <c r="T12068">
        <v>33</v>
      </c>
      <c r="U12068">
        <v>12</v>
      </c>
      <c r="V12068">
        <v>12</v>
      </c>
      <c r="W12068">
        <v>77</v>
      </c>
      <c r="AK12068">
        <v>99</v>
      </c>
      <c r="AL12068">
        <v>99</v>
      </c>
      <c r="AN12068">
        <v>99</v>
      </c>
      <c r="AR12068">
        <v>579</v>
      </c>
      <c r="AS12068">
        <v>27</v>
      </c>
      <c r="AU12068">
        <v>3</v>
      </c>
      <c r="AV12068">
        <v>60</v>
      </c>
      <c r="AW12068">
        <v>13</v>
      </c>
      <c r="AZ12068">
        <v>3</v>
      </c>
      <c r="BA12068">
        <v>33</v>
      </c>
      <c r="BB12068">
        <v>9</v>
      </c>
      <c r="BC12068">
        <v>26</v>
      </c>
      <c r="BD12068">
        <v>18</v>
      </c>
      <c r="BG12068">
        <v>88</v>
      </c>
      <c r="BH12068">
        <v>80</v>
      </c>
      <c r="BI12068">
        <v>94</v>
      </c>
      <c r="BK12068">
        <v>8</v>
      </c>
      <c r="BL12068">
        <v>88</v>
      </c>
      <c r="BM12068">
        <v>125</v>
      </c>
      <c r="BN12068">
        <v>32</v>
      </c>
      <c r="BO12068">
        <v>28</v>
      </c>
      <c r="BP12068">
        <v>40</v>
      </c>
      <c r="BQ12068">
        <v>66</v>
      </c>
      <c r="BR12068">
        <v>5</v>
      </c>
      <c r="BS12068">
        <v>58</v>
      </c>
      <c r="BT12068">
        <v>82</v>
      </c>
      <c r="BU12068">
        <v>3</v>
      </c>
      <c r="BV12068">
        <v>2</v>
      </c>
      <c r="BW12068">
        <v>3</v>
      </c>
      <c r="BX12068">
        <v>3</v>
      </c>
      <c r="BY12068">
        <v>2</v>
      </c>
      <c r="BZ12068">
        <v>3</v>
      </c>
      <c r="CA12068">
        <v>12</v>
      </c>
      <c r="CB12068">
        <v>34</v>
      </c>
      <c r="CC12068">
        <v>6</v>
      </c>
      <c r="CD12068">
        <v>20</v>
      </c>
      <c r="CE12068">
        <v>22</v>
      </c>
      <c r="CF12068">
        <v>24</v>
      </c>
      <c r="CG12068">
        <v>68</v>
      </c>
      <c r="CH12068">
        <v>16</v>
      </c>
      <c r="CI12068">
        <v>16</v>
      </c>
      <c r="CJ12068">
        <v>97972</v>
      </c>
      <c r="CK12068">
        <v>41</v>
      </c>
      <c r="CL12068">
        <v>105296</v>
      </c>
      <c r="CM12068">
        <v>42</v>
      </c>
      <c r="CN12068">
        <v>203269</v>
      </c>
      <c r="CO12068">
        <v>41</v>
      </c>
      <c r="CP12068">
        <v>14</v>
      </c>
      <c r="CQ12068">
        <v>14</v>
      </c>
      <c r="CR12068">
        <v>12</v>
      </c>
      <c r="CS12068">
        <v>12</v>
      </c>
      <c r="CT12068">
        <v>10</v>
      </c>
      <c r="CU12068">
        <v>10</v>
      </c>
      <c r="CV12068">
        <v>133424</v>
      </c>
      <c r="CW12068">
        <v>56</v>
      </c>
      <c r="CX12068">
        <v>138032</v>
      </c>
      <c r="CY12068">
        <v>55</v>
      </c>
      <c r="CZ12068">
        <v>271455</v>
      </c>
      <c r="DA12068">
        <v>55</v>
      </c>
      <c r="DB12068">
        <v>10</v>
      </c>
      <c r="DC12068">
        <v>9</v>
      </c>
      <c r="DD12068">
        <v>9</v>
      </c>
      <c r="DE12068">
        <v>8</v>
      </c>
      <c r="DF12068">
        <v>7</v>
      </c>
      <c r="DG12068">
        <v>7</v>
      </c>
      <c r="DH12068">
        <v>6</v>
      </c>
      <c r="DI12068">
        <v>6</v>
      </c>
      <c r="DJ12068">
        <v>4</v>
      </c>
      <c r="DK12068">
        <v>4</v>
      </c>
      <c r="DL12068">
        <v>3</v>
      </c>
      <c r="DM12068">
        <v>3</v>
      </c>
      <c r="DN12068">
        <v>3</v>
      </c>
      <c r="DO12068">
        <v>3</v>
      </c>
      <c r="DP12068">
        <v>2</v>
      </c>
      <c r="DQ12068">
        <v>2</v>
      </c>
      <c r="DR12068">
        <v>2</v>
      </c>
      <c r="DS12068">
        <v>2</v>
      </c>
      <c r="DT12068">
        <v>1</v>
      </c>
      <c r="DU12068">
        <v>1</v>
      </c>
      <c r="DV12068">
        <v>7862</v>
      </c>
      <c r="DW12068">
        <v>3</v>
      </c>
      <c r="DX12068">
        <v>9008</v>
      </c>
      <c r="DY12068">
        <v>4</v>
      </c>
      <c r="DZ12068">
        <v>16870</v>
      </c>
      <c r="EA12068">
        <v>3</v>
      </c>
      <c r="EB12068">
        <v>1</v>
      </c>
      <c r="EC12068">
        <v>1</v>
      </c>
      <c r="ED12068">
        <v>1</v>
      </c>
      <c r="EE12068">
        <v>1</v>
      </c>
      <c r="EF12068">
        <v>1228</v>
      </c>
      <c r="EG12068">
        <v>1</v>
      </c>
      <c r="EH12068">
        <v>1</v>
      </c>
      <c r="EI12068">
        <v>1</v>
      </c>
      <c r="EJ12068">
        <v>81</v>
      </c>
      <c r="EK12068">
        <v>6</v>
      </c>
      <c r="EL12068">
        <v>75</v>
      </c>
      <c r="EM12068">
        <v>239258</v>
      </c>
      <c r="EN12068">
        <v>49</v>
      </c>
      <c r="EO12068">
        <v>252336</v>
      </c>
      <c r="EP12068">
        <v>51</v>
      </c>
    </row>
    <row r="12069" spans="1:146" x14ac:dyDescent="0.2">
      <c r="A12069">
        <v>2006</v>
      </c>
      <c r="B12069" t="s">
        <v>253</v>
      </c>
      <c r="C12069">
        <v>0</v>
      </c>
      <c r="D12069">
        <v>0</v>
      </c>
      <c r="E12069">
        <v>0</v>
      </c>
      <c r="F12069">
        <v>24251</v>
      </c>
      <c r="G12069">
        <v>13153</v>
      </c>
      <c r="H12069">
        <v>15243</v>
      </c>
      <c r="I12069">
        <v>42243</v>
      </c>
      <c r="J12069">
        <v>20607</v>
      </c>
      <c r="K12069">
        <v>23228</v>
      </c>
      <c r="L12069">
        <v>10255</v>
      </c>
      <c r="M12069">
        <v>7577</v>
      </c>
      <c r="N12069">
        <v>2</v>
      </c>
      <c r="O12069">
        <v>188</v>
      </c>
      <c r="P12069">
        <v>180</v>
      </c>
      <c r="Q12069">
        <v>195</v>
      </c>
      <c r="R12069">
        <v>26</v>
      </c>
      <c r="S12069">
        <v>27</v>
      </c>
      <c r="T12069">
        <v>26</v>
      </c>
      <c r="U12069">
        <v>44</v>
      </c>
      <c r="V12069">
        <v>30</v>
      </c>
      <c r="W12069">
        <v>47</v>
      </c>
      <c r="X12069">
        <v>6</v>
      </c>
      <c r="Y12069">
        <v>10000</v>
      </c>
      <c r="Z12069">
        <v>1</v>
      </c>
      <c r="AA12069">
        <v>1</v>
      </c>
      <c r="AB12069">
        <v>4100</v>
      </c>
      <c r="AC12069">
        <v>2100</v>
      </c>
      <c r="AD12069">
        <v>1</v>
      </c>
      <c r="AE12069">
        <v>6600</v>
      </c>
      <c r="AF12069">
        <v>1</v>
      </c>
      <c r="AG12069">
        <v>2200</v>
      </c>
      <c r="AH12069">
        <v>2</v>
      </c>
      <c r="AI12069">
        <v>2</v>
      </c>
      <c r="AJ12069">
        <v>6</v>
      </c>
      <c r="AL12069">
        <v>64</v>
      </c>
      <c r="AN12069">
        <v>65</v>
      </c>
      <c r="AO12069">
        <v>0</v>
      </c>
      <c r="AR12069">
        <v>407</v>
      </c>
      <c r="AS12069">
        <v>2700</v>
      </c>
      <c r="AU12069">
        <v>96</v>
      </c>
      <c r="AV12069">
        <v>97</v>
      </c>
      <c r="AW12069">
        <v>12</v>
      </c>
      <c r="AZ12069">
        <v>3</v>
      </c>
      <c r="BA12069">
        <v>38</v>
      </c>
      <c r="BB12069">
        <v>4</v>
      </c>
      <c r="BC12069">
        <v>7</v>
      </c>
      <c r="BD12069">
        <v>5</v>
      </c>
      <c r="BG12069">
        <v>86</v>
      </c>
      <c r="BH12069">
        <v>45</v>
      </c>
      <c r="BI12069">
        <v>317</v>
      </c>
      <c r="BK12069">
        <v>9</v>
      </c>
      <c r="BL12069">
        <v>30</v>
      </c>
      <c r="BM12069">
        <v>88</v>
      </c>
      <c r="BN12069">
        <v>24</v>
      </c>
      <c r="BO12069">
        <v>7</v>
      </c>
      <c r="BP12069">
        <v>21</v>
      </c>
      <c r="BQ12069">
        <v>10</v>
      </c>
      <c r="BR12069">
        <v>1</v>
      </c>
      <c r="BS12069">
        <v>3</v>
      </c>
      <c r="BT12069">
        <v>9</v>
      </c>
      <c r="BU12069">
        <v>66</v>
      </c>
      <c r="BV12069">
        <v>20</v>
      </c>
      <c r="BW12069">
        <v>58</v>
      </c>
      <c r="BX12069">
        <v>66</v>
      </c>
      <c r="BY12069">
        <v>20</v>
      </c>
      <c r="BZ12069">
        <v>59</v>
      </c>
      <c r="CA12069">
        <v>43</v>
      </c>
      <c r="CB12069">
        <v>42</v>
      </c>
      <c r="CC12069">
        <v>16</v>
      </c>
      <c r="CD12069">
        <v>99</v>
      </c>
      <c r="CE12069">
        <v>106</v>
      </c>
      <c r="CF12069">
        <v>112</v>
      </c>
      <c r="CG12069">
        <v>50</v>
      </c>
      <c r="CH12069">
        <v>17</v>
      </c>
      <c r="CI12069">
        <v>17</v>
      </c>
      <c r="CJ12069">
        <v>1223190</v>
      </c>
      <c r="CK12069">
        <v>43</v>
      </c>
      <c r="CL12069">
        <v>1236433</v>
      </c>
      <c r="CM12069">
        <v>44</v>
      </c>
      <c r="CN12069">
        <v>2459623</v>
      </c>
      <c r="CO12069">
        <v>44</v>
      </c>
      <c r="CP12069">
        <v>14</v>
      </c>
      <c r="CQ12069">
        <v>15</v>
      </c>
      <c r="CR12069">
        <v>12</v>
      </c>
      <c r="CS12069">
        <v>12</v>
      </c>
      <c r="CT12069">
        <v>10</v>
      </c>
      <c r="CU12069">
        <v>11</v>
      </c>
      <c r="CV12069">
        <v>1512002</v>
      </c>
      <c r="CW12069">
        <v>53</v>
      </c>
      <c r="CX12069">
        <v>1464266</v>
      </c>
      <c r="CY12069">
        <v>53</v>
      </c>
      <c r="CZ12069">
        <v>2976268</v>
      </c>
      <c r="DA12069">
        <v>53</v>
      </c>
      <c r="DB12069">
        <v>9</v>
      </c>
      <c r="DC12069">
        <v>9</v>
      </c>
      <c r="DD12069">
        <v>7</v>
      </c>
      <c r="DE12069">
        <v>7</v>
      </c>
      <c r="DF12069">
        <v>6</v>
      </c>
      <c r="DG12069">
        <v>6</v>
      </c>
      <c r="DH12069">
        <v>5</v>
      </c>
      <c r="DI12069">
        <v>5</v>
      </c>
      <c r="DJ12069">
        <v>4</v>
      </c>
      <c r="DK12069">
        <v>4</v>
      </c>
      <c r="DL12069">
        <v>4</v>
      </c>
      <c r="DM12069">
        <v>3</v>
      </c>
      <c r="DN12069">
        <v>3</v>
      </c>
      <c r="DO12069">
        <v>3</v>
      </c>
      <c r="DP12069">
        <v>2</v>
      </c>
      <c r="DQ12069">
        <v>2</v>
      </c>
      <c r="DR12069">
        <v>2</v>
      </c>
      <c r="DS12069">
        <v>2</v>
      </c>
      <c r="DT12069">
        <v>2</v>
      </c>
      <c r="DU12069">
        <v>1</v>
      </c>
      <c r="DV12069">
        <v>103622</v>
      </c>
      <c r="DW12069">
        <v>4</v>
      </c>
      <c r="DX12069">
        <v>84952</v>
      </c>
      <c r="DY12069">
        <v>3</v>
      </c>
      <c r="DZ12069">
        <v>188574</v>
      </c>
      <c r="EA12069">
        <v>3</v>
      </c>
      <c r="EB12069">
        <v>1</v>
      </c>
      <c r="EC12069">
        <v>1</v>
      </c>
      <c r="ED12069">
        <v>1</v>
      </c>
      <c r="EE12069">
        <v>1</v>
      </c>
      <c r="EF12069">
        <v>11855</v>
      </c>
      <c r="EG12069">
        <v>0</v>
      </c>
      <c r="EH12069">
        <v>0</v>
      </c>
      <c r="EI12069">
        <v>1</v>
      </c>
      <c r="EJ12069">
        <v>89</v>
      </c>
      <c r="EK12069">
        <v>6</v>
      </c>
      <c r="EL12069">
        <v>83</v>
      </c>
      <c r="EM12069">
        <v>2838815</v>
      </c>
      <c r="EN12069">
        <v>50</v>
      </c>
      <c r="EO12069">
        <v>2785651</v>
      </c>
      <c r="EP12069">
        <v>50</v>
      </c>
    </row>
    <row r="12070" spans="1:146" x14ac:dyDescent="0.2">
      <c r="A12070">
        <v>2006</v>
      </c>
      <c r="B12070" t="s">
        <v>254</v>
      </c>
      <c r="C12070">
        <v>1</v>
      </c>
      <c r="D12070">
        <v>3</v>
      </c>
      <c r="E12070">
        <v>5</v>
      </c>
      <c r="F12070">
        <v>2409</v>
      </c>
      <c r="G12070">
        <v>1107</v>
      </c>
      <c r="H12070">
        <v>1440</v>
      </c>
      <c r="I12070">
        <v>2924</v>
      </c>
      <c r="J12070">
        <v>1327</v>
      </c>
      <c r="K12070">
        <v>1727</v>
      </c>
      <c r="L12070">
        <v>1282</v>
      </c>
      <c r="M12070">
        <v>1812</v>
      </c>
      <c r="N12070">
        <v>0</v>
      </c>
      <c r="O12070">
        <v>23</v>
      </c>
      <c r="P12070">
        <v>20</v>
      </c>
      <c r="Q12070">
        <v>25</v>
      </c>
      <c r="R12070">
        <v>11</v>
      </c>
      <c r="S12070">
        <v>14</v>
      </c>
      <c r="T12070">
        <v>12</v>
      </c>
      <c r="U12070">
        <v>10</v>
      </c>
      <c r="V12070">
        <v>14</v>
      </c>
      <c r="W12070">
        <v>85</v>
      </c>
      <c r="Y12070">
        <v>500</v>
      </c>
      <c r="Z12070">
        <v>0</v>
      </c>
      <c r="AA12070">
        <v>22</v>
      </c>
      <c r="AB12070">
        <v>1600</v>
      </c>
      <c r="AC12070">
        <v>100</v>
      </c>
      <c r="AD12070">
        <v>0</v>
      </c>
      <c r="AE12070">
        <v>1700</v>
      </c>
      <c r="AF12070">
        <v>0</v>
      </c>
      <c r="AG12070">
        <v>1000</v>
      </c>
      <c r="AH12070">
        <v>0</v>
      </c>
      <c r="AI12070">
        <v>1</v>
      </c>
      <c r="AJ12070">
        <v>66</v>
      </c>
      <c r="AK12070">
        <v>96</v>
      </c>
      <c r="AL12070">
        <v>96</v>
      </c>
      <c r="AM12070">
        <v>89</v>
      </c>
      <c r="AN12070">
        <v>98</v>
      </c>
      <c r="AO12070">
        <v>1</v>
      </c>
      <c r="AR12070">
        <v>0</v>
      </c>
      <c r="AS12070">
        <v>42</v>
      </c>
      <c r="AU12070">
        <v>26</v>
      </c>
      <c r="AV12070">
        <v>25</v>
      </c>
      <c r="AW12070">
        <v>10</v>
      </c>
      <c r="AZ12070">
        <v>5</v>
      </c>
      <c r="BA12070">
        <v>22</v>
      </c>
      <c r="BB12070">
        <v>4</v>
      </c>
      <c r="BC12070">
        <v>16</v>
      </c>
      <c r="BD12070">
        <v>10</v>
      </c>
      <c r="BG12070">
        <v>92</v>
      </c>
      <c r="BH12070">
        <v>80</v>
      </c>
      <c r="BI12070">
        <v>34</v>
      </c>
      <c r="BK12070">
        <v>9</v>
      </c>
      <c r="BL12070">
        <v>232</v>
      </c>
      <c r="BM12070">
        <v>495</v>
      </c>
      <c r="BN12070">
        <v>3</v>
      </c>
      <c r="BO12070">
        <v>7</v>
      </c>
      <c r="BP12070">
        <v>15</v>
      </c>
      <c r="BQ12070">
        <v>52</v>
      </c>
      <c r="BR12070">
        <v>5</v>
      </c>
      <c r="BS12070">
        <v>121</v>
      </c>
      <c r="BT12070">
        <v>257</v>
      </c>
      <c r="BU12070">
        <v>39</v>
      </c>
      <c r="BV12070">
        <v>90</v>
      </c>
      <c r="BW12070">
        <v>192</v>
      </c>
      <c r="BX12070">
        <v>45</v>
      </c>
      <c r="BY12070">
        <v>104</v>
      </c>
      <c r="BZ12070">
        <v>223</v>
      </c>
      <c r="CA12070">
        <v>9</v>
      </c>
      <c r="CB12070">
        <v>21</v>
      </c>
      <c r="CC12070">
        <v>7</v>
      </c>
      <c r="CD12070">
        <v>17</v>
      </c>
      <c r="CE12070">
        <v>19</v>
      </c>
      <c r="CF12070">
        <v>21</v>
      </c>
      <c r="CG12070">
        <v>70</v>
      </c>
      <c r="CH12070">
        <v>10</v>
      </c>
      <c r="CI12070">
        <v>11</v>
      </c>
      <c r="CJ12070">
        <v>1009122</v>
      </c>
      <c r="CK12070">
        <v>32</v>
      </c>
      <c r="CL12070">
        <v>1058563</v>
      </c>
      <c r="CM12070">
        <v>37</v>
      </c>
      <c r="CN12070">
        <v>2067685</v>
      </c>
      <c r="CO12070">
        <v>34</v>
      </c>
      <c r="CP12070">
        <v>11</v>
      </c>
      <c r="CQ12070">
        <v>13</v>
      </c>
      <c r="CR12070">
        <v>11</v>
      </c>
      <c r="CS12070">
        <v>13</v>
      </c>
      <c r="CT12070">
        <v>10</v>
      </c>
      <c r="CU12070">
        <v>11</v>
      </c>
      <c r="CV12070">
        <v>1909250</v>
      </c>
      <c r="CW12070">
        <v>61</v>
      </c>
      <c r="CX12070">
        <v>1637295</v>
      </c>
      <c r="CY12070">
        <v>57</v>
      </c>
      <c r="CZ12070">
        <v>3546545</v>
      </c>
      <c r="DA12070">
        <v>59</v>
      </c>
      <c r="DB12070">
        <v>9</v>
      </c>
      <c r="DC12070">
        <v>9</v>
      </c>
      <c r="DD12070">
        <v>8</v>
      </c>
      <c r="DE12070">
        <v>8</v>
      </c>
      <c r="DF12070">
        <v>7</v>
      </c>
      <c r="DG12070">
        <v>7</v>
      </c>
      <c r="DH12070">
        <v>6</v>
      </c>
      <c r="DI12070">
        <v>6</v>
      </c>
      <c r="DJ12070">
        <v>6</v>
      </c>
      <c r="DK12070">
        <v>5</v>
      </c>
      <c r="DL12070">
        <v>5</v>
      </c>
      <c r="DM12070">
        <v>4</v>
      </c>
      <c r="DN12070">
        <v>4</v>
      </c>
      <c r="DO12070">
        <v>3</v>
      </c>
      <c r="DP12070">
        <v>3</v>
      </c>
      <c r="DQ12070">
        <v>3</v>
      </c>
      <c r="DR12070">
        <v>3</v>
      </c>
      <c r="DS12070">
        <v>2</v>
      </c>
      <c r="DT12070">
        <v>2</v>
      </c>
      <c r="DU12070">
        <v>2</v>
      </c>
      <c r="DV12070">
        <v>218769</v>
      </c>
      <c r="DW12070">
        <v>7</v>
      </c>
      <c r="DX12070">
        <v>169319</v>
      </c>
      <c r="DY12070">
        <v>6</v>
      </c>
      <c r="DZ12070">
        <v>388088</v>
      </c>
      <c r="EA12070">
        <v>6</v>
      </c>
      <c r="EB12070">
        <v>2</v>
      </c>
      <c r="EC12070">
        <v>2</v>
      </c>
      <c r="ED12070">
        <v>1</v>
      </c>
      <c r="EE12070">
        <v>1</v>
      </c>
      <c r="EF12070">
        <v>50802</v>
      </c>
      <c r="EG12070">
        <v>2</v>
      </c>
      <c r="EH12070">
        <v>1</v>
      </c>
      <c r="EI12070">
        <v>1</v>
      </c>
      <c r="EJ12070">
        <v>69</v>
      </c>
      <c r="EK12070">
        <v>11</v>
      </c>
      <c r="EL12070">
        <v>58</v>
      </c>
      <c r="EM12070">
        <v>3137142</v>
      </c>
      <c r="EN12070">
        <v>52</v>
      </c>
      <c r="EO12070">
        <v>2865177</v>
      </c>
      <c r="EP12070">
        <v>48</v>
      </c>
    </row>
    <row r="12071" spans="1:146" hidden="1" x14ac:dyDescent="0.2">
      <c r="A12071">
        <v>2006</v>
      </c>
      <c r="B12071" t="s">
        <v>255</v>
      </c>
      <c r="F12071">
        <v>1</v>
      </c>
      <c r="G12071">
        <v>0</v>
      </c>
      <c r="H12071">
        <v>1</v>
      </c>
      <c r="I12071">
        <v>1</v>
      </c>
      <c r="J12071">
        <v>0</v>
      </c>
      <c r="K12071">
        <v>1</v>
      </c>
      <c r="L12071">
        <v>0</v>
      </c>
      <c r="M12071">
        <v>1</v>
      </c>
      <c r="O12071">
        <v>3</v>
      </c>
      <c r="P12071">
        <v>3</v>
      </c>
      <c r="Q12071">
        <v>4</v>
      </c>
      <c r="U12071">
        <v>2</v>
      </c>
      <c r="V12071">
        <v>2</v>
      </c>
      <c r="W12071">
        <v>100</v>
      </c>
      <c r="X12071">
        <v>100</v>
      </c>
      <c r="AK12071">
        <v>92</v>
      </c>
      <c r="AL12071">
        <v>92</v>
      </c>
      <c r="AM12071">
        <v>94</v>
      </c>
      <c r="AN12071">
        <v>90</v>
      </c>
      <c r="AS12071">
        <v>0</v>
      </c>
      <c r="AW12071">
        <v>4</v>
      </c>
      <c r="BI12071">
        <v>0</v>
      </c>
      <c r="BK12071">
        <v>5</v>
      </c>
      <c r="BL12071">
        <v>3242</v>
      </c>
      <c r="BM12071">
        <v>3111</v>
      </c>
      <c r="BQ12071">
        <v>79</v>
      </c>
      <c r="BR12071">
        <v>4</v>
      </c>
      <c r="BS12071">
        <v>2558</v>
      </c>
      <c r="BT12071">
        <v>2455</v>
      </c>
      <c r="BU12071">
        <v>21</v>
      </c>
      <c r="BV12071">
        <v>684</v>
      </c>
      <c r="BW12071">
        <v>656</v>
      </c>
      <c r="BX12071">
        <v>21</v>
      </c>
      <c r="BY12071">
        <v>684</v>
      </c>
      <c r="BZ12071">
        <v>656</v>
      </c>
      <c r="CB12071">
        <v>10</v>
      </c>
      <c r="CC12071">
        <v>8</v>
      </c>
      <c r="CD12071">
        <v>3</v>
      </c>
      <c r="CE12071">
        <v>3</v>
      </c>
      <c r="CF12071">
        <v>4</v>
      </c>
      <c r="CG12071">
        <v>82</v>
      </c>
      <c r="CH12071">
        <v>5</v>
      </c>
      <c r="CI12071">
        <v>6</v>
      </c>
      <c r="CJ12071">
        <v>2228</v>
      </c>
      <c r="CK12071">
        <v>14</v>
      </c>
      <c r="CL12071">
        <v>2392</v>
      </c>
      <c r="CM12071">
        <v>16</v>
      </c>
      <c r="CN12071">
        <v>4620</v>
      </c>
      <c r="CO12071">
        <v>15</v>
      </c>
      <c r="CP12071">
        <v>5</v>
      </c>
      <c r="CQ12071">
        <v>6</v>
      </c>
      <c r="CR12071">
        <v>5</v>
      </c>
      <c r="CS12071">
        <v>5</v>
      </c>
      <c r="CT12071">
        <v>4</v>
      </c>
      <c r="CU12071">
        <v>5</v>
      </c>
      <c r="CV12071">
        <v>10660</v>
      </c>
      <c r="CW12071">
        <v>68</v>
      </c>
      <c r="CX12071">
        <v>9957</v>
      </c>
      <c r="CY12071">
        <v>69</v>
      </c>
      <c r="CZ12071">
        <v>20617</v>
      </c>
      <c r="DA12071">
        <v>68</v>
      </c>
      <c r="DB12071">
        <v>5</v>
      </c>
      <c r="DC12071">
        <v>5</v>
      </c>
      <c r="DD12071">
        <v>6</v>
      </c>
      <c r="DE12071">
        <v>7</v>
      </c>
      <c r="DF12071">
        <v>8</v>
      </c>
      <c r="DG12071">
        <v>8</v>
      </c>
      <c r="DH12071">
        <v>9</v>
      </c>
      <c r="DI12071">
        <v>9</v>
      </c>
      <c r="DJ12071">
        <v>9</v>
      </c>
      <c r="DK12071">
        <v>9</v>
      </c>
      <c r="DL12071">
        <v>8</v>
      </c>
      <c r="DM12071">
        <v>8</v>
      </c>
      <c r="DN12071">
        <v>7</v>
      </c>
      <c r="DO12071">
        <v>7</v>
      </c>
      <c r="DP12071">
        <v>6</v>
      </c>
      <c r="DQ12071">
        <v>6</v>
      </c>
      <c r="DR12071">
        <v>5</v>
      </c>
      <c r="DS12071">
        <v>5</v>
      </c>
      <c r="DT12071">
        <v>5</v>
      </c>
      <c r="DU12071">
        <v>5</v>
      </c>
      <c r="DV12071">
        <v>2768</v>
      </c>
      <c r="DW12071">
        <v>18</v>
      </c>
      <c r="DX12071">
        <v>2179</v>
      </c>
      <c r="DY12071">
        <v>15</v>
      </c>
      <c r="DZ12071">
        <v>4947</v>
      </c>
      <c r="EA12071">
        <v>16</v>
      </c>
      <c r="EB12071">
        <v>4</v>
      </c>
      <c r="EC12071">
        <v>4</v>
      </c>
      <c r="ED12071">
        <v>3</v>
      </c>
      <c r="EE12071">
        <v>3</v>
      </c>
      <c r="EF12071">
        <v>837</v>
      </c>
      <c r="EG12071">
        <v>5</v>
      </c>
      <c r="EH12071">
        <v>3</v>
      </c>
      <c r="EI12071">
        <v>1</v>
      </c>
      <c r="EJ12071">
        <v>46</v>
      </c>
      <c r="EK12071">
        <v>24</v>
      </c>
      <c r="EL12071">
        <v>22</v>
      </c>
      <c r="EM12071">
        <v>15656</v>
      </c>
      <c r="EN12071">
        <v>52</v>
      </c>
      <c r="EO12071">
        <v>14528</v>
      </c>
      <c r="EP12071">
        <v>48</v>
      </c>
    </row>
    <row r="12072" spans="1:146" x14ac:dyDescent="0.2">
      <c r="A12072">
        <v>2006</v>
      </c>
      <c r="B12072" t="s">
        <v>256</v>
      </c>
      <c r="C12072">
        <v>0</v>
      </c>
      <c r="D12072">
        <v>0</v>
      </c>
      <c r="E12072">
        <v>0</v>
      </c>
      <c r="F12072">
        <v>54611</v>
      </c>
      <c r="G12072">
        <v>24234</v>
      </c>
      <c r="H12072">
        <v>28761</v>
      </c>
      <c r="I12072">
        <v>88226</v>
      </c>
      <c r="J12072">
        <v>40015</v>
      </c>
      <c r="K12072">
        <v>45562</v>
      </c>
      <c r="L12072">
        <v>24847</v>
      </c>
      <c r="M12072">
        <v>17922</v>
      </c>
      <c r="O12072">
        <v>172</v>
      </c>
      <c r="P12072">
        <v>164</v>
      </c>
      <c r="Q12072">
        <v>179</v>
      </c>
      <c r="R12072">
        <v>28</v>
      </c>
      <c r="S12072">
        <v>35</v>
      </c>
      <c r="T12072">
        <v>32</v>
      </c>
      <c r="U12072">
        <v>46</v>
      </c>
      <c r="V12072">
        <v>33</v>
      </c>
      <c r="W12072">
        <v>34</v>
      </c>
      <c r="AL12072">
        <v>26</v>
      </c>
      <c r="AN12072">
        <v>35</v>
      </c>
      <c r="AP12072">
        <v>0</v>
      </c>
      <c r="AQ12072">
        <v>0</v>
      </c>
      <c r="AR12072">
        <v>118</v>
      </c>
      <c r="AS12072">
        <v>5900</v>
      </c>
      <c r="AY12072">
        <v>33</v>
      </c>
      <c r="AZ12072">
        <v>4</v>
      </c>
      <c r="BA12072">
        <v>33</v>
      </c>
      <c r="BB12072">
        <v>6</v>
      </c>
      <c r="BC12072">
        <v>11</v>
      </c>
      <c r="BD12072">
        <v>8</v>
      </c>
      <c r="BE12072">
        <v>13</v>
      </c>
      <c r="BF12072">
        <v>4</v>
      </c>
      <c r="BG12072">
        <v>89</v>
      </c>
      <c r="BH12072">
        <v>38</v>
      </c>
      <c r="BI12072">
        <v>285</v>
      </c>
      <c r="CA12072">
        <v>70</v>
      </c>
      <c r="CB12072">
        <v>49</v>
      </c>
      <c r="CC12072">
        <v>15</v>
      </c>
      <c r="CD12072">
        <v>97</v>
      </c>
      <c r="CE12072">
        <v>104</v>
      </c>
      <c r="CF12072">
        <v>110</v>
      </c>
      <c r="CG12072">
        <v>51</v>
      </c>
      <c r="CH12072">
        <v>20</v>
      </c>
      <c r="CI12072">
        <v>20</v>
      </c>
      <c r="CJ12072">
        <v>2626629</v>
      </c>
      <c r="CK12072">
        <v>48</v>
      </c>
      <c r="CL12072">
        <v>2704887</v>
      </c>
      <c r="CM12072">
        <v>49</v>
      </c>
      <c r="CN12072">
        <v>5331515</v>
      </c>
      <c r="CO12072">
        <v>49</v>
      </c>
      <c r="CP12072">
        <v>16</v>
      </c>
      <c r="CQ12072">
        <v>16</v>
      </c>
      <c r="CR12072">
        <v>12</v>
      </c>
      <c r="CS12072">
        <v>13</v>
      </c>
      <c r="CT12072">
        <v>10</v>
      </c>
      <c r="CU12072">
        <v>10</v>
      </c>
      <c r="CV12072">
        <v>2705198</v>
      </c>
      <c r="CW12072">
        <v>49</v>
      </c>
      <c r="CX12072">
        <v>2663115</v>
      </c>
      <c r="CY12072">
        <v>48</v>
      </c>
      <c r="CZ12072">
        <v>5368314</v>
      </c>
      <c r="DA12072">
        <v>49</v>
      </c>
      <c r="DB12072">
        <v>9</v>
      </c>
      <c r="DC12072">
        <v>9</v>
      </c>
      <c r="DD12072">
        <v>7</v>
      </c>
      <c r="DE12072">
        <v>7</v>
      </c>
      <c r="DF12072">
        <v>6</v>
      </c>
      <c r="DG12072">
        <v>6</v>
      </c>
      <c r="DH12072">
        <v>5</v>
      </c>
      <c r="DI12072">
        <v>5</v>
      </c>
      <c r="DJ12072">
        <v>4</v>
      </c>
      <c r="DK12072">
        <v>4</v>
      </c>
      <c r="DL12072">
        <v>3</v>
      </c>
      <c r="DM12072">
        <v>3</v>
      </c>
      <c r="DN12072">
        <v>3</v>
      </c>
      <c r="DO12072">
        <v>3</v>
      </c>
      <c r="DP12072">
        <v>2</v>
      </c>
      <c r="DQ12072">
        <v>2</v>
      </c>
      <c r="DR12072">
        <v>2</v>
      </c>
      <c r="DS12072">
        <v>1</v>
      </c>
      <c r="DT12072">
        <v>1</v>
      </c>
      <c r="DU12072">
        <v>1</v>
      </c>
      <c r="DV12072">
        <v>151624</v>
      </c>
      <c r="DW12072">
        <v>3</v>
      </c>
      <c r="DX12072">
        <v>124049</v>
      </c>
      <c r="DY12072">
        <v>2</v>
      </c>
      <c r="DZ12072">
        <v>275673</v>
      </c>
      <c r="EA12072">
        <v>3</v>
      </c>
      <c r="EB12072">
        <v>1</v>
      </c>
      <c r="EC12072">
        <v>1</v>
      </c>
      <c r="ED12072">
        <v>0</v>
      </c>
      <c r="EE12072">
        <v>0</v>
      </c>
      <c r="EF12072">
        <v>18255</v>
      </c>
      <c r="EG12072">
        <v>0</v>
      </c>
      <c r="EH12072">
        <v>0</v>
      </c>
      <c r="EI12072">
        <v>1</v>
      </c>
      <c r="EJ12072">
        <v>104</v>
      </c>
      <c r="EK12072">
        <v>5</v>
      </c>
      <c r="EL12072">
        <v>99</v>
      </c>
      <c r="EM12072">
        <v>5483451</v>
      </c>
      <c r="EN12072">
        <v>50</v>
      </c>
      <c r="EO12072">
        <v>5492051</v>
      </c>
      <c r="EP12072">
        <v>50</v>
      </c>
    </row>
    <row r="12073" spans="1:146" hidden="1" x14ac:dyDescent="0.2">
      <c r="A12073">
        <v>2006</v>
      </c>
      <c r="B12073" t="s">
        <v>257</v>
      </c>
      <c r="F12073">
        <v>509</v>
      </c>
      <c r="G12073">
        <v>204</v>
      </c>
      <c r="H12073">
        <v>281</v>
      </c>
      <c r="I12073">
        <v>590</v>
      </c>
      <c r="J12073">
        <v>244</v>
      </c>
      <c r="K12073">
        <v>330</v>
      </c>
      <c r="L12073">
        <v>362</v>
      </c>
      <c r="M12073">
        <v>333</v>
      </c>
      <c r="N12073">
        <v>0</v>
      </c>
      <c r="O12073">
        <v>8</v>
      </c>
      <c r="P12073">
        <v>8</v>
      </c>
      <c r="Q12073">
        <v>10</v>
      </c>
      <c r="R12073">
        <v>20</v>
      </c>
      <c r="S12073">
        <v>33</v>
      </c>
      <c r="T12073">
        <v>26</v>
      </c>
      <c r="U12073">
        <v>5</v>
      </c>
      <c r="V12073">
        <v>5</v>
      </c>
      <c r="W12073">
        <v>90</v>
      </c>
      <c r="X12073">
        <v>75</v>
      </c>
      <c r="Z12073">
        <v>0</v>
      </c>
      <c r="AA12073">
        <v>43</v>
      </c>
      <c r="AB12073">
        <v>200</v>
      </c>
      <c r="AD12073">
        <v>0</v>
      </c>
      <c r="AE12073">
        <v>200</v>
      </c>
      <c r="AF12073">
        <v>0</v>
      </c>
      <c r="AG12073">
        <v>100</v>
      </c>
      <c r="AH12073">
        <v>0</v>
      </c>
      <c r="AI12073">
        <v>0</v>
      </c>
      <c r="AK12073">
        <v>93</v>
      </c>
      <c r="AL12073">
        <v>92</v>
      </c>
      <c r="AM12073">
        <v>90</v>
      </c>
      <c r="AN12073">
        <v>88</v>
      </c>
      <c r="AO12073">
        <v>5</v>
      </c>
      <c r="AQ12073">
        <v>3</v>
      </c>
      <c r="AS12073">
        <v>8</v>
      </c>
      <c r="AU12073">
        <v>7</v>
      </c>
      <c r="AV12073">
        <v>6</v>
      </c>
      <c r="AW12073">
        <v>6</v>
      </c>
      <c r="AZ12073">
        <v>19</v>
      </c>
      <c r="BA12073">
        <v>8</v>
      </c>
      <c r="BB12073">
        <v>12</v>
      </c>
      <c r="BC12073">
        <v>31</v>
      </c>
      <c r="BD12073">
        <v>21</v>
      </c>
      <c r="BG12073">
        <v>82</v>
      </c>
      <c r="BH12073">
        <v>110</v>
      </c>
      <c r="BI12073">
        <v>40</v>
      </c>
      <c r="BK12073">
        <v>8</v>
      </c>
      <c r="BL12073">
        <v>372</v>
      </c>
      <c r="BM12073">
        <v>866</v>
      </c>
      <c r="BN12073">
        <v>1</v>
      </c>
      <c r="BO12073">
        <v>3</v>
      </c>
      <c r="BP12073">
        <v>6</v>
      </c>
      <c r="BQ12073">
        <v>62</v>
      </c>
      <c r="BR12073">
        <v>5</v>
      </c>
      <c r="BS12073">
        <v>232</v>
      </c>
      <c r="BT12073">
        <v>541</v>
      </c>
      <c r="BU12073">
        <v>33</v>
      </c>
      <c r="BV12073">
        <v>122</v>
      </c>
      <c r="BW12073">
        <v>284</v>
      </c>
      <c r="BX12073">
        <v>37</v>
      </c>
      <c r="BY12073">
        <v>137</v>
      </c>
      <c r="BZ12073">
        <v>319</v>
      </c>
      <c r="CA12073">
        <v>3</v>
      </c>
      <c r="CB12073">
        <v>10</v>
      </c>
      <c r="CC12073">
        <v>14</v>
      </c>
      <c r="CD12073">
        <v>6</v>
      </c>
      <c r="CE12073">
        <v>7</v>
      </c>
      <c r="CF12073">
        <v>8</v>
      </c>
      <c r="CG12073">
        <v>73</v>
      </c>
      <c r="CH12073">
        <v>4</v>
      </c>
      <c r="CI12073">
        <v>5</v>
      </c>
      <c r="CJ12073">
        <v>553359</v>
      </c>
      <c r="CK12073">
        <v>14</v>
      </c>
      <c r="CL12073">
        <v>560203</v>
      </c>
      <c r="CM12073">
        <v>16</v>
      </c>
      <c r="CN12073">
        <v>1113563</v>
      </c>
      <c r="CO12073">
        <v>15</v>
      </c>
      <c r="CP12073">
        <v>5</v>
      </c>
      <c r="CQ12073">
        <v>5</v>
      </c>
      <c r="CR12073">
        <v>5</v>
      </c>
      <c r="CS12073">
        <v>6</v>
      </c>
      <c r="CT12073">
        <v>6</v>
      </c>
      <c r="CU12073">
        <v>6</v>
      </c>
      <c r="CV12073">
        <v>2580656</v>
      </c>
      <c r="CW12073">
        <v>66</v>
      </c>
      <c r="CX12073">
        <v>2426515</v>
      </c>
      <c r="CY12073">
        <v>69</v>
      </c>
      <c r="CZ12073">
        <v>5007172</v>
      </c>
      <c r="DA12073">
        <v>68</v>
      </c>
      <c r="DB12073">
        <v>6</v>
      </c>
      <c r="DC12073">
        <v>7</v>
      </c>
      <c r="DD12073">
        <v>7</v>
      </c>
      <c r="DE12073">
        <v>7</v>
      </c>
      <c r="DF12073">
        <v>7</v>
      </c>
      <c r="DG12073">
        <v>7</v>
      </c>
      <c r="DH12073">
        <v>6</v>
      </c>
      <c r="DI12073">
        <v>7</v>
      </c>
      <c r="DJ12073">
        <v>7</v>
      </c>
      <c r="DK12073">
        <v>7</v>
      </c>
      <c r="DL12073">
        <v>7</v>
      </c>
      <c r="DM12073">
        <v>7</v>
      </c>
      <c r="DN12073">
        <v>8</v>
      </c>
      <c r="DO12073">
        <v>8</v>
      </c>
      <c r="DP12073">
        <v>7</v>
      </c>
      <c r="DQ12073">
        <v>7</v>
      </c>
      <c r="DR12073">
        <v>5</v>
      </c>
      <c r="DS12073">
        <v>5</v>
      </c>
      <c r="DT12073">
        <v>6</v>
      </c>
      <c r="DU12073">
        <v>5</v>
      </c>
      <c r="DV12073">
        <v>760430</v>
      </c>
      <c r="DW12073">
        <v>20</v>
      </c>
      <c r="DX12073">
        <v>530405</v>
      </c>
      <c r="DY12073">
        <v>15</v>
      </c>
      <c r="DZ12073">
        <v>1290835</v>
      </c>
      <c r="EA12073">
        <v>17</v>
      </c>
      <c r="EB12073">
        <v>6</v>
      </c>
      <c r="EC12073">
        <v>5</v>
      </c>
      <c r="ED12073">
        <v>4</v>
      </c>
      <c r="EE12073">
        <v>3</v>
      </c>
      <c r="EF12073">
        <v>135048</v>
      </c>
      <c r="EG12073">
        <v>3</v>
      </c>
      <c r="EH12073">
        <v>2</v>
      </c>
      <c r="EI12073">
        <v>1</v>
      </c>
      <c r="EJ12073">
        <v>48</v>
      </c>
      <c r="EK12073">
        <v>26</v>
      </c>
      <c r="EL12073">
        <v>22</v>
      </c>
      <c r="EM12073">
        <v>3894446</v>
      </c>
      <c r="EN12073">
        <v>53</v>
      </c>
      <c r="EO12073">
        <v>3517123</v>
      </c>
      <c r="EP12073">
        <v>47</v>
      </c>
    </row>
    <row r="12074" spans="1:146" x14ac:dyDescent="0.2">
      <c r="A12074">
        <v>2006</v>
      </c>
      <c r="B12074" t="s">
        <v>258</v>
      </c>
      <c r="C12074">
        <v>2</v>
      </c>
      <c r="D12074">
        <v>5</v>
      </c>
      <c r="E12074">
        <v>9</v>
      </c>
      <c r="F12074">
        <v>2259312</v>
      </c>
      <c r="G12074">
        <v>1023968</v>
      </c>
      <c r="H12074">
        <v>1278198</v>
      </c>
      <c r="I12074">
        <v>3674958</v>
      </c>
      <c r="J12074">
        <v>1659386</v>
      </c>
      <c r="K12074">
        <v>1953552</v>
      </c>
      <c r="L12074">
        <v>1131492</v>
      </c>
      <c r="M12074">
        <v>825663</v>
      </c>
      <c r="N12074">
        <v>5</v>
      </c>
      <c r="O12074">
        <v>118</v>
      </c>
      <c r="P12074">
        <v>110</v>
      </c>
      <c r="Q12074">
        <v>125</v>
      </c>
      <c r="R12074">
        <v>21</v>
      </c>
      <c r="S12074">
        <v>25</v>
      </c>
      <c r="T12074">
        <v>23</v>
      </c>
      <c r="U12074">
        <v>35</v>
      </c>
      <c r="V12074">
        <v>25</v>
      </c>
      <c r="W12074">
        <v>51</v>
      </c>
      <c r="Z12074">
        <v>1</v>
      </c>
      <c r="AA12074">
        <v>6</v>
      </c>
      <c r="AD12074">
        <v>1</v>
      </c>
      <c r="AF12074">
        <v>3</v>
      </c>
      <c r="AH12074">
        <v>4</v>
      </c>
      <c r="AI12074">
        <v>4</v>
      </c>
      <c r="AJ12074">
        <v>26</v>
      </c>
      <c r="AK12074">
        <v>45</v>
      </c>
      <c r="AL12074">
        <v>64</v>
      </c>
      <c r="AM12074">
        <v>2</v>
      </c>
      <c r="AN12074">
        <v>63</v>
      </c>
      <c r="AR12074">
        <v>300</v>
      </c>
      <c r="AS12074">
        <v>211000</v>
      </c>
      <c r="AZ12074">
        <v>5</v>
      </c>
      <c r="BA12074">
        <v>41</v>
      </c>
      <c r="BB12074">
        <v>3</v>
      </c>
      <c r="BC12074">
        <v>10</v>
      </c>
      <c r="BD12074">
        <v>7</v>
      </c>
      <c r="BG12074">
        <v>73</v>
      </c>
      <c r="BH12074">
        <v>44</v>
      </c>
      <c r="BI12074">
        <v>356</v>
      </c>
      <c r="BK12074">
        <v>5</v>
      </c>
      <c r="BL12074">
        <v>64</v>
      </c>
      <c r="BM12074">
        <v>145</v>
      </c>
      <c r="BN12074">
        <v>12</v>
      </c>
      <c r="BO12074">
        <v>7</v>
      </c>
      <c r="BP12074">
        <v>19</v>
      </c>
      <c r="BQ12074">
        <v>36</v>
      </c>
      <c r="BR12074">
        <v>2</v>
      </c>
      <c r="BS12074">
        <v>23</v>
      </c>
      <c r="BT12074">
        <v>50</v>
      </c>
      <c r="BU12074">
        <v>34</v>
      </c>
      <c r="BV12074">
        <v>22</v>
      </c>
      <c r="BW12074">
        <v>54</v>
      </c>
      <c r="BX12074">
        <v>53</v>
      </c>
      <c r="BY12074">
        <v>33</v>
      </c>
      <c r="BZ12074">
        <v>77</v>
      </c>
      <c r="CA12074">
        <v>22</v>
      </c>
      <c r="CB12074">
        <v>41</v>
      </c>
      <c r="CC12074">
        <v>12</v>
      </c>
      <c r="CD12074">
        <v>64</v>
      </c>
      <c r="CE12074">
        <v>71</v>
      </c>
      <c r="CF12074">
        <v>78</v>
      </c>
      <c r="CG12074">
        <v>55</v>
      </c>
      <c r="CH12074">
        <v>17</v>
      </c>
      <c r="CI12074">
        <v>18</v>
      </c>
      <c r="CJ12074">
        <v>175574856</v>
      </c>
      <c r="CK12074">
        <v>43</v>
      </c>
      <c r="CL12074">
        <v>178619621</v>
      </c>
      <c r="CM12074">
        <v>45</v>
      </c>
      <c r="CN12074">
        <v>354194477</v>
      </c>
      <c r="CO12074">
        <v>44</v>
      </c>
      <c r="CP12074">
        <v>14</v>
      </c>
      <c r="CQ12074">
        <v>15</v>
      </c>
      <c r="CR12074">
        <v>12</v>
      </c>
      <c r="CS12074">
        <v>13</v>
      </c>
      <c r="CT12074">
        <v>11</v>
      </c>
      <c r="CU12074">
        <v>11</v>
      </c>
      <c r="CV12074">
        <v>215017323</v>
      </c>
      <c r="CW12074">
        <v>53</v>
      </c>
      <c r="CX12074">
        <v>208179802</v>
      </c>
      <c r="CY12074">
        <v>52</v>
      </c>
      <c r="CZ12074">
        <v>423197125</v>
      </c>
      <c r="DA12074">
        <v>53</v>
      </c>
      <c r="DB12074">
        <v>9</v>
      </c>
      <c r="DC12074">
        <v>9</v>
      </c>
      <c r="DD12074">
        <v>8</v>
      </c>
      <c r="DE12074">
        <v>8</v>
      </c>
      <c r="DF12074">
        <v>6</v>
      </c>
      <c r="DG12074">
        <v>6</v>
      </c>
      <c r="DH12074">
        <v>5</v>
      </c>
      <c r="DI12074">
        <v>5</v>
      </c>
      <c r="DJ12074">
        <v>4</v>
      </c>
      <c r="DK12074">
        <v>4</v>
      </c>
      <c r="DL12074">
        <v>3</v>
      </c>
      <c r="DM12074">
        <v>3</v>
      </c>
      <c r="DN12074">
        <v>3</v>
      </c>
      <c r="DO12074">
        <v>3</v>
      </c>
      <c r="DP12074">
        <v>2</v>
      </c>
      <c r="DQ12074">
        <v>2</v>
      </c>
      <c r="DR12074">
        <v>2</v>
      </c>
      <c r="DS12074">
        <v>2</v>
      </c>
      <c r="DT12074">
        <v>1</v>
      </c>
      <c r="DU12074">
        <v>1</v>
      </c>
      <c r="DV12074">
        <v>13272588</v>
      </c>
      <c r="DW12074">
        <v>3</v>
      </c>
      <c r="DX12074">
        <v>10520573</v>
      </c>
      <c r="DY12074">
        <v>3</v>
      </c>
      <c r="DZ12074">
        <v>23793166</v>
      </c>
      <c r="EA12074">
        <v>3</v>
      </c>
      <c r="EB12074">
        <v>1</v>
      </c>
      <c r="EC12074">
        <v>1</v>
      </c>
      <c r="ED12074">
        <v>1</v>
      </c>
      <c r="EE12074">
        <v>0</v>
      </c>
      <c r="EF12074">
        <v>1782179</v>
      </c>
      <c r="EG12074">
        <v>0</v>
      </c>
      <c r="EH12074">
        <v>0</v>
      </c>
      <c r="EI12074">
        <v>1</v>
      </c>
      <c r="EJ12074">
        <v>90</v>
      </c>
      <c r="EK12074">
        <v>6</v>
      </c>
      <c r="EL12074">
        <v>84</v>
      </c>
      <c r="EM12074">
        <v>403864769</v>
      </c>
      <c r="EN12074">
        <v>50</v>
      </c>
      <c r="EO12074">
        <v>397319999</v>
      </c>
      <c r="EP12074">
        <v>50</v>
      </c>
    </row>
    <row r="12075" spans="1:146" hidden="1" x14ac:dyDescent="0.2">
      <c r="A12075">
        <v>2006</v>
      </c>
      <c r="B12075" t="s">
        <v>259</v>
      </c>
      <c r="F12075">
        <v>31030</v>
      </c>
      <c r="G12075">
        <v>12361</v>
      </c>
      <c r="H12075">
        <v>14715</v>
      </c>
      <c r="I12075">
        <v>44053</v>
      </c>
      <c r="J12075">
        <v>20483</v>
      </c>
      <c r="K12075">
        <v>22871</v>
      </c>
      <c r="L12075">
        <v>16774</v>
      </c>
      <c r="M12075">
        <v>9888</v>
      </c>
      <c r="N12075">
        <v>2</v>
      </c>
      <c r="O12075">
        <v>134</v>
      </c>
      <c r="P12075">
        <v>128</v>
      </c>
      <c r="Q12075">
        <v>139</v>
      </c>
      <c r="R12075">
        <v>15</v>
      </c>
      <c r="S12075">
        <v>21</v>
      </c>
      <c r="T12075">
        <v>18</v>
      </c>
      <c r="U12075">
        <v>49</v>
      </c>
      <c r="V12075">
        <v>29</v>
      </c>
      <c r="Y12075">
        <v>19000</v>
      </c>
      <c r="Z12075">
        <v>1</v>
      </c>
      <c r="AA12075">
        <v>0</v>
      </c>
      <c r="AB12075">
        <v>11000</v>
      </c>
      <c r="AC12075">
        <v>3800</v>
      </c>
      <c r="AD12075">
        <v>1</v>
      </c>
      <c r="AE12075">
        <v>15000</v>
      </c>
      <c r="AF12075">
        <v>2</v>
      </c>
      <c r="AG12075">
        <v>3600</v>
      </c>
      <c r="AH12075">
        <v>2</v>
      </c>
      <c r="AJ12075">
        <v>0</v>
      </c>
      <c r="AR12075">
        <v>298</v>
      </c>
      <c r="AS12075">
        <v>3500</v>
      </c>
      <c r="AY12075">
        <v>32</v>
      </c>
      <c r="AZ12075">
        <v>9</v>
      </c>
      <c r="BA12075">
        <v>35</v>
      </c>
      <c r="BB12075">
        <v>2</v>
      </c>
      <c r="BC12075">
        <v>8</v>
      </c>
      <c r="BD12075">
        <v>5</v>
      </c>
      <c r="BE12075">
        <v>25</v>
      </c>
      <c r="BF12075">
        <v>13</v>
      </c>
      <c r="CB12075">
        <v>43</v>
      </c>
      <c r="CC12075">
        <v>12</v>
      </c>
      <c r="CD12075">
        <v>86</v>
      </c>
      <c r="CE12075">
        <v>93</v>
      </c>
      <c r="CF12075">
        <v>99</v>
      </c>
      <c r="CG12075">
        <v>55</v>
      </c>
      <c r="CH12075">
        <v>18</v>
      </c>
      <c r="CI12075">
        <v>19</v>
      </c>
      <c r="CJ12075">
        <v>1770127</v>
      </c>
      <c r="CK12075">
        <v>44</v>
      </c>
      <c r="CL12075">
        <v>1807325</v>
      </c>
      <c r="CM12075">
        <v>46</v>
      </c>
      <c r="CN12075">
        <v>3577452</v>
      </c>
      <c r="CO12075">
        <v>45</v>
      </c>
      <c r="CP12075">
        <v>14</v>
      </c>
      <c r="CQ12075">
        <v>15</v>
      </c>
      <c r="CR12075">
        <v>12</v>
      </c>
      <c r="CS12075">
        <v>12</v>
      </c>
      <c r="CT12075">
        <v>9</v>
      </c>
      <c r="CU12075">
        <v>9</v>
      </c>
      <c r="CV12075">
        <v>2170188</v>
      </c>
      <c r="CW12075">
        <v>54</v>
      </c>
      <c r="CX12075">
        <v>2030042</v>
      </c>
      <c r="CY12075">
        <v>52</v>
      </c>
      <c r="CZ12075">
        <v>4200231</v>
      </c>
      <c r="DA12075">
        <v>53</v>
      </c>
      <c r="DB12075">
        <v>9</v>
      </c>
      <c r="DC12075">
        <v>9</v>
      </c>
      <c r="DD12075">
        <v>8</v>
      </c>
      <c r="DE12075">
        <v>8</v>
      </c>
      <c r="DF12075">
        <v>7</v>
      </c>
      <c r="DG12075">
        <v>7</v>
      </c>
      <c r="DH12075">
        <v>6</v>
      </c>
      <c r="DI12075">
        <v>5</v>
      </c>
      <c r="DJ12075">
        <v>4</v>
      </c>
      <c r="DK12075">
        <v>4</v>
      </c>
      <c r="DL12075">
        <v>3</v>
      </c>
      <c r="DM12075">
        <v>3</v>
      </c>
      <c r="DN12075">
        <v>3</v>
      </c>
      <c r="DO12075">
        <v>2</v>
      </c>
      <c r="DP12075">
        <v>2</v>
      </c>
      <c r="DQ12075">
        <v>2</v>
      </c>
      <c r="DR12075">
        <v>2</v>
      </c>
      <c r="DS12075">
        <v>1</v>
      </c>
      <c r="DT12075">
        <v>1</v>
      </c>
      <c r="DU12075">
        <v>1</v>
      </c>
      <c r="DV12075">
        <v>114460</v>
      </c>
      <c r="DW12075">
        <v>3</v>
      </c>
      <c r="DX12075">
        <v>84383</v>
      </c>
      <c r="DY12075">
        <v>2</v>
      </c>
      <c r="DZ12075">
        <v>198843</v>
      </c>
      <c r="EA12075">
        <v>2</v>
      </c>
      <c r="EB12075">
        <v>1</v>
      </c>
      <c r="EC12075">
        <v>1</v>
      </c>
      <c r="ED12075">
        <v>0</v>
      </c>
      <c r="EE12075">
        <v>0</v>
      </c>
      <c r="EF12075">
        <v>12243</v>
      </c>
      <c r="EG12075">
        <v>0</v>
      </c>
      <c r="EH12075">
        <v>0</v>
      </c>
      <c r="EI12075">
        <v>1</v>
      </c>
      <c r="EJ12075">
        <v>90</v>
      </c>
      <c r="EK12075">
        <v>5</v>
      </c>
      <c r="EL12075">
        <v>85</v>
      </c>
      <c r="EM12075">
        <v>4054776</v>
      </c>
      <c r="EN12075">
        <v>51</v>
      </c>
      <c r="EO12075">
        <v>3921750</v>
      </c>
      <c r="EP12075">
        <v>49</v>
      </c>
    </row>
    <row r="12076" spans="1:146" x14ac:dyDescent="0.2">
      <c r="A12076">
        <v>2006</v>
      </c>
      <c r="B12076" t="s">
        <v>260</v>
      </c>
      <c r="C12076">
        <v>2</v>
      </c>
      <c r="D12076">
        <v>5</v>
      </c>
      <c r="E12076">
        <v>9</v>
      </c>
      <c r="F12076">
        <v>2259331</v>
      </c>
      <c r="G12076">
        <v>1023964</v>
      </c>
      <c r="H12076">
        <v>1278220</v>
      </c>
      <c r="I12076">
        <v>3674979</v>
      </c>
      <c r="J12076">
        <v>1659392</v>
      </c>
      <c r="K12076">
        <v>1953567</v>
      </c>
      <c r="L12076">
        <v>1131505</v>
      </c>
      <c r="M12076">
        <v>825677</v>
      </c>
      <c r="N12076">
        <v>5</v>
      </c>
      <c r="O12076">
        <v>118</v>
      </c>
      <c r="P12076">
        <v>110</v>
      </c>
      <c r="Q12076">
        <v>125</v>
      </c>
      <c r="R12076">
        <v>21</v>
      </c>
      <c r="S12076">
        <v>25</v>
      </c>
      <c r="T12076">
        <v>23</v>
      </c>
      <c r="U12076">
        <v>35</v>
      </c>
      <c r="V12076">
        <v>25</v>
      </c>
      <c r="W12076">
        <v>51</v>
      </c>
      <c r="X12076">
        <v>20</v>
      </c>
      <c r="Z12076">
        <v>1</v>
      </c>
      <c r="AA12076">
        <v>6</v>
      </c>
      <c r="AD12076">
        <v>1</v>
      </c>
      <c r="AF12076">
        <v>3</v>
      </c>
      <c r="AH12076">
        <v>4</v>
      </c>
      <c r="AI12076">
        <v>4</v>
      </c>
      <c r="AJ12076">
        <v>26</v>
      </c>
      <c r="AK12076">
        <v>45</v>
      </c>
      <c r="AL12076">
        <v>64</v>
      </c>
      <c r="AM12076">
        <v>2</v>
      </c>
      <c r="AN12076">
        <v>63</v>
      </c>
      <c r="AR12076">
        <v>300</v>
      </c>
      <c r="AS12076">
        <v>214000</v>
      </c>
      <c r="AY12076">
        <v>22</v>
      </c>
      <c r="AZ12076">
        <v>5</v>
      </c>
      <c r="BA12076">
        <v>41</v>
      </c>
      <c r="BB12076">
        <v>3</v>
      </c>
      <c r="BC12076">
        <v>10</v>
      </c>
      <c r="BD12076">
        <v>7</v>
      </c>
      <c r="BE12076">
        <v>8</v>
      </c>
      <c r="BF12076">
        <v>2</v>
      </c>
      <c r="BG12076">
        <v>73</v>
      </c>
      <c r="BH12076">
        <v>44</v>
      </c>
      <c r="BI12076">
        <v>356</v>
      </c>
      <c r="BK12076">
        <v>5</v>
      </c>
      <c r="BL12076">
        <v>64</v>
      </c>
      <c r="BM12076">
        <v>145</v>
      </c>
      <c r="BN12076">
        <v>12</v>
      </c>
      <c r="BO12076">
        <v>7</v>
      </c>
      <c r="BP12076">
        <v>19</v>
      </c>
      <c r="BQ12076">
        <v>36</v>
      </c>
      <c r="BR12076">
        <v>2</v>
      </c>
      <c r="BS12076">
        <v>23</v>
      </c>
      <c r="BT12076">
        <v>50</v>
      </c>
      <c r="BU12076">
        <v>34</v>
      </c>
      <c r="BV12076">
        <v>22</v>
      </c>
      <c r="BW12076">
        <v>54</v>
      </c>
      <c r="BX12076">
        <v>53</v>
      </c>
      <c r="BY12076">
        <v>33</v>
      </c>
      <c r="BZ12076">
        <v>77</v>
      </c>
      <c r="CA12076">
        <v>22</v>
      </c>
      <c r="CB12076">
        <v>41</v>
      </c>
      <c r="CC12076">
        <v>12</v>
      </c>
      <c r="CD12076">
        <v>64</v>
      </c>
      <c r="CE12076">
        <v>71</v>
      </c>
      <c r="CF12076">
        <v>78</v>
      </c>
      <c r="CG12076">
        <v>55</v>
      </c>
      <c r="CH12076">
        <v>17</v>
      </c>
      <c r="CI12076">
        <v>18</v>
      </c>
      <c r="CJ12076">
        <v>175584958</v>
      </c>
      <c r="CK12076">
        <v>43</v>
      </c>
      <c r="CL12076">
        <v>178630245</v>
      </c>
      <c r="CM12076">
        <v>45</v>
      </c>
      <c r="CN12076">
        <v>354215203</v>
      </c>
      <c r="CO12076">
        <v>44</v>
      </c>
      <c r="CP12076">
        <v>14</v>
      </c>
      <c r="CQ12076">
        <v>15</v>
      </c>
      <c r="CR12076">
        <v>12</v>
      </c>
      <c r="CS12076">
        <v>13</v>
      </c>
      <c r="CT12076">
        <v>11</v>
      </c>
      <c r="CU12076">
        <v>11</v>
      </c>
      <c r="CV12076">
        <v>215044224</v>
      </c>
      <c r="CW12076">
        <v>53</v>
      </c>
      <c r="CX12076">
        <v>208210602</v>
      </c>
      <c r="CY12076">
        <v>52</v>
      </c>
      <c r="CZ12076">
        <v>423254827</v>
      </c>
      <c r="DA12076">
        <v>53</v>
      </c>
      <c r="DB12076">
        <v>9</v>
      </c>
      <c r="DC12076">
        <v>9</v>
      </c>
      <c r="DD12076">
        <v>8</v>
      </c>
      <c r="DE12076">
        <v>8</v>
      </c>
      <c r="DF12076">
        <v>6</v>
      </c>
      <c r="DG12076">
        <v>6</v>
      </c>
      <c r="DH12076">
        <v>5</v>
      </c>
      <c r="DI12076">
        <v>5</v>
      </c>
      <c r="DJ12076">
        <v>4</v>
      </c>
      <c r="DK12076">
        <v>4</v>
      </c>
      <c r="DL12076">
        <v>3</v>
      </c>
      <c r="DM12076">
        <v>3</v>
      </c>
      <c r="DN12076">
        <v>3</v>
      </c>
      <c r="DO12076">
        <v>3</v>
      </c>
      <c r="DP12076">
        <v>2</v>
      </c>
      <c r="DQ12076">
        <v>2</v>
      </c>
      <c r="DR12076">
        <v>2</v>
      </c>
      <c r="DS12076">
        <v>2</v>
      </c>
      <c r="DT12076">
        <v>1</v>
      </c>
      <c r="DU12076">
        <v>1</v>
      </c>
      <c r="DV12076">
        <v>13276359</v>
      </c>
      <c r="DW12076">
        <v>3</v>
      </c>
      <c r="DX12076">
        <v>10522974</v>
      </c>
      <c r="DY12076">
        <v>3</v>
      </c>
      <c r="DZ12076">
        <v>23799338</v>
      </c>
      <c r="EA12076">
        <v>3</v>
      </c>
      <c r="EB12076">
        <v>1</v>
      </c>
      <c r="EC12076">
        <v>1</v>
      </c>
      <c r="ED12076">
        <v>1</v>
      </c>
      <c r="EE12076">
        <v>0</v>
      </c>
      <c r="EF12076">
        <v>1783120</v>
      </c>
      <c r="EG12076">
        <v>0</v>
      </c>
      <c r="EH12076">
        <v>0</v>
      </c>
      <c r="EI12076">
        <v>1</v>
      </c>
      <c r="EJ12076">
        <v>90</v>
      </c>
      <c r="EK12076">
        <v>6</v>
      </c>
      <c r="EL12076">
        <v>84</v>
      </c>
      <c r="EM12076">
        <v>403905543</v>
      </c>
      <c r="EN12076">
        <v>50</v>
      </c>
      <c r="EO12076">
        <v>397363825</v>
      </c>
      <c r="EP12076">
        <v>50</v>
      </c>
    </row>
    <row r="12077" spans="1:146" x14ac:dyDescent="0.2">
      <c r="A12077">
        <v>2006</v>
      </c>
      <c r="B12077" t="s">
        <v>261</v>
      </c>
      <c r="C12077">
        <v>3</v>
      </c>
      <c r="D12077">
        <v>6</v>
      </c>
      <c r="E12077">
        <v>9</v>
      </c>
      <c r="F12077">
        <v>11630</v>
      </c>
      <c r="G12077">
        <v>5316</v>
      </c>
      <c r="H12077">
        <v>6599</v>
      </c>
      <c r="I12077">
        <v>15257</v>
      </c>
      <c r="J12077">
        <v>7224</v>
      </c>
      <c r="K12077">
        <v>8668</v>
      </c>
      <c r="L12077">
        <v>6317</v>
      </c>
      <c r="M12077">
        <v>5162</v>
      </c>
      <c r="N12077">
        <v>3</v>
      </c>
      <c r="O12077">
        <v>43</v>
      </c>
      <c r="P12077">
        <v>40</v>
      </c>
      <c r="Q12077">
        <v>46</v>
      </c>
      <c r="R12077">
        <v>20</v>
      </c>
      <c r="S12077">
        <v>27</v>
      </c>
      <c r="T12077">
        <v>24</v>
      </c>
      <c r="U12077">
        <v>18</v>
      </c>
      <c r="V12077">
        <v>14</v>
      </c>
      <c r="W12077">
        <v>88</v>
      </c>
      <c r="Z12077">
        <v>1</v>
      </c>
      <c r="AD12077">
        <v>0</v>
      </c>
      <c r="AF12077">
        <v>2</v>
      </c>
      <c r="AH12077">
        <v>4</v>
      </c>
      <c r="AK12077">
        <v>74</v>
      </c>
      <c r="AL12077">
        <v>87</v>
      </c>
      <c r="AM12077">
        <v>45</v>
      </c>
      <c r="AN12077">
        <v>85</v>
      </c>
      <c r="AO12077">
        <v>3</v>
      </c>
      <c r="AS12077">
        <v>730</v>
      </c>
      <c r="AW12077">
        <v>13</v>
      </c>
      <c r="AZ12077">
        <v>7</v>
      </c>
      <c r="BA12077">
        <v>25</v>
      </c>
      <c r="BB12077">
        <v>5</v>
      </c>
      <c r="BC12077">
        <v>16</v>
      </c>
      <c r="BD12077">
        <v>11</v>
      </c>
      <c r="BK12077">
        <v>5</v>
      </c>
      <c r="BL12077">
        <v>493</v>
      </c>
      <c r="BM12077">
        <v>703</v>
      </c>
      <c r="BN12077">
        <v>4</v>
      </c>
      <c r="BO12077">
        <v>17</v>
      </c>
      <c r="BP12077">
        <v>32</v>
      </c>
      <c r="BQ12077">
        <v>61</v>
      </c>
      <c r="BR12077">
        <v>3</v>
      </c>
      <c r="BS12077">
        <v>298</v>
      </c>
      <c r="BT12077">
        <v>416</v>
      </c>
      <c r="BU12077">
        <v>29</v>
      </c>
      <c r="BV12077">
        <v>147</v>
      </c>
      <c r="BW12077">
        <v>210</v>
      </c>
      <c r="BX12077">
        <v>35</v>
      </c>
      <c r="BY12077">
        <v>179</v>
      </c>
      <c r="BZ12077">
        <v>256</v>
      </c>
      <c r="CA12077">
        <v>10</v>
      </c>
      <c r="CB12077">
        <v>21</v>
      </c>
      <c r="CC12077">
        <v>8</v>
      </c>
      <c r="CD12077">
        <v>30</v>
      </c>
      <c r="CE12077">
        <v>33</v>
      </c>
      <c r="CF12077">
        <v>36</v>
      </c>
      <c r="CG12077">
        <v>69</v>
      </c>
      <c r="CH12077">
        <v>10</v>
      </c>
      <c r="CI12077">
        <v>10</v>
      </c>
      <c r="CJ12077">
        <v>2412381</v>
      </c>
      <c r="CK12077">
        <v>30</v>
      </c>
      <c r="CL12077">
        <v>2520781</v>
      </c>
      <c r="CM12077">
        <v>30</v>
      </c>
      <c r="CN12077">
        <v>4933165</v>
      </c>
      <c r="CO12077">
        <v>30</v>
      </c>
      <c r="CP12077">
        <v>10</v>
      </c>
      <c r="CQ12077">
        <v>10</v>
      </c>
      <c r="CR12077">
        <v>10</v>
      </c>
      <c r="CS12077">
        <v>10</v>
      </c>
      <c r="CT12077">
        <v>10</v>
      </c>
      <c r="CU12077">
        <v>10</v>
      </c>
      <c r="CV12077">
        <v>5120384</v>
      </c>
      <c r="CW12077">
        <v>63</v>
      </c>
      <c r="CX12077">
        <v>5387779</v>
      </c>
      <c r="CY12077">
        <v>64</v>
      </c>
      <c r="CZ12077">
        <v>10508168</v>
      </c>
      <c r="DA12077">
        <v>64</v>
      </c>
      <c r="DB12077">
        <v>9</v>
      </c>
      <c r="DC12077">
        <v>9</v>
      </c>
      <c r="DD12077">
        <v>8</v>
      </c>
      <c r="DE12077">
        <v>8</v>
      </c>
      <c r="DF12077">
        <v>7</v>
      </c>
      <c r="DG12077">
        <v>8</v>
      </c>
      <c r="DH12077">
        <v>7</v>
      </c>
      <c r="DI12077">
        <v>7</v>
      </c>
      <c r="DJ12077">
        <v>6</v>
      </c>
      <c r="DK12077">
        <v>6</v>
      </c>
      <c r="DL12077">
        <v>5</v>
      </c>
      <c r="DM12077">
        <v>6</v>
      </c>
      <c r="DN12077">
        <v>5</v>
      </c>
      <c r="DO12077">
        <v>4</v>
      </c>
      <c r="DP12077">
        <v>4</v>
      </c>
      <c r="DQ12077">
        <v>4</v>
      </c>
      <c r="DR12077">
        <v>3</v>
      </c>
      <c r="DS12077">
        <v>3</v>
      </c>
      <c r="DT12077">
        <v>3</v>
      </c>
      <c r="DU12077">
        <v>2</v>
      </c>
      <c r="DV12077">
        <v>627143</v>
      </c>
      <c r="DW12077">
        <v>8</v>
      </c>
      <c r="DX12077">
        <v>462553</v>
      </c>
      <c r="DY12077">
        <v>6</v>
      </c>
      <c r="DZ12077">
        <v>1089692</v>
      </c>
      <c r="EA12077">
        <v>7</v>
      </c>
      <c r="EB12077">
        <v>2</v>
      </c>
      <c r="EC12077">
        <v>2</v>
      </c>
      <c r="ED12077">
        <v>2</v>
      </c>
      <c r="EE12077">
        <v>1</v>
      </c>
      <c r="EF12077">
        <v>129259</v>
      </c>
      <c r="EG12077">
        <v>2</v>
      </c>
      <c r="EH12077">
        <v>1</v>
      </c>
      <c r="EI12077">
        <v>1</v>
      </c>
      <c r="EJ12077">
        <v>59</v>
      </c>
      <c r="EK12077">
        <v>10</v>
      </c>
      <c r="EL12077">
        <v>47</v>
      </c>
      <c r="EM12077">
        <v>8159913</v>
      </c>
      <c r="EN12077">
        <v>49</v>
      </c>
      <c r="EO12077">
        <v>8371113</v>
      </c>
      <c r="EP12077">
        <v>51</v>
      </c>
    </row>
    <row r="12078" spans="1:146" x14ac:dyDescent="0.2">
      <c r="A12078">
        <v>2006</v>
      </c>
      <c r="B12078" t="s">
        <v>262</v>
      </c>
      <c r="C12078">
        <v>3</v>
      </c>
      <c r="D12078">
        <v>7</v>
      </c>
      <c r="E12078">
        <v>11</v>
      </c>
      <c r="F12078">
        <v>204</v>
      </c>
      <c r="G12078">
        <v>102</v>
      </c>
      <c r="H12078">
        <v>131</v>
      </c>
      <c r="I12078">
        <v>317</v>
      </c>
      <c r="J12078">
        <v>144</v>
      </c>
      <c r="K12078">
        <v>175</v>
      </c>
      <c r="L12078">
        <v>119</v>
      </c>
      <c r="M12078">
        <v>92</v>
      </c>
      <c r="N12078">
        <v>2</v>
      </c>
      <c r="O12078">
        <v>51</v>
      </c>
      <c r="P12078">
        <v>47</v>
      </c>
      <c r="Q12078">
        <v>55</v>
      </c>
      <c r="R12078">
        <v>21</v>
      </c>
      <c r="S12078">
        <v>21</v>
      </c>
      <c r="T12078">
        <v>21</v>
      </c>
      <c r="U12078">
        <v>18</v>
      </c>
      <c r="V12078">
        <v>14</v>
      </c>
      <c r="W12078">
        <v>72</v>
      </c>
      <c r="X12078">
        <v>29</v>
      </c>
      <c r="Y12078">
        <v>500</v>
      </c>
      <c r="Z12078">
        <v>0</v>
      </c>
      <c r="AA12078">
        <v>3</v>
      </c>
      <c r="AB12078">
        <v>100</v>
      </c>
      <c r="AC12078">
        <v>100</v>
      </c>
      <c r="AD12078">
        <v>0</v>
      </c>
      <c r="AE12078">
        <v>200</v>
      </c>
      <c r="AF12078">
        <v>1</v>
      </c>
      <c r="AG12078">
        <v>100</v>
      </c>
      <c r="AH12078">
        <v>0</v>
      </c>
      <c r="AI12078">
        <v>1</v>
      </c>
      <c r="AJ12078">
        <v>16</v>
      </c>
      <c r="AK12078">
        <v>75</v>
      </c>
      <c r="AL12078">
        <v>97</v>
      </c>
      <c r="AN12078">
        <v>85</v>
      </c>
      <c r="AO12078">
        <v>3</v>
      </c>
      <c r="AR12078">
        <v>31</v>
      </c>
      <c r="AS12078">
        <v>11</v>
      </c>
      <c r="AW12078">
        <v>10</v>
      </c>
      <c r="AZ12078">
        <v>4</v>
      </c>
      <c r="BA12078">
        <v>25</v>
      </c>
      <c r="BB12078">
        <v>0</v>
      </c>
      <c r="BC12078">
        <v>1</v>
      </c>
      <c r="BD12078">
        <v>1</v>
      </c>
      <c r="BG12078">
        <v>99</v>
      </c>
      <c r="BH12078">
        <v>56</v>
      </c>
      <c r="BI12078">
        <v>166</v>
      </c>
      <c r="BK12078">
        <v>7</v>
      </c>
      <c r="BL12078">
        <v>57</v>
      </c>
      <c r="BM12078">
        <v>179</v>
      </c>
      <c r="BN12078">
        <v>49</v>
      </c>
      <c r="BO12078">
        <v>28</v>
      </c>
      <c r="BP12078">
        <v>87</v>
      </c>
      <c r="BQ12078">
        <v>8</v>
      </c>
      <c r="BR12078">
        <v>1</v>
      </c>
      <c r="BS12078">
        <v>4</v>
      </c>
      <c r="BT12078">
        <v>13</v>
      </c>
      <c r="BU12078">
        <v>40</v>
      </c>
      <c r="BV12078">
        <v>23</v>
      </c>
      <c r="BW12078">
        <v>71</v>
      </c>
      <c r="BX12078">
        <v>44</v>
      </c>
      <c r="BY12078">
        <v>25</v>
      </c>
      <c r="BZ12078">
        <v>78</v>
      </c>
      <c r="CA12078">
        <v>10</v>
      </c>
      <c r="CB12078">
        <v>39</v>
      </c>
      <c r="CC12078">
        <v>8</v>
      </c>
      <c r="CD12078">
        <v>28</v>
      </c>
      <c r="CE12078">
        <v>32</v>
      </c>
      <c r="CF12078">
        <v>36</v>
      </c>
      <c r="CG12078">
        <v>63</v>
      </c>
      <c r="CH12078">
        <v>17</v>
      </c>
      <c r="CI12078">
        <v>17</v>
      </c>
      <c r="CJ12078">
        <v>34443</v>
      </c>
      <c r="CK12078">
        <v>41</v>
      </c>
      <c r="CL12078">
        <v>35118</v>
      </c>
      <c r="CM12078">
        <v>43</v>
      </c>
      <c r="CN12078">
        <v>69562</v>
      </c>
      <c r="CO12078">
        <v>42</v>
      </c>
      <c r="CP12078">
        <v>13</v>
      </c>
      <c r="CQ12078">
        <v>13</v>
      </c>
      <c r="CR12078">
        <v>12</v>
      </c>
      <c r="CS12078">
        <v>12</v>
      </c>
      <c r="CT12078">
        <v>11</v>
      </c>
      <c r="CU12078">
        <v>11</v>
      </c>
      <c r="CV12078">
        <v>45179</v>
      </c>
      <c r="CW12078">
        <v>54</v>
      </c>
      <c r="CX12078">
        <v>44326</v>
      </c>
      <c r="CY12078">
        <v>54</v>
      </c>
      <c r="CZ12078">
        <v>89505</v>
      </c>
      <c r="DA12078">
        <v>54</v>
      </c>
      <c r="DB12078">
        <v>10</v>
      </c>
      <c r="DC12078">
        <v>10</v>
      </c>
      <c r="DD12078">
        <v>8</v>
      </c>
      <c r="DE12078">
        <v>8</v>
      </c>
      <c r="DF12078">
        <v>6</v>
      </c>
      <c r="DG12078">
        <v>6</v>
      </c>
      <c r="DH12078">
        <v>5</v>
      </c>
      <c r="DI12078">
        <v>5</v>
      </c>
      <c r="DJ12078">
        <v>4</v>
      </c>
      <c r="DK12078">
        <v>4</v>
      </c>
      <c r="DL12078">
        <v>3</v>
      </c>
      <c r="DM12078">
        <v>3</v>
      </c>
      <c r="DN12078">
        <v>3</v>
      </c>
      <c r="DO12078">
        <v>2</v>
      </c>
      <c r="DP12078">
        <v>2</v>
      </c>
      <c r="DQ12078">
        <v>2</v>
      </c>
      <c r="DR12078">
        <v>2</v>
      </c>
      <c r="DS12078">
        <v>1</v>
      </c>
      <c r="DT12078">
        <v>2</v>
      </c>
      <c r="DU12078">
        <v>1</v>
      </c>
      <c r="DV12078">
        <v>3597</v>
      </c>
      <c r="DW12078">
        <v>4</v>
      </c>
      <c r="DX12078">
        <v>2974</v>
      </c>
      <c r="DY12078">
        <v>4</v>
      </c>
      <c r="DZ12078">
        <v>6570</v>
      </c>
      <c r="EA12078">
        <v>4</v>
      </c>
      <c r="EB12078">
        <v>1</v>
      </c>
      <c r="EC12078">
        <v>1</v>
      </c>
      <c r="ED12078">
        <v>1</v>
      </c>
      <c r="EE12078">
        <v>1</v>
      </c>
      <c r="EF12078">
        <v>576</v>
      </c>
      <c r="EG12078">
        <v>1</v>
      </c>
      <c r="EH12078">
        <v>0</v>
      </c>
      <c r="EI12078">
        <v>1</v>
      </c>
      <c r="EJ12078">
        <v>85</v>
      </c>
      <c r="EK12078">
        <v>7</v>
      </c>
      <c r="EL12078">
        <v>78</v>
      </c>
      <c r="EM12078">
        <v>83220</v>
      </c>
      <c r="EN12078">
        <v>50</v>
      </c>
      <c r="EO12078">
        <v>82418</v>
      </c>
      <c r="EP12078">
        <v>50</v>
      </c>
    </row>
    <row r="12079" spans="1:146" x14ac:dyDescent="0.2">
      <c r="A12079">
        <v>2006</v>
      </c>
      <c r="B12079" t="s">
        <v>263</v>
      </c>
      <c r="C12079">
        <v>2</v>
      </c>
      <c r="D12079">
        <v>5</v>
      </c>
      <c r="E12079">
        <v>8</v>
      </c>
      <c r="F12079">
        <v>261</v>
      </c>
      <c r="G12079">
        <v>112</v>
      </c>
      <c r="H12079">
        <v>149</v>
      </c>
      <c r="I12079">
        <v>291</v>
      </c>
      <c r="J12079">
        <v>127</v>
      </c>
      <c r="K12079">
        <v>168</v>
      </c>
      <c r="L12079">
        <v>189</v>
      </c>
      <c r="M12079">
        <v>160</v>
      </c>
      <c r="N12079">
        <v>1</v>
      </c>
      <c r="O12079">
        <v>26</v>
      </c>
      <c r="P12079">
        <v>22</v>
      </c>
      <c r="Q12079">
        <v>29</v>
      </c>
      <c r="R12079">
        <v>17</v>
      </c>
      <c r="S12079">
        <v>26</v>
      </c>
      <c r="T12079">
        <v>22</v>
      </c>
      <c r="U12079">
        <v>17</v>
      </c>
      <c r="V12079">
        <v>14</v>
      </c>
      <c r="W12079">
        <v>92</v>
      </c>
      <c r="X12079">
        <v>53</v>
      </c>
      <c r="Y12079">
        <v>200</v>
      </c>
      <c r="Z12079">
        <v>0</v>
      </c>
      <c r="AA12079">
        <v>11</v>
      </c>
      <c r="AB12079">
        <v>500</v>
      </c>
      <c r="AC12079">
        <v>100</v>
      </c>
      <c r="AD12079">
        <v>0</v>
      </c>
      <c r="AE12079">
        <v>500</v>
      </c>
      <c r="AF12079">
        <v>1</v>
      </c>
      <c r="AG12079">
        <v>100</v>
      </c>
      <c r="AH12079">
        <v>1</v>
      </c>
      <c r="AI12079">
        <v>1</v>
      </c>
      <c r="AJ12079">
        <v>56</v>
      </c>
      <c r="AK12079">
        <v>84</v>
      </c>
      <c r="AL12079">
        <v>84</v>
      </c>
      <c r="AN12079">
        <v>83</v>
      </c>
      <c r="AO12079">
        <v>3</v>
      </c>
      <c r="AR12079">
        <v>42</v>
      </c>
      <c r="AS12079">
        <v>21</v>
      </c>
      <c r="AW12079">
        <v>15</v>
      </c>
      <c r="AY12079">
        <v>8</v>
      </c>
      <c r="AZ12079">
        <v>4</v>
      </c>
      <c r="BA12079">
        <v>11</v>
      </c>
      <c r="BB12079">
        <v>11</v>
      </c>
      <c r="BC12079">
        <v>34</v>
      </c>
      <c r="BD12079">
        <v>23</v>
      </c>
      <c r="BE12079">
        <v>5</v>
      </c>
      <c r="BF12079">
        <v>1</v>
      </c>
      <c r="BH12079">
        <v>77</v>
      </c>
      <c r="BI12079">
        <v>32</v>
      </c>
      <c r="BK12079">
        <v>6</v>
      </c>
      <c r="BL12079">
        <v>314</v>
      </c>
      <c r="BM12079">
        <v>677</v>
      </c>
      <c r="BN12079">
        <v>8</v>
      </c>
      <c r="BO12079">
        <v>26</v>
      </c>
      <c r="BP12079">
        <v>56</v>
      </c>
      <c r="BQ12079">
        <v>46</v>
      </c>
      <c r="BR12079">
        <v>3</v>
      </c>
      <c r="BS12079">
        <v>146</v>
      </c>
      <c r="BT12079">
        <v>314</v>
      </c>
      <c r="BU12079">
        <v>18</v>
      </c>
      <c r="BV12079">
        <v>57</v>
      </c>
      <c r="BW12079">
        <v>122</v>
      </c>
      <c r="BX12079">
        <v>45</v>
      </c>
      <c r="BY12079">
        <v>142</v>
      </c>
      <c r="BZ12079">
        <v>307</v>
      </c>
      <c r="CA12079">
        <v>8</v>
      </c>
      <c r="CB12079">
        <v>22</v>
      </c>
      <c r="CC12079">
        <v>8</v>
      </c>
      <c r="CD12079">
        <v>20</v>
      </c>
      <c r="CE12079">
        <v>23</v>
      </c>
      <c r="CF12079">
        <v>26</v>
      </c>
      <c r="CG12079">
        <v>68</v>
      </c>
      <c r="CH12079">
        <v>11</v>
      </c>
      <c r="CI12079">
        <v>11</v>
      </c>
      <c r="CJ12079">
        <v>79476</v>
      </c>
      <c r="CK12079">
        <v>31</v>
      </c>
      <c r="CL12079">
        <v>82349</v>
      </c>
      <c r="CM12079">
        <v>31</v>
      </c>
      <c r="CN12079">
        <v>161825</v>
      </c>
      <c r="CO12079">
        <v>31</v>
      </c>
      <c r="CP12079">
        <v>11</v>
      </c>
      <c r="CQ12079">
        <v>11</v>
      </c>
      <c r="CR12079">
        <v>9</v>
      </c>
      <c r="CS12079">
        <v>10</v>
      </c>
      <c r="CT12079">
        <v>9</v>
      </c>
      <c r="CU12079">
        <v>9</v>
      </c>
      <c r="CV12079">
        <v>163175</v>
      </c>
      <c r="CW12079">
        <v>63</v>
      </c>
      <c r="CX12079">
        <v>170321</v>
      </c>
      <c r="CY12079">
        <v>64</v>
      </c>
      <c r="CZ12079">
        <v>333497</v>
      </c>
      <c r="DA12079">
        <v>64</v>
      </c>
      <c r="DB12079">
        <v>9</v>
      </c>
      <c r="DC12079">
        <v>9</v>
      </c>
      <c r="DD12079">
        <v>8</v>
      </c>
      <c r="DE12079">
        <v>8</v>
      </c>
      <c r="DF12079">
        <v>7</v>
      </c>
      <c r="DG12079">
        <v>8</v>
      </c>
      <c r="DH12079">
        <v>7</v>
      </c>
      <c r="DI12079">
        <v>8</v>
      </c>
      <c r="DJ12079">
        <v>7</v>
      </c>
      <c r="DK12079">
        <v>7</v>
      </c>
      <c r="DL12079">
        <v>6</v>
      </c>
      <c r="DM12079">
        <v>6</v>
      </c>
      <c r="DN12079">
        <v>5</v>
      </c>
      <c r="DO12079">
        <v>4</v>
      </c>
      <c r="DP12079">
        <v>3</v>
      </c>
      <c r="DQ12079">
        <v>3</v>
      </c>
      <c r="DR12079">
        <v>3</v>
      </c>
      <c r="DS12079">
        <v>2</v>
      </c>
      <c r="DT12079">
        <v>2</v>
      </c>
      <c r="DU12079">
        <v>2</v>
      </c>
      <c r="DV12079">
        <v>15975</v>
      </c>
      <c r="DW12079">
        <v>6</v>
      </c>
      <c r="DX12079">
        <v>13700</v>
      </c>
      <c r="DY12079">
        <v>5</v>
      </c>
      <c r="DZ12079">
        <v>29676</v>
      </c>
      <c r="EA12079">
        <v>6</v>
      </c>
      <c r="EB12079">
        <v>2</v>
      </c>
      <c r="EC12079">
        <v>2</v>
      </c>
      <c r="ED12079">
        <v>1</v>
      </c>
      <c r="EE12079">
        <v>1</v>
      </c>
      <c r="EF12079">
        <v>2581</v>
      </c>
      <c r="EG12079">
        <v>1</v>
      </c>
      <c r="EH12079">
        <v>1</v>
      </c>
      <c r="EI12079">
        <v>1</v>
      </c>
      <c r="EJ12079">
        <v>57</v>
      </c>
      <c r="EK12079">
        <v>9</v>
      </c>
      <c r="EL12079">
        <v>49</v>
      </c>
      <c r="EM12079">
        <v>258626</v>
      </c>
      <c r="EN12079">
        <v>49</v>
      </c>
      <c r="EO12079">
        <v>266371</v>
      </c>
      <c r="EP12079">
        <v>51</v>
      </c>
    </row>
    <row r="12080" spans="1:146" x14ac:dyDescent="0.2">
      <c r="A12080">
        <v>2006</v>
      </c>
      <c r="B12080" t="s">
        <v>264</v>
      </c>
      <c r="C12080">
        <v>5</v>
      </c>
      <c r="D12080">
        <v>11</v>
      </c>
      <c r="E12080">
        <v>17</v>
      </c>
      <c r="F12080">
        <v>358</v>
      </c>
      <c r="G12080">
        <v>157</v>
      </c>
      <c r="H12080">
        <v>205</v>
      </c>
      <c r="I12080">
        <v>430</v>
      </c>
      <c r="J12080">
        <v>188</v>
      </c>
      <c r="K12080">
        <v>244</v>
      </c>
      <c r="L12080">
        <v>198</v>
      </c>
      <c r="M12080">
        <v>206</v>
      </c>
      <c r="N12080">
        <v>0</v>
      </c>
      <c r="O12080">
        <v>8</v>
      </c>
      <c r="P12080">
        <v>7</v>
      </c>
      <c r="Q12080">
        <v>9</v>
      </c>
      <c r="R12080">
        <v>15</v>
      </c>
      <c r="S12080">
        <v>31</v>
      </c>
      <c r="T12080">
        <v>22</v>
      </c>
      <c r="U12080">
        <v>4</v>
      </c>
      <c r="V12080">
        <v>4</v>
      </c>
      <c r="W12080">
        <v>98</v>
      </c>
      <c r="X12080">
        <v>95</v>
      </c>
      <c r="Z12080">
        <v>0</v>
      </c>
      <c r="AA12080">
        <v>35</v>
      </c>
      <c r="AB12080">
        <v>100</v>
      </c>
      <c r="AD12080">
        <v>0</v>
      </c>
      <c r="AE12080">
        <v>100</v>
      </c>
      <c r="AF12080">
        <v>0</v>
      </c>
      <c r="AG12080">
        <v>100</v>
      </c>
      <c r="AH12080">
        <v>0</v>
      </c>
      <c r="AI12080">
        <v>0</v>
      </c>
      <c r="AK12080">
        <v>99</v>
      </c>
      <c r="AL12080">
        <v>99</v>
      </c>
      <c r="AM12080">
        <v>99</v>
      </c>
      <c r="AN12080">
        <v>98</v>
      </c>
      <c r="AO12080">
        <v>7</v>
      </c>
      <c r="AP12080">
        <v>6</v>
      </c>
      <c r="AQ12080">
        <v>3</v>
      </c>
      <c r="AS12080">
        <v>3</v>
      </c>
      <c r="AU12080">
        <v>0</v>
      </c>
      <c r="AV12080">
        <v>0</v>
      </c>
      <c r="AW12080">
        <v>7</v>
      </c>
      <c r="BB12080">
        <v>4</v>
      </c>
      <c r="BC12080">
        <v>26</v>
      </c>
      <c r="BD12080">
        <v>15</v>
      </c>
      <c r="BG12080">
        <v>87</v>
      </c>
      <c r="BH12080">
        <v>87</v>
      </c>
      <c r="BI12080">
        <v>14</v>
      </c>
      <c r="BK12080">
        <v>7</v>
      </c>
      <c r="BL12080">
        <v>729</v>
      </c>
      <c r="BM12080">
        <v>1296</v>
      </c>
      <c r="BQ12080">
        <v>70</v>
      </c>
      <c r="BR12080">
        <v>5</v>
      </c>
      <c r="BS12080">
        <v>508</v>
      </c>
      <c r="BT12080">
        <v>903</v>
      </c>
      <c r="BU12080">
        <v>27</v>
      </c>
      <c r="BV12080">
        <v>194</v>
      </c>
      <c r="BW12080">
        <v>345</v>
      </c>
      <c r="BX12080">
        <v>30</v>
      </c>
      <c r="BY12080">
        <v>221</v>
      </c>
      <c r="BZ12080">
        <v>393</v>
      </c>
      <c r="CA12080">
        <v>6</v>
      </c>
      <c r="CB12080">
        <v>10</v>
      </c>
      <c r="CC12080">
        <v>10</v>
      </c>
      <c r="CD12080">
        <v>6</v>
      </c>
      <c r="CE12080">
        <v>7</v>
      </c>
      <c r="CF12080">
        <v>7</v>
      </c>
      <c r="CG12080">
        <v>74</v>
      </c>
      <c r="CH12080">
        <v>5</v>
      </c>
      <c r="CI12080">
        <v>5</v>
      </c>
      <c r="CJ12080">
        <v>430480</v>
      </c>
      <c r="CK12080">
        <v>16</v>
      </c>
      <c r="CL12080">
        <v>452658</v>
      </c>
      <c r="CM12080">
        <v>17</v>
      </c>
      <c r="CN12080">
        <v>883138</v>
      </c>
      <c r="CO12080">
        <v>16</v>
      </c>
      <c r="CP12080">
        <v>5</v>
      </c>
      <c r="CQ12080">
        <v>6</v>
      </c>
      <c r="CR12080">
        <v>6</v>
      </c>
      <c r="CS12080">
        <v>7</v>
      </c>
      <c r="CT12080">
        <v>7</v>
      </c>
      <c r="CU12080">
        <v>8</v>
      </c>
      <c r="CV12080">
        <v>1931755</v>
      </c>
      <c r="CW12080">
        <v>70</v>
      </c>
      <c r="CX12080">
        <v>1921267</v>
      </c>
      <c r="CY12080">
        <v>74</v>
      </c>
      <c r="CZ12080">
        <v>3853022</v>
      </c>
      <c r="DA12080">
        <v>72</v>
      </c>
      <c r="DB12080">
        <v>8</v>
      </c>
      <c r="DC12080">
        <v>9</v>
      </c>
      <c r="DD12080">
        <v>8</v>
      </c>
      <c r="DE12080">
        <v>9</v>
      </c>
      <c r="DF12080">
        <v>8</v>
      </c>
      <c r="DG12080">
        <v>8</v>
      </c>
      <c r="DH12080">
        <v>6</v>
      </c>
      <c r="DI12080">
        <v>7</v>
      </c>
      <c r="DJ12080">
        <v>7</v>
      </c>
      <c r="DK12080">
        <v>7</v>
      </c>
      <c r="DL12080">
        <v>7</v>
      </c>
      <c r="DM12080">
        <v>8</v>
      </c>
      <c r="DN12080">
        <v>7</v>
      </c>
      <c r="DO12080">
        <v>8</v>
      </c>
      <c r="DP12080">
        <v>6</v>
      </c>
      <c r="DQ12080">
        <v>6</v>
      </c>
      <c r="DR12080">
        <v>5</v>
      </c>
      <c r="DS12080">
        <v>4</v>
      </c>
      <c r="DT12080">
        <v>4</v>
      </c>
      <c r="DU12080">
        <v>3</v>
      </c>
      <c r="DV12080">
        <v>398975</v>
      </c>
      <c r="DW12080">
        <v>14</v>
      </c>
      <c r="DX12080">
        <v>237919</v>
      </c>
      <c r="DY12080">
        <v>9</v>
      </c>
      <c r="DZ12080">
        <v>636894</v>
      </c>
      <c r="EA12080">
        <v>12</v>
      </c>
      <c r="EB12080">
        <v>4</v>
      </c>
      <c r="EC12080">
        <v>3</v>
      </c>
      <c r="ED12080">
        <v>3</v>
      </c>
      <c r="EE12080">
        <v>2</v>
      </c>
      <c r="EF12080">
        <v>92277</v>
      </c>
      <c r="EG12080">
        <v>3</v>
      </c>
      <c r="EH12080">
        <v>2</v>
      </c>
      <c r="EI12080">
        <v>1</v>
      </c>
      <c r="EJ12080">
        <v>39</v>
      </c>
      <c r="EK12080">
        <v>17</v>
      </c>
      <c r="EL12080">
        <v>23</v>
      </c>
      <c r="EM12080">
        <v>2761210</v>
      </c>
      <c r="EN12080">
        <v>51</v>
      </c>
      <c r="EO12080">
        <v>2611844</v>
      </c>
      <c r="EP12080">
        <v>49</v>
      </c>
    </row>
    <row r="12081" spans="1:146" x14ac:dyDescent="0.2">
      <c r="A12081">
        <v>2006</v>
      </c>
      <c r="B12081" t="s">
        <v>265</v>
      </c>
      <c r="C12081">
        <v>5</v>
      </c>
      <c r="D12081">
        <v>12</v>
      </c>
      <c r="E12081">
        <v>19</v>
      </c>
      <c r="F12081">
        <v>61</v>
      </c>
      <c r="G12081">
        <v>28</v>
      </c>
      <c r="H12081">
        <v>34</v>
      </c>
      <c r="I12081">
        <v>73</v>
      </c>
      <c r="J12081">
        <v>33</v>
      </c>
      <c r="K12081">
        <v>41</v>
      </c>
      <c r="L12081">
        <v>44</v>
      </c>
      <c r="M12081">
        <v>64</v>
      </c>
      <c r="N12081">
        <v>0</v>
      </c>
      <c r="O12081">
        <v>4</v>
      </c>
      <c r="P12081">
        <v>4</v>
      </c>
      <c r="Q12081">
        <v>4</v>
      </c>
      <c r="R12081">
        <v>10</v>
      </c>
      <c r="S12081">
        <v>21</v>
      </c>
      <c r="T12081">
        <v>16</v>
      </c>
      <c r="U12081">
        <v>2</v>
      </c>
      <c r="V12081">
        <v>3</v>
      </c>
      <c r="W12081">
        <v>100</v>
      </c>
      <c r="X12081">
        <v>91</v>
      </c>
      <c r="Z12081">
        <v>0</v>
      </c>
      <c r="AA12081">
        <v>31</v>
      </c>
      <c r="AL12081">
        <v>97</v>
      </c>
      <c r="AM12081">
        <v>99</v>
      </c>
      <c r="AN12081">
        <v>96</v>
      </c>
      <c r="AO12081">
        <v>5</v>
      </c>
      <c r="AP12081">
        <v>8</v>
      </c>
      <c r="AQ12081">
        <v>2</v>
      </c>
      <c r="AS12081">
        <v>1</v>
      </c>
      <c r="AU12081">
        <v>0</v>
      </c>
      <c r="AV12081">
        <v>0</v>
      </c>
      <c r="AW12081">
        <v>6</v>
      </c>
      <c r="BB12081">
        <v>12</v>
      </c>
      <c r="BC12081">
        <v>45</v>
      </c>
      <c r="BD12081">
        <v>28</v>
      </c>
      <c r="BG12081">
        <v>83</v>
      </c>
      <c r="BH12081">
        <v>87</v>
      </c>
      <c r="BI12081">
        <v>12</v>
      </c>
      <c r="BK12081">
        <v>8</v>
      </c>
      <c r="BL12081">
        <v>1542</v>
      </c>
      <c r="BM12081">
        <v>2016</v>
      </c>
      <c r="BQ12081">
        <v>72</v>
      </c>
      <c r="BR12081">
        <v>6</v>
      </c>
      <c r="BS12081">
        <v>1106</v>
      </c>
      <c r="BT12081">
        <v>1446</v>
      </c>
      <c r="BU12081">
        <v>12</v>
      </c>
      <c r="BV12081">
        <v>189</v>
      </c>
      <c r="BW12081">
        <v>247</v>
      </c>
      <c r="BX12081">
        <v>28</v>
      </c>
      <c r="BY12081">
        <v>436</v>
      </c>
      <c r="BZ12081">
        <v>570</v>
      </c>
      <c r="CA12081">
        <v>2</v>
      </c>
      <c r="CB12081">
        <v>9</v>
      </c>
      <c r="CC12081">
        <v>9</v>
      </c>
      <c r="CD12081">
        <v>3</v>
      </c>
      <c r="CE12081">
        <v>3</v>
      </c>
      <c r="CF12081">
        <v>4</v>
      </c>
      <c r="CG12081">
        <v>78</v>
      </c>
      <c r="CH12081">
        <v>4</v>
      </c>
      <c r="CI12081">
        <v>5</v>
      </c>
      <c r="CJ12081">
        <v>137283</v>
      </c>
      <c r="CK12081">
        <v>13</v>
      </c>
      <c r="CL12081">
        <v>145390</v>
      </c>
      <c r="CM12081">
        <v>15</v>
      </c>
      <c r="CN12081">
        <v>282673</v>
      </c>
      <c r="CO12081">
        <v>14</v>
      </c>
      <c r="CP12081">
        <v>4</v>
      </c>
      <c r="CQ12081">
        <v>5</v>
      </c>
      <c r="CR12081">
        <v>5</v>
      </c>
      <c r="CS12081">
        <v>5</v>
      </c>
      <c r="CT12081">
        <v>6</v>
      </c>
      <c r="CU12081">
        <v>6</v>
      </c>
      <c r="CV12081">
        <v>692029</v>
      </c>
      <c r="CW12081">
        <v>68</v>
      </c>
      <c r="CX12081">
        <v>719063</v>
      </c>
      <c r="CY12081">
        <v>73</v>
      </c>
      <c r="CZ12081">
        <v>1411092</v>
      </c>
      <c r="DA12081">
        <v>70</v>
      </c>
      <c r="DB12081">
        <v>7</v>
      </c>
      <c r="DC12081">
        <v>7</v>
      </c>
      <c r="DD12081">
        <v>7</v>
      </c>
      <c r="DE12081">
        <v>8</v>
      </c>
      <c r="DF12081">
        <v>7</v>
      </c>
      <c r="DG12081">
        <v>8</v>
      </c>
      <c r="DH12081">
        <v>7</v>
      </c>
      <c r="DI12081">
        <v>8</v>
      </c>
      <c r="DJ12081">
        <v>8</v>
      </c>
      <c r="DK12081">
        <v>8</v>
      </c>
      <c r="DL12081">
        <v>7</v>
      </c>
      <c r="DM12081">
        <v>8</v>
      </c>
      <c r="DN12081">
        <v>7</v>
      </c>
      <c r="DO12081">
        <v>8</v>
      </c>
      <c r="DP12081">
        <v>6</v>
      </c>
      <c r="DQ12081">
        <v>7</v>
      </c>
      <c r="DR12081">
        <v>5</v>
      </c>
      <c r="DS12081">
        <v>5</v>
      </c>
      <c r="DT12081">
        <v>5</v>
      </c>
      <c r="DU12081">
        <v>4</v>
      </c>
      <c r="DV12081">
        <v>193252</v>
      </c>
      <c r="DW12081">
        <v>19</v>
      </c>
      <c r="DX12081">
        <v>119851</v>
      </c>
      <c r="DY12081">
        <v>12</v>
      </c>
      <c r="DZ12081">
        <v>313103</v>
      </c>
      <c r="EA12081">
        <v>16</v>
      </c>
      <c r="EB12081">
        <v>5</v>
      </c>
      <c r="EC12081">
        <v>4</v>
      </c>
      <c r="ED12081">
        <v>4</v>
      </c>
      <c r="EE12081">
        <v>2</v>
      </c>
      <c r="EF12081">
        <v>47649</v>
      </c>
      <c r="EG12081">
        <v>5</v>
      </c>
      <c r="EH12081">
        <v>2</v>
      </c>
      <c r="EI12081">
        <v>1</v>
      </c>
      <c r="EJ12081">
        <v>42</v>
      </c>
      <c r="EK12081">
        <v>22</v>
      </c>
      <c r="EL12081">
        <v>20</v>
      </c>
      <c r="EM12081">
        <v>1022564</v>
      </c>
      <c r="EN12081">
        <v>51</v>
      </c>
      <c r="EO12081">
        <v>984304</v>
      </c>
      <c r="EP12081">
        <v>49</v>
      </c>
    </row>
    <row r="12082" spans="1:146" x14ac:dyDescent="0.2">
      <c r="A12082">
        <v>2006</v>
      </c>
      <c r="B12082" t="s">
        <v>266</v>
      </c>
      <c r="C12082">
        <v>4</v>
      </c>
      <c r="D12082">
        <v>9</v>
      </c>
      <c r="E12082">
        <v>15</v>
      </c>
      <c r="F12082">
        <v>292</v>
      </c>
      <c r="G12082">
        <v>130</v>
      </c>
      <c r="H12082">
        <v>165</v>
      </c>
      <c r="I12082">
        <v>352</v>
      </c>
      <c r="J12082">
        <v>157</v>
      </c>
      <c r="K12082">
        <v>197</v>
      </c>
      <c r="L12082">
        <v>193</v>
      </c>
      <c r="M12082">
        <v>317</v>
      </c>
      <c r="O12082">
        <v>4</v>
      </c>
      <c r="P12082">
        <v>3</v>
      </c>
      <c r="Q12082">
        <v>4</v>
      </c>
      <c r="R12082">
        <v>9</v>
      </c>
      <c r="S12082">
        <v>14</v>
      </c>
      <c r="T12082">
        <v>11</v>
      </c>
      <c r="U12082">
        <v>2</v>
      </c>
      <c r="V12082">
        <v>3</v>
      </c>
      <c r="W12082">
        <v>100</v>
      </c>
      <c r="X12082">
        <v>99</v>
      </c>
      <c r="AL12082">
        <v>98</v>
      </c>
      <c r="AM12082">
        <v>95</v>
      </c>
      <c r="AN12082">
        <v>97</v>
      </c>
      <c r="AO12082">
        <v>3</v>
      </c>
      <c r="AP12082">
        <v>11</v>
      </c>
      <c r="AQ12082">
        <v>4</v>
      </c>
      <c r="AS12082">
        <v>6</v>
      </c>
      <c r="AU12082">
        <v>0</v>
      </c>
      <c r="AV12082">
        <v>0</v>
      </c>
      <c r="AW12082">
        <v>4</v>
      </c>
      <c r="BB12082">
        <v>10</v>
      </c>
      <c r="BC12082">
        <v>21</v>
      </c>
      <c r="BD12082">
        <v>15</v>
      </c>
      <c r="BG12082">
        <v>63</v>
      </c>
      <c r="BH12082">
        <v>87</v>
      </c>
      <c r="BI12082">
        <v>6</v>
      </c>
      <c r="BK12082">
        <v>8</v>
      </c>
      <c r="BL12082">
        <v>3765</v>
      </c>
      <c r="BM12082">
        <v>3049</v>
      </c>
      <c r="BQ12082">
        <v>82</v>
      </c>
      <c r="BR12082">
        <v>7</v>
      </c>
      <c r="BS12082">
        <v>3101</v>
      </c>
      <c r="BT12082">
        <v>2511</v>
      </c>
      <c r="BU12082">
        <v>17</v>
      </c>
      <c r="BV12082">
        <v>623</v>
      </c>
      <c r="BW12082">
        <v>504</v>
      </c>
      <c r="BX12082">
        <v>18</v>
      </c>
      <c r="BY12082">
        <v>664</v>
      </c>
      <c r="BZ12082">
        <v>538</v>
      </c>
      <c r="CA12082">
        <v>2</v>
      </c>
      <c r="CB12082">
        <v>12</v>
      </c>
      <c r="CC12082">
        <v>10</v>
      </c>
      <c r="CD12082">
        <v>3</v>
      </c>
      <c r="CE12082">
        <v>3</v>
      </c>
      <c r="CF12082">
        <v>3</v>
      </c>
      <c r="CG12082">
        <v>81</v>
      </c>
      <c r="CH12082">
        <v>5</v>
      </c>
      <c r="CI12082">
        <v>6</v>
      </c>
      <c r="CJ12082">
        <v>757620</v>
      </c>
      <c r="CK12082">
        <v>17</v>
      </c>
      <c r="CL12082">
        <v>797555</v>
      </c>
      <c r="CM12082">
        <v>18</v>
      </c>
      <c r="CN12082">
        <v>1555175</v>
      </c>
      <c r="CO12082">
        <v>17</v>
      </c>
      <c r="CP12082">
        <v>5</v>
      </c>
      <c r="CQ12082">
        <v>5</v>
      </c>
      <c r="CR12082">
        <v>6</v>
      </c>
      <c r="CS12082">
        <v>7</v>
      </c>
      <c r="CT12082">
        <v>6</v>
      </c>
      <c r="CU12082">
        <v>7</v>
      </c>
      <c r="CV12082">
        <v>2928274</v>
      </c>
      <c r="CW12082">
        <v>64</v>
      </c>
      <c r="CX12082">
        <v>3023577</v>
      </c>
      <c r="CY12082">
        <v>67</v>
      </c>
      <c r="CZ12082">
        <v>5951852</v>
      </c>
      <c r="DA12082">
        <v>66</v>
      </c>
      <c r="DB12082">
        <v>6</v>
      </c>
      <c r="DC12082">
        <v>6</v>
      </c>
      <c r="DD12082">
        <v>6</v>
      </c>
      <c r="DE12082">
        <v>6</v>
      </c>
      <c r="DF12082">
        <v>7</v>
      </c>
      <c r="DG12082">
        <v>7</v>
      </c>
      <c r="DH12082">
        <v>7</v>
      </c>
      <c r="DI12082">
        <v>7</v>
      </c>
      <c r="DJ12082">
        <v>7</v>
      </c>
      <c r="DK12082">
        <v>7</v>
      </c>
      <c r="DL12082">
        <v>6</v>
      </c>
      <c r="DM12082">
        <v>7</v>
      </c>
      <c r="DN12082">
        <v>6</v>
      </c>
      <c r="DO12082">
        <v>6</v>
      </c>
      <c r="DP12082">
        <v>7</v>
      </c>
      <c r="DQ12082">
        <v>7</v>
      </c>
      <c r="DR12082">
        <v>6</v>
      </c>
      <c r="DS12082">
        <v>7</v>
      </c>
      <c r="DT12082">
        <v>5</v>
      </c>
      <c r="DU12082">
        <v>5</v>
      </c>
      <c r="DV12082">
        <v>889478</v>
      </c>
      <c r="DW12082">
        <v>19</v>
      </c>
      <c r="DX12082">
        <v>684000</v>
      </c>
      <c r="DY12082">
        <v>15</v>
      </c>
      <c r="DZ12082">
        <v>1573478</v>
      </c>
      <c r="EA12082">
        <v>17</v>
      </c>
      <c r="EB12082">
        <v>4</v>
      </c>
      <c r="EC12082">
        <v>4</v>
      </c>
      <c r="ED12082">
        <v>4</v>
      </c>
      <c r="EE12082">
        <v>3</v>
      </c>
      <c r="EF12082">
        <v>311561</v>
      </c>
      <c r="EG12082">
        <v>7</v>
      </c>
      <c r="EH12082">
        <v>4</v>
      </c>
      <c r="EI12082">
        <v>1</v>
      </c>
      <c r="EJ12082">
        <v>53</v>
      </c>
      <c r="EK12082">
        <v>26</v>
      </c>
      <c r="EL12082">
        <v>26</v>
      </c>
      <c r="EM12082">
        <v>4575373</v>
      </c>
      <c r="EN12082">
        <v>50</v>
      </c>
      <c r="EO12082">
        <v>4505132</v>
      </c>
      <c r="EP12082">
        <v>50</v>
      </c>
    </row>
    <row r="12083" spans="1:146" x14ac:dyDescent="0.2">
      <c r="A12083">
        <v>2006</v>
      </c>
      <c r="B12083" t="s">
        <v>267</v>
      </c>
      <c r="C12083">
        <v>3</v>
      </c>
      <c r="D12083">
        <v>8</v>
      </c>
      <c r="E12083">
        <v>14</v>
      </c>
      <c r="F12083">
        <v>2270</v>
      </c>
      <c r="G12083">
        <v>917</v>
      </c>
      <c r="H12083">
        <v>1150</v>
      </c>
      <c r="I12083">
        <v>3627</v>
      </c>
      <c r="J12083">
        <v>1715</v>
      </c>
      <c r="K12083">
        <v>1959</v>
      </c>
      <c r="L12083">
        <v>855</v>
      </c>
      <c r="M12083">
        <v>521</v>
      </c>
      <c r="N12083">
        <v>27</v>
      </c>
      <c r="O12083">
        <v>105</v>
      </c>
      <c r="P12083">
        <v>99</v>
      </c>
      <c r="Q12083">
        <v>112</v>
      </c>
      <c r="R12083">
        <v>34</v>
      </c>
      <c r="S12083">
        <v>42</v>
      </c>
      <c r="T12083">
        <v>37</v>
      </c>
      <c r="U12083">
        <v>24</v>
      </c>
      <c r="V12083">
        <v>15</v>
      </c>
      <c r="W12083">
        <v>58</v>
      </c>
      <c r="Y12083">
        <v>16000</v>
      </c>
      <c r="Z12083">
        <v>6</v>
      </c>
      <c r="AA12083">
        <v>10</v>
      </c>
      <c r="AB12083">
        <v>13000</v>
      </c>
      <c r="AC12083">
        <v>2900</v>
      </c>
      <c r="AD12083">
        <v>8</v>
      </c>
      <c r="AE12083">
        <v>17000</v>
      </c>
      <c r="AF12083">
        <v>18</v>
      </c>
      <c r="AG12083">
        <v>7600</v>
      </c>
      <c r="AH12083">
        <v>35</v>
      </c>
      <c r="AI12083">
        <v>33</v>
      </c>
      <c r="AJ12083">
        <v>72</v>
      </c>
      <c r="AK12083">
        <v>93</v>
      </c>
      <c r="AL12083">
        <v>87</v>
      </c>
      <c r="AM12083">
        <v>99</v>
      </c>
      <c r="AN12083">
        <v>93</v>
      </c>
      <c r="AO12083">
        <v>2</v>
      </c>
      <c r="AR12083">
        <v>1</v>
      </c>
      <c r="AS12083">
        <v>180</v>
      </c>
      <c r="AW12083">
        <v>11</v>
      </c>
      <c r="AY12083">
        <v>6</v>
      </c>
      <c r="AZ12083">
        <v>12</v>
      </c>
      <c r="BA12083">
        <v>34</v>
      </c>
      <c r="BB12083">
        <v>9</v>
      </c>
      <c r="BC12083">
        <v>28</v>
      </c>
      <c r="BD12083">
        <v>18</v>
      </c>
      <c r="BE12083">
        <v>3</v>
      </c>
      <c r="BF12083">
        <v>1</v>
      </c>
      <c r="BG12083">
        <v>38</v>
      </c>
      <c r="BH12083">
        <v>57</v>
      </c>
      <c r="BI12083">
        <v>1460</v>
      </c>
      <c r="BK12083">
        <v>8</v>
      </c>
      <c r="BL12083">
        <v>238</v>
      </c>
      <c r="BM12083">
        <v>505</v>
      </c>
      <c r="BN12083">
        <v>26</v>
      </c>
      <c r="BO12083">
        <v>62</v>
      </c>
      <c r="BP12083">
        <v>131</v>
      </c>
      <c r="BQ12083">
        <v>44</v>
      </c>
      <c r="BR12083">
        <v>3</v>
      </c>
      <c r="BS12083">
        <v>105</v>
      </c>
      <c r="BT12083">
        <v>223</v>
      </c>
      <c r="BU12083">
        <v>12</v>
      </c>
      <c r="BV12083">
        <v>29</v>
      </c>
      <c r="BW12083">
        <v>63</v>
      </c>
      <c r="BX12083">
        <v>30</v>
      </c>
      <c r="BY12083">
        <v>71</v>
      </c>
      <c r="BZ12083">
        <v>151</v>
      </c>
      <c r="CA12083">
        <v>11</v>
      </c>
      <c r="CB12083">
        <v>32</v>
      </c>
      <c r="CC12083">
        <v>17</v>
      </c>
      <c r="CD12083">
        <v>59</v>
      </c>
      <c r="CE12083">
        <v>66</v>
      </c>
      <c r="CF12083">
        <v>72</v>
      </c>
      <c r="CG12083">
        <v>45</v>
      </c>
      <c r="CH12083">
        <v>13</v>
      </c>
      <c r="CI12083">
        <v>15</v>
      </c>
      <c r="CJ12083">
        <v>222544</v>
      </c>
      <c r="CK12083">
        <v>39</v>
      </c>
      <c r="CL12083">
        <v>219500</v>
      </c>
      <c r="CM12083">
        <v>42</v>
      </c>
      <c r="CN12083">
        <v>442044</v>
      </c>
      <c r="CO12083">
        <v>41</v>
      </c>
      <c r="CP12083">
        <v>13</v>
      </c>
      <c r="CQ12083">
        <v>14</v>
      </c>
      <c r="CR12083">
        <v>13</v>
      </c>
      <c r="CS12083">
        <v>14</v>
      </c>
      <c r="CT12083">
        <v>12</v>
      </c>
      <c r="CU12083">
        <v>12</v>
      </c>
      <c r="CV12083">
        <v>326996</v>
      </c>
      <c r="CW12083">
        <v>58</v>
      </c>
      <c r="CX12083">
        <v>286129</v>
      </c>
      <c r="CY12083">
        <v>55</v>
      </c>
      <c r="CZ12083">
        <v>613125</v>
      </c>
      <c r="DA12083">
        <v>57</v>
      </c>
      <c r="DB12083">
        <v>11</v>
      </c>
      <c r="DC12083">
        <v>10</v>
      </c>
      <c r="DD12083">
        <v>9</v>
      </c>
      <c r="DE12083">
        <v>8</v>
      </c>
      <c r="DF12083">
        <v>6</v>
      </c>
      <c r="DG12083">
        <v>6</v>
      </c>
      <c r="DH12083">
        <v>5</v>
      </c>
      <c r="DI12083">
        <v>5</v>
      </c>
      <c r="DJ12083">
        <v>4</v>
      </c>
      <c r="DK12083">
        <v>4</v>
      </c>
      <c r="DL12083">
        <v>4</v>
      </c>
      <c r="DM12083">
        <v>3</v>
      </c>
      <c r="DN12083">
        <v>3</v>
      </c>
      <c r="DO12083">
        <v>3</v>
      </c>
      <c r="DP12083">
        <v>2</v>
      </c>
      <c r="DQ12083">
        <v>2</v>
      </c>
      <c r="DR12083">
        <v>2</v>
      </c>
      <c r="DS12083">
        <v>2</v>
      </c>
      <c r="DT12083">
        <v>1</v>
      </c>
      <c r="DU12083">
        <v>1</v>
      </c>
      <c r="DV12083">
        <v>17209</v>
      </c>
      <c r="DW12083">
        <v>3</v>
      </c>
      <c r="DX12083">
        <v>12057</v>
      </c>
      <c r="DY12083">
        <v>2</v>
      </c>
      <c r="DZ12083">
        <v>29266</v>
      </c>
      <c r="EA12083">
        <v>3</v>
      </c>
      <c r="EB12083">
        <v>1</v>
      </c>
      <c r="EC12083">
        <v>1</v>
      </c>
      <c r="ED12083">
        <v>0</v>
      </c>
      <c r="EE12083">
        <v>0</v>
      </c>
      <c r="EF12083">
        <v>2788</v>
      </c>
      <c r="EG12083">
        <v>0</v>
      </c>
      <c r="EH12083">
        <v>0</v>
      </c>
      <c r="EI12083">
        <v>1</v>
      </c>
      <c r="EJ12083">
        <v>77</v>
      </c>
      <c r="EK12083">
        <v>5</v>
      </c>
      <c r="EL12083">
        <v>72</v>
      </c>
      <c r="EM12083">
        <v>566750</v>
      </c>
      <c r="EN12083">
        <v>52</v>
      </c>
      <c r="EO12083">
        <v>517686</v>
      </c>
      <c r="EP12083">
        <v>48</v>
      </c>
    </row>
    <row r="12084" spans="1:146" hidden="1" x14ac:dyDescent="0.2">
      <c r="A12084">
        <v>2006</v>
      </c>
      <c r="B12084" t="s">
        <v>268</v>
      </c>
      <c r="W12084">
        <v>96</v>
      </c>
      <c r="CB12084">
        <v>14</v>
      </c>
      <c r="CC12084">
        <v>4</v>
      </c>
      <c r="CG12084">
        <v>75</v>
      </c>
      <c r="CH12084">
        <v>8</v>
      </c>
      <c r="CI12084">
        <v>8</v>
      </c>
      <c r="CJ12084">
        <v>3942</v>
      </c>
      <c r="CK12084">
        <v>23</v>
      </c>
      <c r="CL12084">
        <v>3779</v>
      </c>
      <c r="CM12084">
        <v>24</v>
      </c>
      <c r="CN12084">
        <v>7721</v>
      </c>
      <c r="CO12084">
        <v>24</v>
      </c>
      <c r="CP12084">
        <v>8</v>
      </c>
      <c r="CQ12084">
        <v>8</v>
      </c>
      <c r="CR12084">
        <v>8</v>
      </c>
      <c r="CS12084">
        <v>8</v>
      </c>
      <c r="CT12084">
        <v>7</v>
      </c>
      <c r="CU12084">
        <v>7</v>
      </c>
      <c r="CV12084">
        <v>12225</v>
      </c>
      <c r="CW12084">
        <v>73</v>
      </c>
      <c r="CX12084">
        <v>11265</v>
      </c>
      <c r="CY12084">
        <v>72</v>
      </c>
      <c r="CZ12084">
        <v>23491</v>
      </c>
      <c r="DA12084">
        <v>72</v>
      </c>
      <c r="DB12084">
        <v>7</v>
      </c>
      <c r="DC12084">
        <v>6</v>
      </c>
      <c r="DD12084">
        <v>7</v>
      </c>
      <c r="DE12084">
        <v>6</v>
      </c>
      <c r="DF12084">
        <v>9</v>
      </c>
      <c r="DG12084">
        <v>8</v>
      </c>
      <c r="DH12084">
        <v>10</v>
      </c>
      <c r="DI12084">
        <v>10</v>
      </c>
      <c r="DJ12084">
        <v>10</v>
      </c>
      <c r="DK12084">
        <v>10</v>
      </c>
      <c r="DL12084">
        <v>9</v>
      </c>
      <c r="DM12084">
        <v>9</v>
      </c>
      <c r="DN12084">
        <v>7</v>
      </c>
      <c r="DO12084">
        <v>7</v>
      </c>
      <c r="DP12084">
        <v>5</v>
      </c>
      <c r="DQ12084">
        <v>5</v>
      </c>
      <c r="DR12084">
        <v>3</v>
      </c>
      <c r="DS12084">
        <v>3</v>
      </c>
      <c r="DT12084">
        <v>2</v>
      </c>
      <c r="DU12084">
        <v>2</v>
      </c>
      <c r="DV12084">
        <v>663</v>
      </c>
      <c r="DW12084">
        <v>4</v>
      </c>
      <c r="DX12084">
        <v>553</v>
      </c>
      <c r="DY12084">
        <v>4</v>
      </c>
      <c r="DZ12084">
        <v>1216</v>
      </c>
      <c r="EA12084">
        <v>4</v>
      </c>
      <c r="EB12084">
        <v>1</v>
      </c>
      <c r="EC12084">
        <v>1</v>
      </c>
      <c r="ED12084">
        <v>1</v>
      </c>
      <c r="EE12084">
        <v>0</v>
      </c>
      <c r="EF12084">
        <v>141</v>
      </c>
      <c r="EG12084">
        <v>1</v>
      </c>
      <c r="EH12084">
        <v>1</v>
      </c>
      <c r="EI12084">
        <v>1</v>
      </c>
      <c r="EJ12084">
        <v>38</v>
      </c>
      <c r="EK12084">
        <v>5</v>
      </c>
      <c r="EL12084">
        <v>33</v>
      </c>
      <c r="EM12084">
        <v>16831</v>
      </c>
      <c r="EN12084">
        <v>52</v>
      </c>
      <c r="EO12084">
        <v>15597</v>
      </c>
      <c r="EP12084">
        <v>48</v>
      </c>
    </row>
    <row r="12085" spans="1:146" x14ac:dyDescent="0.2">
      <c r="A12085">
        <v>2006</v>
      </c>
      <c r="B12085" t="s">
        <v>269</v>
      </c>
      <c r="C12085">
        <v>4</v>
      </c>
      <c r="D12085">
        <v>9</v>
      </c>
      <c r="E12085">
        <v>14</v>
      </c>
      <c r="F12085">
        <v>19</v>
      </c>
      <c r="G12085">
        <v>8</v>
      </c>
      <c r="H12085">
        <v>10</v>
      </c>
      <c r="I12085">
        <v>21</v>
      </c>
      <c r="J12085">
        <v>10</v>
      </c>
      <c r="K12085">
        <v>11</v>
      </c>
      <c r="L12085">
        <v>13</v>
      </c>
      <c r="M12085">
        <v>14</v>
      </c>
      <c r="O12085">
        <v>14</v>
      </c>
      <c r="P12085">
        <v>13</v>
      </c>
      <c r="Q12085">
        <v>15</v>
      </c>
      <c r="R12085">
        <v>17</v>
      </c>
      <c r="S12085">
        <v>31</v>
      </c>
      <c r="T12085">
        <v>24</v>
      </c>
      <c r="U12085">
        <v>9</v>
      </c>
      <c r="V12085">
        <v>9</v>
      </c>
      <c r="W12085">
        <v>95</v>
      </c>
      <c r="AK12085">
        <v>99</v>
      </c>
      <c r="AL12085">
        <v>99</v>
      </c>
      <c r="AM12085">
        <v>99</v>
      </c>
      <c r="AN12085">
        <v>99</v>
      </c>
      <c r="AO12085">
        <v>5</v>
      </c>
      <c r="AP12085">
        <v>5</v>
      </c>
      <c r="AQ12085">
        <v>1</v>
      </c>
      <c r="AS12085">
        <v>1</v>
      </c>
      <c r="AW12085">
        <v>12</v>
      </c>
      <c r="AZ12085">
        <v>9</v>
      </c>
      <c r="BA12085">
        <v>9</v>
      </c>
      <c r="BB12085">
        <v>2</v>
      </c>
      <c r="BC12085">
        <v>14</v>
      </c>
      <c r="BD12085">
        <v>8</v>
      </c>
      <c r="BI12085">
        <v>22</v>
      </c>
      <c r="BK12085">
        <v>5</v>
      </c>
      <c r="BL12085">
        <v>581</v>
      </c>
      <c r="BM12085">
        <v>796</v>
      </c>
      <c r="BN12085">
        <v>1</v>
      </c>
      <c r="BO12085">
        <v>3</v>
      </c>
      <c r="BP12085">
        <v>5</v>
      </c>
      <c r="BQ12085">
        <v>67</v>
      </c>
      <c r="BR12085">
        <v>3</v>
      </c>
      <c r="BS12085">
        <v>387</v>
      </c>
      <c r="BT12085">
        <v>530</v>
      </c>
      <c r="BU12085">
        <v>33</v>
      </c>
      <c r="BV12085">
        <v>191</v>
      </c>
      <c r="BW12085">
        <v>261</v>
      </c>
      <c r="BX12085">
        <v>33</v>
      </c>
      <c r="BY12085">
        <v>191</v>
      </c>
      <c r="BZ12085">
        <v>261</v>
      </c>
      <c r="CA12085">
        <v>3</v>
      </c>
      <c r="CB12085">
        <v>17</v>
      </c>
      <c r="CC12085">
        <v>8</v>
      </c>
      <c r="CD12085">
        <v>11</v>
      </c>
      <c r="CE12085">
        <v>12</v>
      </c>
      <c r="CF12085">
        <v>13</v>
      </c>
      <c r="CG12085">
        <v>72</v>
      </c>
      <c r="CH12085">
        <v>8</v>
      </c>
      <c r="CI12085">
        <v>8</v>
      </c>
      <c r="CJ12085">
        <v>10102</v>
      </c>
      <c r="CK12085">
        <v>25</v>
      </c>
      <c r="CL12085">
        <v>10624</v>
      </c>
      <c r="CM12085">
        <v>24</v>
      </c>
      <c r="CN12085">
        <v>20726</v>
      </c>
      <c r="CO12085">
        <v>24</v>
      </c>
      <c r="CP12085">
        <v>8</v>
      </c>
      <c r="CQ12085">
        <v>8</v>
      </c>
      <c r="CR12085">
        <v>9</v>
      </c>
      <c r="CS12085">
        <v>9</v>
      </c>
      <c r="CT12085">
        <v>8</v>
      </c>
      <c r="CU12085">
        <v>9</v>
      </c>
      <c r="CV12085">
        <v>26901</v>
      </c>
      <c r="CW12085">
        <v>66</v>
      </c>
      <c r="CX12085">
        <v>30800</v>
      </c>
      <c r="CY12085">
        <v>70</v>
      </c>
      <c r="CZ12085">
        <v>57702</v>
      </c>
      <c r="DA12085">
        <v>68</v>
      </c>
      <c r="DB12085">
        <v>8</v>
      </c>
      <c r="DC12085">
        <v>9</v>
      </c>
      <c r="DD12085">
        <v>8</v>
      </c>
      <c r="DE12085">
        <v>9</v>
      </c>
      <c r="DF12085">
        <v>8</v>
      </c>
      <c r="DG12085">
        <v>9</v>
      </c>
      <c r="DH12085">
        <v>8</v>
      </c>
      <c r="DI12085">
        <v>9</v>
      </c>
      <c r="DJ12085">
        <v>8</v>
      </c>
      <c r="DK12085">
        <v>8</v>
      </c>
      <c r="DL12085">
        <v>6</v>
      </c>
      <c r="DM12085">
        <v>7</v>
      </c>
      <c r="DN12085">
        <v>4</v>
      </c>
      <c r="DO12085">
        <v>5</v>
      </c>
      <c r="DP12085">
        <v>3</v>
      </c>
      <c r="DQ12085">
        <v>3</v>
      </c>
      <c r="DR12085">
        <v>3</v>
      </c>
      <c r="DS12085">
        <v>2</v>
      </c>
      <c r="DT12085">
        <v>3</v>
      </c>
      <c r="DU12085">
        <v>2</v>
      </c>
      <c r="DV12085">
        <v>3771</v>
      </c>
      <c r="DW12085">
        <v>9</v>
      </c>
      <c r="DX12085">
        <v>2401</v>
      </c>
      <c r="DY12085">
        <v>5</v>
      </c>
      <c r="DZ12085">
        <v>6172</v>
      </c>
      <c r="EA12085">
        <v>7</v>
      </c>
      <c r="EB12085">
        <v>2</v>
      </c>
      <c r="EC12085">
        <v>2</v>
      </c>
      <c r="ED12085">
        <v>2</v>
      </c>
      <c r="EE12085">
        <v>1</v>
      </c>
      <c r="EF12085">
        <v>941</v>
      </c>
      <c r="EG12085">
        <v>2</v>
      </c>
      <c r="EH12085">
        <v>1</v>
      </c>
      <c r="EI12085">
        <v>1</v>
      </c>
      <c r="EJ12085">
        <v>47</v>
      </c>
      <c r="EK12085">
        <v>11</v>
      </c>
      <c r="EL12085">
        <v>36</v>
      </c>
      <c r="EM12085">
        <v>40774</v>
      </c>
      <c r="EN12085">
        <v>48</v>
      </c>
      <c r="EO12085">
        <v>43826</v>
      </c>
      <c r="EP12085">
        <v>52</v>
      </c>
    </row>
    <row r="12086" spans="1:146" x14ac:dyDescent="0.2">
      <c r="A12086">
        <v>2006</v>
      </c>
      <c r="B12086" t="s">
        <v>270</v>
      </c>
      <c r="C12086">
        <v>0</v>
      </c>
      <c r="D12086">
        <v>1</v>
      </c>
      <c r="E12086">
        <v>2</v>
      </c>
      <c r="F12086">
        <v>9774</v>
      </c>
      <c r="G12086">
        <v>4118</v>
      </c>
      <c r="H12086">
        <v>5386</v>
      </c>
      <c r="I12086">
        <v>10622</v>
      </c>
      <c r="J12086">
        <v>4814</v>
      </c>
      <c r="K12086">
        <v>6210</v>
      </c>
      <c r="L12086">
        <v>5875</v>
      </c>
      <c r="M12086">
        <v>6282</v>
      </c>
      <c r="N12086">
        <v>0</v>
      </c>
      <c r="O12086">
        <v>20</v>
      </c>
      <c r="P12086">
        <v>17</v>
      </c>
      <c r="Q12086">
        <v>21</v>
      </c>
      <c r="R12086">
        <v>19</v>
      </c>
      <c r="S12086">
        <v>27</v>
      </c>
      <c r="T12086">
        <v>23</v>
      </c>
      <c r="U12086">
        <v>11</v>
      </c>
      <c r="V12086">
        <v>11</v>
      </c>
      <c r="W12086">
        <v>92</v>
      </c>
      <c r="Z12086">
        <v>0</v>
      </c>
      <c r="AA12086">
        <v>5</v>
      </c>
      <c r="AB12086">
        <v>100</v>
      </c>
      <c r="AD12086">
        <v>0</v>
      </c>
      <c r="AE12086">
        <v>100</v>
      </c>
      <c r="AF12086">
        <v>0</v>
      </c>
      <c r="AG12086">
        <v>100</v>
      </c>
      <c r="AH12086">
        <v>0</v>
      </c>
      <c r="AI12086">
        <v>0</v>
      </c>
      <c r="AK12086">
        <v>83</v>
      </c>
      <c r="AL12086">
        <v>80</v>
      </c>
      <c r="AM12086">
        <v>81</v>
      </c>
      <c r="AN12086">
        <v>81</v>
      </c>
      <c r="AO12086">
        <v>1</v>
      </c>
      <c r="AR12086">
        <v>0</v>
      </c>
      <c r="AS12086">
        <v>110</v>
      </c>
      <c r="AU12086">
        <v>3</v>
      </c>
      <c r="AV12086">
        <v>2</v>
      </c>
      <c r="AY12086">
        <v>10</v>
      </c>
      <c r="AZ12086">
        <v>20</v>
      </c>
      <c r="BA12086">
        <v>29</v>
      </c>
      <c r="BB12086">
        <v>0</v>
      </c>
      <c r="BC12086">
        <v>1</v>
      </c>
      <c r="BD12086">
        <v>1</v>
      </c>
      <c r="BE12086">
        <v>10</v>
      </c>
      <c r="BF12086">
        <v>5</v>
      </c>
      <c r="BG12086">
        <v>88</v>
      </c>
      <c r="BH12086">
        <v>78</v>
      </c>
      <c r="BI12086">
        <v>26</v>
      </c>
      <c r="BK12086">
        <v>4</v>
      </c>
      <c r="BL12086">
        <v>64</v>
      </c>
      <c r="BM12086">
        <v>161</v>
      </c>
      <c r="BN12086">
        <v>2</v>
      </c>
      <c r="BO12086">
        <v>1</v>
      </c>
      <c r="BP12086">
        <v>3</v>
      </c>
      <c r="BQ12086">
        <v>47</v>
      </c>
      <c r="BR12086">
        <v>2</v>
      </c>
      <c r="BS12086">
        <v>30</v>
      </c>
      <c r="BT12086">
        <v>76</v>
      </c>
      <c r="BU12086">
        <v>51</v>
      </c>
      <c r="BV12086">
        <v>33</v>
      </c>
      <c r="BW12086">
        <v>83</v>
      </c>
      <c r="BX12086">
        <v>51</v>
      </c>
      <c r="BY12086">
        <v>33</v>
      </c>
      <c r="BZ12086">
        <v>83</v>
      </c>
      <c r="CA12086">
        <v>6</v>
      </c>
      <c r="CB12086">
        <v>28</v>
      </c>
      <c r="CC12086">
        <v>4</v>
      </c>
      <c r="CD12086">
        <v>16</v>
      </c>
      <c r="CE12086">
        <v>18</v>
      </c>
      <c r="CF12086">
        <v>20</v>
      </c>
      <c r="CG12086">
        <v>73</v>
      </c>
      <c r="CH12086">
        <v>13</v>
      </c>
      <c r="CI12086">
        <v>14</v>
      </c>
      <c r="CJ12086">
        <v>3652008</v>
      </c>
      <c r="CK12086">
        <v>38</v>
      </c>
      <c r="CL12086">
        <v>3821852</v>
      </c>
      <c r="CM12086">
        <v>39</v>
      </c>
      <c r="CN12086">
        <v>7473860</v>
      </c>
      <c r="CO12086">
        <v>38</v>
      </c>
      <c r="CP12086">
        <v>12</v>
      </c>
      <c r="CQ12086">
        <v>13</v>
      </c>
      <c r="CR12086">
        <v>12</v>
      </c>
      <c r="CS12086">
        <v>12</v>
      </c>
      <c r="CT12086">
        <v>11</v>
      </c>
      <c r="CU12086">
        <v>12</v>
      </c>
      <c r="CV12086">
        <v>5729327</v>
      </c>
      <c r="CW12086">
        <v>59</v>
      </c>
      <c r="CX12086">
        <v>5763165</v>
      </c>
      <c r="CY12086">
        <v>58</v>
      </c>
      <c r="CZ12086">
        <v>11492492</v>
      </c>
      <c r="DA12086">
        <v>59</v>
      </c>
      <c r="DB12086">
        <v>10</v>
      </c>
      <c r="DC12086">
        <v>10</v>
      </c>
      <c r="DD12086">
        <v>9</v>
      </c>
      <c r="DE12086">
        <v>9</v>
      </c>
      <c r="DF12086">
        <v>7</v>
      </c>
      <c r="DG12086">
        <v>7</v>
      </c>
      <c r="DH12086">
        <v>6</v>
      </c>
      <c r="DI12086">
        <v>6</v>
      </c>
      <c r="DJ12086">
        <v>5</v>
      </c>
      <c r="DK12086">
        <v>5</v>
      </c>
      <c r="DL12086">
        <v>4</v>
      </c>
      <c r="DM12086">
        <v>4</v>
      </c>
      <c r="DN12086">
        <v>3</v>
      </c>
      <c r="DO12086">
        <v>3</v>
      </c>
      <c r="DP12086">
        <v>2</v>
      </c>
      <c r="DQ12086">
        <v>2</v>
      </c>
      <c r="DR12086">
        <v>2</v>
      </c>
      <c r="DS12086">
        <v>2</v>
      </c>
      <c r="DT12086">
        <v>1</v>
      </c>
      <c r="DU12086">
        <v>1</v>
      </c>
      <c r="DV12086">
        <v>352829</v>
      </c>
      <c r="DW12086">
        <v>4</v>
      </c>
      <c r="DX12086">
        <v>317842</v>
      </c>
      <c r="DY12086">
        <v>3</v>
      </c>
      <c r="DZ12086">
        <v>670670</v>
      </c>
      <c r="EA12086">
        <v>3</v>
      </c>
      <c r="EB12086">
        <v>1</v>
      </c>
      <c r="EC12086">
        <v>1</v>
      </c>
      <c r="ED12086">
        <v>1</v>
      </c>
      <c r="EE12086">
        <v>1</v>
      </c>
      <c r="EF12086">
        <v>51159</v>
      </c>
      <c r="EG12086">
        <v>1</v>
      </c>
      <c r="EH12086">
        <v>0</v>
      </c>
      <c r="EI12086">
        <v>1</v>
      </c>
      <c r="EJ12086">
        <v>71</v>
      </c>
      <c r="EK12086">
        <v>6</v>
      </c>
      <c r="EL12086">
        <v>65</v>
      </c>
      <c r="EM12086">
        <v>9734163</v>
      </c>
      <c r="EN12086">
        <v>50</v>
      </c>
      <c r="EO12086">
        <v>9902859</v>
      </c>
      <c r="EP12086">
        <v>50</v>
      </c>
    </row>
    <row r="12087" spans="1:146" hidden="1" x14ac:dyDescent="0.2">
      <c r="A12087">
        <v>2006</v>
      </c>
      <c r="B12087" t="s">
        <v>271</v>
      </c>
      <c r="F12087">
        <v>3</v>
      </c>
      <c r="G12087">
        <v>1</v>
      </c>
      <c r="H12087">
        <v>1</v>
      </c>
      <c r="I12087">
        <v>4</v>
      </c>
      <c r="J12087">
        <v>1</v>
      </c>
      <c r="K12087">
        <v>3</v>
      </c>
      <c r="L12087">
        <v>2</v>
      </c>
      <c r="O12087">
        <v>8</v>
      </c>
      <c r="P12087">
        <v>7</v>
      </c>
      <c r="Q12087">
        <v>10</v>
      </c>
      <c r="U12087">
        <v>4</v>
      </c>
      <c r="AZ12087">
        <v>12</v>
      </c>
      <c r="BA12087">
        <v>5</v>
      </c>
      <c r="BH12087">
        <v>87</v>
      </c>
      <c r="BI12087">
        <v>32</v>
      </c>
      <c r="CB12087">
        <v>18</v>
      </c>
      <c r="CC12087">
        <v>4</v>
      </c>
      <c r="CD12087">
        <v>5</v>
      </c>
      <c r="CE12087">
        <v>6</v>
      </c>
      <c r="CF12087">
        <v>7</v>
      </c>
      <c r="CG12087">
        <v>76</v>
      </c>
      <c r="CH12087">
        <v>9</v>
      </c>
      <c r="CI12087">
        <v>9</v>
      </c>
      <c r="CJ12087">
        <v>3125</v>
      </c>
      <c r="CK12087">
        <v>25</v>
      </c>
      <c r="CL12087">
        <v>3084</v>
      </c>
      <c r="CM12087">
        <v>24</v>
      </c>
      <c r="CN12087">
        <v>6209</v>
      </c>
      <c r="CO12087">
        <v>25</v>
      </c>
      <c r="CP12087">
        <v>9</v>
      </c>
      <c r="CQ12087">
        <v>9</v>
      </c>
      <c r="CR12087">
        <v>8</v>
      </c>
      <c r="CS12087">
        <v>7</v>
      </c>
      <c r="CT12087">
        <v>7</v>
      </c>
      <c r="CU12087">
        <v>7</v>
      </c>
      <c r="CV12087">
        <v>8500</v>
      </c>
      <c r="CW12087">
        <v>69</v>
      </c>
      <c r="CX12087">
        <v>9163</v>
      </c>
      <c r="CY12087">
        <v>71</v>
      </c>
      <c r="CZ12087">
        <v>17663</v>
      </c>
      <c r="DA12087">
        <v>70</v>
      </c>
      <c r="DB12087">
        <v>7</v>
      </c>
      <c r="DC12087">
        <v>7</v>
      </c>
      <c r="DD12087">
        <v>9</v>
      </c>
      <c r="DE12087">
        <v>9</v>
      </c>
      <c r="DF12087">
        <v>10</v>
      </c>
      <c r="DG12087">
        <v>11</v>
      </c>
      <c r="DH12087">
        <v>10</v>
      </c>
      <c r="DI12087">
        <v>11</v>
      </c>
      <c r="DJ12087">
        <v>9</v>
      </c>
      <c r="DK12087">
        <v>9</v>
      </c>
      <c r="DL12087">
        <v>7</v>
      </c>
      <c r="DM12087">
        <v>7</v>
      </c>
      <c r="DN12087">
        <v>5</v>
      </c>
      <c r="DO12087">
        <v>5</v>
      </c>
      <c r="DP12087">
        <v>4</v>
      </c>
      <c r="DQ12087">
        <v>4</v>
      </c>
      <c r="DR12087">
        <v>2</v>
      </c>
      <c r="DS12087">
        <v>2</v>
      </c>
      <c r="DT12087">
        <v>2</v>
      </c>
      <c r="DU12087">
        <v>1</v>
      </c>
      <c r="DV12087">
        <v>675</v>
      </c>
      <c r="DW12087">
        <v>5</v>
      </c>
      <c r="DX12087">
        <v>577</v>
      </c>
      <c r="DY12087">
        <v>4</v>
      </c>
      <c r="DZ12087">
        <v>1251</v>
      </c>
      <c r="EA12087">
        <v>5</v>
      </c>
      <c r="EB12087">
        <v>1</v>
      </c>
      <c r="EC12087">
        <v>1</v>
      </c>
      <c r="ED12087">
        <v>1</v>
      </c>
      <c r="EE12087">
        <v>1</v>
      </c>
      <c r="EF12087">
        <v>162</v>
      </c>
      <c r="EG12087">
        <v>1</v>
      </c>
      <c r="EH12087">
        <v>1</v>
      </c>
      <c r="EI12087">
        <v>1</v>
      </c>
      <c r="EJ12087">
        <v>42</v>
      </c>
      <c r="EK12087">
        <v>7</v>
      </c>
      <c r="EL12087">
        <v>35</v>
      </c>
      <c r="EM12087">
        <v>12299</v>
      </c>
      <c r="EN12087">
        <v>49</v>
      </c>
      <c r="EO12087">
        <v>12824</v>
      </c>
      <c r="EP12087">
        <v>51</v>
      </c>
    </row>
    <row r="12088" spans="1:146" x14ac:dyDescent="0.2">
      <c r="A12088">
        <v>2006</v>
      </c>
      <c r="B12088" t="s">
        <v>272</v>
      </c>
      <c r="C12088">
        <v>1</v>
      </c>
      <c r="D12088">
        <v>3</v>
      </c>
      <c r="E12088">
        <v>6</v>
      </c>
      <c r="F12088">
        <v>47610</v>
      </c>
      <c r="G12088">
        <v>20290</v>
      </c>
      <c r="H12088">
        <v>25327</v>
      </c>
      <c r="I12088">
        <v>81888</v>
      </c>
      <c r="J12088">
        <v>36500</v>
      </c>
      <c r="K12088">
        <v>42454</v>
      </c>
      <c r="L12088">
        <v>21167</v>
      </c>
      <c r="M12088">
        <v>15801</v>
      </c>
      <c r="N12088">
        <v>2</v>
      </c>
      <c r="O12088">
        <v>163</v>
      </c>
      <c r="P12088">
        <v>154</v>
      </c>
      <c r="Q12088">
        <v>171</v>
      </c>
      <c r="R12088">
        <v>23</v>
      </c>
      <c r="S12088">
        <v>28</v>
      </c>
      <c r="T12088">
        <v>25</v>
      </c>
      <c r="U12088">
        <v>39</v>
      </c>
      <c r="V12088">
        <v>30</v>
      </c>
      <c r="W12088">
        <v>42</v>
      </c>
      <c r="X12088">
        <v>6</v>
      </c>
      <c r="Y12088">
        <v>17000</v>
      </c>
      <c r="Z12088">
        <v>0</v>
      </c>
      <c r="AA12088">
        <v>6</v>
      </c>
      <c r="AB12088">
        <v>5200</v>
      </c>
      <c r="AC12088">
        <v>3200</v>
      </c>
      <c r="AD12088">
        <v>0</v>
      </c>
      <c r="AE12088">
        <v>8700</v>
      </c>
      <c r="AF12088">
        <v>1</v>
      </c>
      <c r="AG12088">
        <v>2400</v>
      </c>
      <c r="AH12088">
        <v>1</v>
      </c>
      <c r="AI12088">
        <v>1</v>
      </c>
      <c r="AJ12088">
        <v>3</v>
      </c>
      <c r="AL12088">
        <v>40</v>
      </c>
      <c r="AN12088">
        <v>39</v>
      </c>
      <c r="AP12088">
        <v>0</v>
      </c>
      <c r="AQ12088">
        <v>0</v>
      </c>
      <c r="AR12088">
        <v>242</v>
      </c>
      <c r="AS12088">
        <v>6600</v>
      </c>
      <c r="AZ12088">
        <v>3</v>
      </c>
      <c r="BA12088">
        <v>41</v>
      </c>
      <c r="BB12088">
        <v>3</v>
      </c>
      <c r="BC12088">
        <v>8</v>
      </c>
      <c r="BD12088">
        <v>5</v>
      </c>
      <c r="BG12088">
        <v>54</v>
      </c>
      <c r="BI12088">
        <v>150</v>
      </c>
      <c r="BK12088">
        <v>4</v>
      </c>
      <c r="BL12088">
        <v>34</v>
      </c>
      <c r="BM12088">
        <v>74</v>
      </c>
      <c r="BN12088">
        <v>11</v>
      </c>
      <c r="BO12088">
        <v>4</v>
      </c>
      <c r="BP12088">
        <v>8</v>
      </c>
      <c r="BQ12088">
        <v>20</v>
      </c>
      <c r="BR12088">
        <v>1</v>
      </c>
      <c r="BS12088">
        <v>7</v>
      </c>
      <c r="BT12088">
        <v>15</v>
      </c>
      <c r="BU12088">
        <v>64</v>
      </c>
      <c r="BV12088">
        <v>22</v>
      </c>
      <c r="BW12088">
        <v>47</v>
      </c>
      <c r="BX12088">
        <v>68</v>
      </c>
      <c r="BY12088">
        <v>23</v>
      </c>
      <c r="BZ12088">
        <v>51</v>
      </c>
      <c r="CA12088">
        <v>32</v>
      </c>
      <c r="CB12088">
        <v>50</v>
      </c>
      <c r="CC12088">
        <v>16</v>
      </c>
      <c r="CD12088">
        <v>83</v>
      </c>
      <c r="CE12088">
        <v>91</v>
      </c>
      <c r="CF12088">
        <v>99</v>
      </c>
      <c r="CG12088">
        <v>49</v>
      </c>
      <c r="CH12088">
        <v>20</v>
      </c>
      <c r="CI12088">
        <v>20</v>
      </c>
      <c r="CJ12088">
        <v>2571116</v>
      </c>
      <c r="CK12088">
        <v>48</v>
      </c>
      <c r="CL12088">
        <v>2634388</v>
      </c>
      <c r="CM12088">
        <v>49</v>
      </c>
      <c r="CN12088">
        <v>5205504</v>
      </c>
      <c r="CO12088">
        <v>49</v>
      </c>
      <c r="CP12088">
        <v>16</v>
      </c>
      <c r="CQ12088">
        <v>16</v>
      </c>
      <c r="CR12088">
        <v>13</v>
      </c>
      <c r="CS12088">
        <v>13</v>
      </c>
      <c r="CT12088">
        <v>10</v>
      </c>
      <c r="CU12088">
        <v>10</v>
      </c>
      <c r="CV12088">
        <v>2651180</v>
      </c>
      <c r="CW12088">
        <v>49</v>
      </c>
      <c r="CX12088">
        <v>2586984</v>
      </c>
      <c r="CY12088">
        <v>48</v>
      </c>
      <c r="CZ12088">
        <v>5238164</v>
      </c>
      <c r="DA12088">
        <v>49</v>
      </c>
      <c r="DB12088">
        <v>8</v>
      </c>
      <c r="DC12088">
        <v>8</v>
      </c>
      <c r="DD12088">
        <v>7</v>
      </c>
      <c r="DE12088">
        <v>7</v>
      </c>
      <c r="DF12088">
        <v>6</v>
      </c>
      <c r="DG12088">
        <v>6</v>
      </c>
      <c r="DH12088">
        <v>5</v>
      </c>
      <c r="DI12088">
        <v>5</v>
      </c>
      <c r="DJ12088">
        <v>4</v>
      </c>
      <c r="DK12088">
        <v>4</v>
      </c>
      <c r="DL12088">
        <v>3</v>
      </c>
      <c r="DM12088">
        <v>3</v>
      </c>
      <c r="DN12088">
        <v>2</v>
      </c>
      <c r="DO12088">
        <v>2</v>
      </c>
      <c r="DP12088">
        <v>2</v>
      </c>
      <c r="DQ12088">
        <v>2</v>
      </c>
      <c r="DR12088">
        <v>1</v>
      </c>
      <c r="DS12088">
        <v>1</v>
      </c>
      <c r="DT12088">
        <v>1</v>
      </c>
      <c r="DU12088">
        <v>1</v>
      </c>
      <c r="DV12088">
        <v>146626</v>
      </c>
      <c r="DW12088">
        <v>3</v>
      </c>
      <c r="DX12088">
        <v>116130</v>
      </c>
      <c r="DY12088">
        <v>2</v>
      </c>
      <c r="DZ12088">
        <v>262756</v>
      </c>
      <c r="EA12088">
        <v>2</v>
      </c>
      <c r="EB12088">
        <v>1</v>
      </c>
      <c r="EC12088">
        <v>1</v>
      </c>
      <c r="ED12088">
        <v>0</v>
      </c>
      <c r="EE12088">
        <v>0</v>
      </c>
      <c r="EF12088">
        <v>19814</v>
      </c>
      <c r="EG12088">
        <v>0</v>
      </c>
      <c r="EH12088">
        <v>0</v>
      </c>
      <c r="EI12088">
        <v>1</v>
      </c>
      <c r="EJ12088">
        <v>104</v>
      </c>
      <c r="EK12088">
        <v>5</v>
      </c>
      <c r="EL12088">
        <v>99</v>
      </c>
      <c r="EM12088">
        <v>5368922</v>
      </c>
      <c r="EN12088">
        <v>50</v>
      </c>
      <c r="EO12088">
        <v>5337502</v>
      </c>
      <c r="EP12088">
        <v>50</v>
      </c>
    </row>
    <row r="12089" spans="1:146" x14ac:dyDescent="0.2">
      <c r="A12089">
        <v>2006</v>
      </c>
      <c r="B12089" t="s">
        <v>273</v>
      </c>
      <c r="C12089">
        <v>1</v>
      </c>
      <c r="D12089">
        <v>4</v>
      </c>
      <c r="E12089">
        <v>6</v>
      </c>
      <c r="F12089">
        <v>655018</v>
      </c>
      <c r="G12089">
        <v>278077</v>
      </c>
      <c r="H12089">
        <v>370147</v>
      </c>
      <c r="I12089">
        <v>813747</v>
      </c>
      <c r="J12089">
        <v>349977</v>
      </c>
      <c r="K12089">
        <v>459140</v>
      </c>
      <c r="L12089">
        <v>424945</v>
      </c>
      <c r="M12089">
        <v>374067</v>
      </c>
      <c r="O12089">
        <v>29</v>
      </c>
      <c r="P12089">
        <v>26</v>
      </c>
      <c r="Q12089">
        <v>31</v>
      </c>
      <c r="R12089">
        <v>18</v>
      </c>
      <c r="S12089">
        <v>26</v>
      </c>
      <c r="T12089">
        <v>22</v>
      </c>
      <c r="U12089">
        <v>15</v>
      </c>
      <c r="V12089">
        <v>13</v>
      </c>
      <c r="W12089">
        <v>84</v>
      </c>
      <c r="AK12089">
        <v>85</v>
      </c>
      <c r="AL12089">
        <v>88</v>
      </c>
      <c r="AM12089">
        <v>68</v>
      </c>
      <c r="AN12089">
        <v>90</v>
      </c>
      <c r="AO12089">
        <v>2</v>
      </c>
      <c r="AR12089">
        <v>5</v>
      </c>
      <c r="AS12089">
        <v>30000</v>
      </c>
      <c r="AU12089">
        <v>52</v>
      </c>
      <c r="AV12089">
        <v>55</v>
      </c>
      <c r="AW12089">
        <v>9</v>
      </c>
      <c r="AZ12089">
        <v>6</v>
      </c>
      <c r="BA12089">
        <v>22</v>
      </c>
      <c r="BB12089">
        <v>9</v>
      </c>
      <c r="BC12089">
        <v>11</v>
      </c>
      <c r="BD12089">
        <v>10</v>
      </c>
      <c r="BK12089">
        <v>4</v>
      </c>
      <c r="BL12089">
        <v>75</v>
      </c>
      <c r="BM12089">
        <v>222</v>
      </c>
      <c r="BN12089">
        <v>1</v>
      </c>
      <c r="BO12089">
        <v>1</v>
      </c>
      <c r="BP12089">
        <v>2</v>
      </c>
      <c r="BQ12089">
        <v>37</v>
      </c>
      <c r="BR12089">
        <v>1</v>
      </c>
      <c r="BS12089">
        <v>28</v>
      </c>
      <c r="BT12089">
        <v>83</v>
      </c>
      <c r="BU12089">
        <v>52</v>
      </c>
      <c r="BV12089">
        <v>39</v>
      </c>
      <c r="BW12089">
        <v>115</v>
      </c>
      <c r="BX12089">
        <v>62</v>
      </c>
      <c r="BY12089">
        <v>46</v>
      </c>
      <c r="BZ12089">
        <v>137</v>
      </c>
      <c r="CA12089">
        <v>9</v>
      </c>
      <c r="CB12089">
        <v>15</v>
      </c>
      <c r="CC12089">
        <v>7</v>
      </c>
      <c r="CD12089">
        <v>21</v>
      </c>
      <c r="CE12089">
        <v>23</v>
      </c>
      <c r="CF12089">
        <v>25</v>
      </c>
      <c r="CG12089">
        <v>73</v>
      </c>
      <c r="CH12089">
        <v>7</v>
      </c>
      <c r="CI12089">
        <v>8</v>
      </c>
      <c r="CJ12089">
        <v>202378018</v>
      </c>
      <c r="CK12089">
        <v>22</v>
      </c>
      <c r="CL12089">
        <v>225748126</v>
      </c>
      <c r="CM12089">
        <v>24</v>
      </c>
      <c r="CN12089">
        <v>428126144</v>
      </c>
      <c r="CO12089">
        <v>23</v>
      </c>
      <c r="CP12089">
        <v>7</v>
      </c>
      <c r="CQ12089">
        <v>8</v>
      </c>
      <c r="CR12089">
        <v>8</v>
      </c>
      <c r="CS12089">
        <v>8</v>
      </c>
      <c r="CT12089">
        <v>9</v>
      </c>
      <c r="CU12089">
        <v>10</v>
      </c>
      <c r="CV12089">
        <v>653191871</v>
      </c>
      <c r="CW12089">
        <v>70</v>
      </c>
      <c r="CX12089">
        <v>671647170</v>
      </c>
      <c r="CY12089">
        <v>70</v>
      </c>
      <c r="CZ12089">
        <v>1324839042</v>
      </c>
      <c r="DA12089">
        <v>70</v>
      </c>
      <c r="DB12089">
        <v>8</v>
      </c>
      <c r="DC12089">
        <v>9</v>
      </c>
      <c r="DD12089">
        <v>8</v>
      </c>
      <c r="DE12089">
        <v>8</v>
      </c>
      <c r="DF12089">
        <v>8</v>
      </c>
      <c r="DG12089">
        <v>8</v>
      </c>
      <c r="DH12089">
        <v>9</v>
      </c>
      <c r="DI12089">
        <v>9</v>
      </c>
      <c r="DJ12089">
        <v>8</v>
      </c>
      <c r="DK12089">
        <v>8</v>
      </c>
      <c r="DL12089">
        <v>6</v>
      </c>
      <c r="DM12089">
        <v>6</v>
      </c>
      <c r="DN12089">
        <v>6</v>
      </c>
      <c r="DO12089">
        <v>6</v>
      </c>
      <c r="DP12089">
        <v>4</v>
      </c>
      <c r="DQ12089">
        <v>4</v>
      </c>
      <c r="DR12089">
        <v>3</v>
      </c>
      <c r="DS12089">
        <v>3</v>
      </c>
      <c r="DT12089">
        <v>3</v>
      </c>
      <c r="DU12089">
        <v>2</v>
      </c>
      <c r="DV12089">
        <v>74741113</v>
      </c>
      <c r="DW12089">
        <v>8</v>
      </c>
      <c r="DX12089">
        <v>61800951</v>
      </c>
      <c r="DY12089">
        <v>6</v>
      </c>
      <c r="DZ12089">
        <v>136542060</v>
      </c>
      <c r="EA12089">
        <v>7</v>
      </c>
      <c r="EB12089">
        <v>2</v>
      </c>
      <c r="EC12089">
        <v>2</v>
      </c>
      <c r="ED12089">
        <v>2</v>
      </c>
      <c r="EE12089">
        <v>1</v>
      </c>
      <c r="EF12089">
        <v>14227367</v>
      </c>
      <c r="EG12089">
        <v>2</v>
      </c>
      <c r="EH12089">
        <v>1</v>
      </c>
      <c r="EI12089">
        <v>1</v>
      </c>
      <c r="EJ12089">
        <v>43</v>
      </c>
      <c r="EK12089">
        <v>10</v>
      </c>
      <c r="EL12089">
        <v>32</v>
      </c>
      <c r="EM12089">
        <v>930311000</v>
      </c>
      <c r="EN12089">
        <v>49</v>
      </c>
      <c r="EO12089">
        <v>959196244</v>
      </c>
      <c r="EP12089">
        <v>51</v>
      </c>
    </row>
    <row r="12090" spans="1:146" x14ac:dyDescent="0.2">
      <c r="A12090">
        <v>2006</v>
      </c>
      <c r="B12090" t="s">
        <v>274</v>
      </c>
      <c r="C12090">
        <v>1</v>
      </c>
      <c r="D12090">
        <v>2</v>
      </c>
      <c r="E12090">
        <v>3</v>
      </c>
      <c r="F12090">
        <v>13081</v>
      </c>
      <c r="G12090">
        <v>6217</v>
      </c>
      <c r="H12090">
        <v>7686</v>
      </c>
      <c r="I12090">
        <v>21445</v>
      </c>
      <c r="J12090">
        <v>9732</v>
      </c>
      <c r="K12090">
        <v>11472</v>
      </c>
      <c r="L12090">
        <v>7262</v>
      </c>
      <c r="M12090">
        <v>5733</v>
      </c>
      <c r="N12090">
        <v>3</v>
      </c>
      <c r="O12090">
        <v>100</v>
      </c>
      <c r="P12090">
        <v>93</v>
      </c>
      <c r="Q12090">
        <v>106</v>
      </c>
      <c r="R12090">
        <v>24</v>
      </c>
      <c r="S12090">
        <v>32</v>
      </c>
      <c r="T12090">
        <v>28</v>
      </c>
      <c r="U12090">
        <v>32</v>
      </c>
      <c r="V12090">
        <v>25</v>
      </c>
      <c r="W12090">
        <v>53</v>
      </c>
      <c r="X12090">
        <v>8</v>
      </c>
      <c r="Y12090">
        <v>17000</v>
      </c>
      <c r="Z12090">
        <v>0</v>
      </c>
      <c r="AA12090">
        <v>5</v>
      </c>
      <c r="AB12090">
        <v>5500</v>
      </c>
      <c r="AC12090">
        <v>3000</v>
      </c>
      <c r="AD12090">
        <v>1</v>
      </c>
      <c r="AE12090">
        <v>8800</v>
      </c>
      <c r="AF12090">
        <v>2</v>
      </c>
      <c r="AG12090">
        <v>2100</v>
      </c>
      <c r="AH12090">
        <v>2</v>
      </c>
      <c r="AI12090">
        <v>2</v>
      </c>
      <c r="AJ12090">
        <v>8</v>
      </c>
      <c r="AL12090">
        <v>84</v>
      </c>
      <c r="AN12090">
        <v>78</v>
      </c>
      <c r="AO12090">
        <v>1</v>
      </c>
      <c r="AR12090">
        <v>459</v>
      </c>
      <c r="AS12090">
        <v>1000</v>
      </c>
      <c r="AU12090">
        <v>80</v>
      </c>
      <c r="AV12090">
        <v>84</v>
      </c>
      <c r="AW12090">
        <v>16</v>
      </c>
      <c r="AZ12090">
        <v>2</v>
      </c>
      <c r="BA12090">
        <v>29</v>
      </c>
      <c r="BB12090">
        <v>4</v>
      </c>
      <c r="BC12090">
        <v>14</v>
      </c>
      <c r="BD12090">
        <v>9</v>
      </c>
      <c r="BG12090">
        <v>67</v>
      </c>
      <c r="BH12090">
        <v>63</v>
      </c>
      <c r="BI12090">
        <v>74</v>
      </c>
      <c r="BK12090">
        <v>3</v>
      </c>
      <c r="BL12090">
        <v>18</v>
      </c>
      <c r="BM12090">
        <v>64</v>
      </c>
      <c r="BN12090">
        <v>9</v>
      </c>
      <c r="BO12090">
        <v>2</v>
      </c>
      <c r="BP12090">
        <v>6</v>
      </c>
      <c r="BQ12090">
        <v>17</v>
      </c>
      <c r="BR12090">
        <v>1</v>
      </c>
      <c r="BS12090">
        <v>3</v>
      </c>
      <c r="BT12090">
        <v>11</v>
      </c>
      <c r="BU12090">
        <v>68</v>
      </c>
      <c r="BV12090">
        <v>12</v>
      </c>
      <c r="BW12090">
        <v>44</v>
      </c>
      <c r="BX12090">
        <v>74</v>
      </c>
      <c r="BY12090">
        <v>13</v>
      </c>
      <c r="BZ12090">
        <v>47</v>
      </c>
      <c r="CA12090">
        <v>26</v>
      </c>
      <c r="CB12090">
        <v>38</v>
      </c>
      <c r="CC12090">
        <v>11</v>
      </c>
      <c r="CD12090">
        <v>54</v>
      </c>
      <c r="CE12090">
        <v>59</v>
      </c>
      <c r="CF12090">
        <v>65</v>
      </c>
      <c r="CG12090">
        <v>56</v>
      </c>
      <c r="CH12090">
        <v>16</v>
      </c>
      <c r="CI12090">
        <v>16</v>
      </c>
      <c r="CJ12090">
        <v>1247197</v>
      </c>
      <c r="CK12090">
        <v>41</v>
      </c>
      <c r="CL12090">
        <v>1263345</v>
      </c>
      <c r="CM12090">
        <v>42</v>
      </c>
      <c r="CN12090">
        <v>2510542</v>
      </c>
      <c r="CO12090">
        <v>42</v>
      </c>
      <c r="CP12090">
        <v>14</v>
      </c>
      <c r="CQ12090">
        <v>14</v>
      </c>
      <c r="CR12090">
        <v>12</v>
      </c>
      <c r="CS12090">
        <v>12</v>
      </c>
      <c r="CT12090">
        <v>11</v>
      </c>
      <c r="CU12090">
        <v>11</v>
      </c>
      <c r="CV12090">
        <v>1669440</v>
      </c>
      <c r="CW12090">
        <v>56</v>
      </c>
      <c r="CX12090">
        <v>1666034</v>
      </c>
      <c r="CY12090">
        <v>55</v>
      </c>
      <c r="CZ12090">
        <v>3335474</v>
      </c>
      <c r="DA12090">
        <v>55</v>
      </c>
      <c r="DB12090">
        <v>9</v>
      </c>
      <c r="DC12090">
        <v>9</v>
      </c>
      <c r="DD12090">
        <v>8</v>
      </c>
      <c r="DE12090">
        <v>8</v>
      </c>
      <c r="DF12090">
        <v>7</v>
      </c>
      <c r="DG12090">
        <v>7</v>
      </c>
      <c r="DH12090">
        <v>6</v>
      </c>
      <c r="DI12090">
        <v>6</v>
      </c>
      <c r="DJ12090">
        <v>4</v>
      </c>
      <c r="DK12090">
        <v>4</v>
      </c>
      <c r="DL12090">
        <v>4</v>
      </c>
      <c r="DM12090">
        <v>4</v>
      </c>
      <c r="DN12090">
        <v>3</v>
      </c>
      <c r="DO12090">
        <v>3</v>
      </c>
      <c r="DP12090">
        <v>2</v>
      </c>
      <c r="DQ12090">
        <v>2</v>
      </c>
      <c r="DR12090">
        <v>2</v>
      </c>
      <c r="DS12090">
        <v>2</v>
      </c>
      <c r="DT12090">
        <v>1</v>
      </c>
      <c r="DU12090">
        <v>1</v>
      </c>
      <c r="DV12090">
        <v>89155</v>
      </c>
      <c r="DW12090">
        <v>3</v>
      </c>
      <c r="DX12090">
        <v>75497</v>
      </c>
      <c r="DY12090">
        <v>3</v>
      </c>
      <c r="DZ12090">
        <v>164652</v>
      </c>
      <c r="EA12090">
        <v>3</v>
      </c>
      <c r="EB12090">
        <v>1</v>
      </c>
      <c r="EC12090">
        <v>1</v>
      </c>
      <c r="ED12090">
        <v>0</v>
      </c>
      <c r="EE12090">
        <v>0</v>
      </c>
      <c r="EF12090">
        <v>8139</v>
      </c>
      <c r="EG12090">
        <v>0</v>
      </c>
      <c r="EH12090">
        <v>0</v>
      </c>
      <c r="EI12090">
        <v>1</v>
      </c>
      <c r="EJ12090">
        <v>80</v>
      </c>
      <c r="EK12090">
        <v>5</v>
      </c>
      <c r="EL12090">
        <v>75</v>
      </c>
      <c r="EM12090">
        <v>3005792</v>
      </c>
      <c r="EN12090">
        <v>50</v>
      </c>
      <c r="EO12090">
        <v>3004876</v>
      </c>
      <c r="EP12090">
        <v>50</v>
      </c>
    </row>
    <row r="12091" spans="1:146" x14ac:dyDescent="0.2">
      <c r="A12091">
        <v>2006</v>
      </c>
      <c r="B12091" t="s">
        <v>275</v>
      </c>
      <c r="C12091">
        <v>0</v>
      </c>
      <c r="D12091">
        <v>0</v>
      </c>
      <c r="E12091">
        <v>0</v>
      </c>
      <c r="F12091">
        <v>2375</v>
      </c>
      <c r="G12091">
        <v>1098</v>
      </c>
      <c r="H12091">
        <v>1494</v>
      </c>
      <c r="I12091">
        <v>3001</v>
      </c>
      <c r="J12091">
        <v>1279</v>
      </c>
      <c r="K12091">
        <v>1706</v>
      </c>
      <c r="L12091">
        <v>1667</v>
      </c>
      <c r="M12091">
        <v>1419</v>
      </c>
      <c r="N12091">
        <v>0</v>
      </c>
      <c r="O12091">
        <v>22</v>
      </c>
      <c r="P12091">
        <v>20</v>
      </c>
      <c r="Q12091">
        <v>24</v>
      </c>
      <c r="R12091">
        <v>19</v>
      </c>
      <c r="S12091">
        <v>21</v>
      </c>
      <c r="T12091">
        <v>20</v>
      </c>
      <c r="U12091">
        <v>12</v>
      </c>
      <c r="V12091">
        <v>10</v>
      </c>
      <c r="W12091">
        <v>89</v>
      </c>
      <c r="Y12091">
        <v>100</v>
      </c>
      <c r="Z12091">
        <v>0</v>
      </c>
      <c r="AA12091">
        <v>21</v>
      </c>
      <c r="AJ12091">
        <v>0</v>
      </c>
      <c r="AK12091">
        <v>98</v>
      </c>
      <c r="AL12091">
        <v>98</v>
      </c>
      <c r="AM12091">
        <v>96</v>
      </c>
      <c r="AN12091">
        <v>98</v>
      </c>
      <c r="AO12091">
        <v>4</v>
      </c>
      <c r="AS12091">
        <v>95</v>
      </c>
      <c r="AZ12091">
        <v>28</v>
      </c>
      <c r="BA12091">
        <v>28</v>
      </c>
      <c r="BB12091">
        <v>3</v>
      </c>
      <c r="BC12091">
        <v>5</v>
      </c>
      <c r="BD12091">
        <v>4</v>
      </c>
      <c r="BG12091">
        <v>77</v>
      </c>
      <c r="BH12091">
        <v>85</v>
      </c>
      <c r="BI12091">
        <v>40</v>
      </c>
      <c r="BK12091">
        <v>2</v>
      </c>
      <c r="BL12091">
        <v>231</v>
      </c>
      <c r="BM12091">
        <v>665</v>
      </c>
      <c r="BN12091">
        <v>0</v>
      </c>
      <c r="BO12091">
        <v>0</v>
      </c>
      <c r="BP12091">
        <v>0</v>
      </c>
      <c r="BQ12091">
        <v>65</v>
      </c>
      <c r="BR12091">
        <v>2</v>
      </c>
      <c r="BS12091">
        <v>151</v>
      </c>
      <c r="BT12091">
        <v>435</v>
      </c>
      <c r="BU12091">
        <v>35</v>
      </c>
      <c r="BV12091">
        <v>80</v>
      </c>
      <c r="BW12091">
        <v>230</v>
      </c>
      <c r="BX12091">
        <v>35</v>
      </c>
      <c r="BY12091">
        <v>80</v>
      </c>
      <c r="BZ12091">
        <v>230</v>
      </c>
      <c r="CA12091">
        <v>5</v>
      </c>
      <c r="CB12091">
        <v>24</v>
      </c>
      <c r="CC12091">
        <v>5</v>
      </c>
      <c r="CD12091">
        <v>15</v>
      </c>
      <c r="CE12091">
        <v>17</v>
      </c>
      <c r="CF12091">
        <v>19</v>
      </c>
      <c r="CG12091">
        <v>72</v>
      </c>
      <c r="CH12091">
        <v>11</v>
      </c>
      <c r="CI12091">
        <v>11</v>
      </c>
      <c r="CJ12091">
        <v>901414</v>
      </c>
      <c r="CK12091">
        <v>31</v>
      </c>
      <c r="CL12091">
        <v>948490</v>
      </c>
      <c r="CM12091">
        <v>31</v>
      </c>
      <c r="CN12091">
        <v>1849903</v>
      </c>
      <c r="CO12091">
        <v>31</v>
      </c>
      <c r="CP12091">
        <v>10</v>
      </c>
      <c r="CQ12091">
        <v>10</v>
      </c>
      <c r="CR12091">
        <v>10</v>
      </c>
      <c r="CS12091">
        <v>10</v>
      </c>
      <c r="CT12091">
        <v>11</v>
      </c>
      <c r="CU12091">
        <v>11</v>
      </c>
      <c r="CV12091">
        <v>1900559</v>
      </c>
      <c r="CW12091">
        <v>65</v>
      </c>
      <c r="CX12091">
        <v>1993764</v>
      </c>
      <c r="CY12091">
        <v>65</v>
      </c>
      <c r="CZ12091">
        <v>3894324</v>
      </c>
      <c r="DA12091">
        <v>65</v>
      </c>
      <c r="DB12091">
        <v>11</v>
      </c>
      <c r="DC12091">
        <v>11</v>
      </c>
      <c r="DD12091">
        <v>11</v>
      </c>
      <c r="DE12091">
        <v>11</v>
      </c>
      <c r="DF12091">
        <v>9</v>
      </c>
      <c r="DG12091">
        <v>9</v>
      </c>
      <c r="DH12091">
        <v>7</v>
      </c>
      <c r="DI12091">
        <v>7</v>
      </c>
      <c r="DJ12091">
        <v>5</v>
      </c>
      <c r="DK12091">
        <v>5</v>
      </c>
      <c r="DL12091">
        <v>4</v>
      </c>
      <c r="DM12091">
        <v>4</v>
      </c>
      <c r="DN12091">
        <v>3</v>
      </c>
      <c r="DO12091">
        <v>3</v>
      </c>
      <c r="DP12091">
        <v>2</v>
      </c>
      <c r="DQ12091">
        <v>2</v>
      </c>
      <c r="DR12091">
        <v>2</v>
      </c>
      <c r="DS12091">
        <v>2</v>
      </c>
      <c r="DT12091">
        <v>1</v>
      </c>
      <c r="DU12091">
        <v>2</v>
      </c>
      <c r="DV12091">
        <v>115193</v>
      </c>
      <c r="DW12091">
        <v>4</v>
      </c>
      <c r="DX12091">
        <v>120792</v>
      </c>
      <c r="DY12091">
        <v>4</v>
      </c>
      <c r="DZ12091">
        <v>235984</v>
      </c>
      <c r="EA12091">
        <v>4</v>
      </c>
      <c r="EB12091">
        <v>1</v>
      </c>
      <c r="EC12091">
        <v>1</v>
      </c>
      <c r="ED12091">
        <v>1</v>
      </c>
      <c r="EE12091">
        <v>1</v>
      </c>
      <c r="EF12091">
        <v>17995</v>
      </c>
      <c r="EG12091">
        <v>1</v>
      </c>
      <c r="EH12091">
        <v>0</v>
      </c>
      <c r="EI12091">
        <v>1</v>
      </c>
      <c r="EJ12091">
        <v>54</v>
      </c>
      <c r="EK12091">
        <v>6</v>
      </c>
      <c r="EL12091">
        <v>48</v>
      </c>
      <c r="EM12091">
        <v>2917165</v>
      </c>
      <c r="EN12091">
        <v>49</v>
      </c>
      <c r="EO12091">
        <v>3063046</v>
      </c>
      <c r="EP12091">
        <v>51</v>
      </c>
    </row>
    <row r="12092" spans="1:146" x14ac:dyDescent="0.2">
      <c r="A12092">
        <v>2006</v>
      </c>
      <c r="B12092" t="s">
        <v>311</v>
      </c>
      <c r="C12092">
        <v>2</v>
      </c>
      <c r="D12092">
        <v>4</v>
      </c>
      <c r="E12092">
        <v>7</v>
      </c>
      <c r="F12092">
        <v>11299</v>
      </c>
      <c r="G12092">
        <v>5138</v>
      </c>
      <c r="H12092">
        <v>6402</v>
      </c>
      <c r="I12092">
        <v>16677</v>
      </c>
      <c r="J12092">
        <v>7356</v>
      </c>
      <c r="K12092">
        <v>8743</v>
      </c>
      <c r="L12092">
        <v>5429</v>
      </c>
      <c r="M12092">
        <v>3818</v>
      </c>
      <c r="N12092">
        <v>2</v>
      </c>
      <c r="O12092">
        <v>125</v>
      </c>
      <c r="P12092">
        <v>116</v>
      </c>
      <c r="Q12092">
        <v>133</v>
      </c>
      <c r="R12092">
        <v>24</v>
      </c>
      <c r="S12092">
        <v>21</v>
      </c>
      <c r="T12092">
        <v>22</v>
      </c>
      <c r="U12092">
        <v>38</v>
      </c>
      <c r="V12092">
        <v>26</v>
      </c>
      <c r="W12092">
        <v>67</v>
      </c>
      <c r="Y12092">
        <v>6200</v>
      </c>
      <c r="Z12092">
        <v>0</v>
      </c>
      <c r="AA12092">
        <v>2</v>
      </c>
      <c r="AB12092">
        <v>2000</v>
      </c>
      <c r="AC12092">
        <v>1100</v>
      </c>
      <c r="AD12092">
        <v>0</v>
      </c>
      <c r="AE12092">
        <v>3200</v>
      </c>
      <c r="AF12092">
        <v>1</v>
      </c>
      <c r="AG12092">
        <v>1000</v>
      </c>
      <c r="AH12092">
        <v>1</v>
      </c>
      <c r="AI12092">
        <v>1</v>
      </c>
      <c r="AJ12092">
        <v>0</v>
      </c>
      <c r="AL12092">
        <v>60</v>
      </c>
      <c r="AN12092">
        <v>63</v>
      </c>
      <c r="AR12092">
        <v>398</v>
      </c>
      <c r="AS12092">
        <v>920</v>
      </c>
      <c r="AW12092">
        <v>20</v>
      </c>
      <c r="AZ12092">
        <v>4</v>
      </c>
      <c r="BA12092">
        <v>40</v>
      </c>
      <c r="BB12092">
        <v>4</v>
      </c>
      <c r="BC12092">
        <v>7</v>
      </c>
      <c r="BD12092">
        <v>5</v>
      </c>
      <c r="BH12092">
        <v>47</v>
      </c>
      <c r="BI12092">
        <v>272</v>
      </c>
      <c r="BK12092">
        <v>6</v>
      </c>
      <c r="BL12092">
        <v>19</v>
      </c>
      <c r="BM12092">
        <v>47</v>
      </c>
      <c r="BN12092">
        <v>23</v>
      </c>
      <c r="BO12092">
        <v>4</v>
      </c>
      <c r="BP12092">
        <v>11</v>
      </c>
      <c r="BQ12092">
        <v>8</v>
      </c>
      <c r="BR12092">
        <v>0</v>
      </c>
      <c r="BS12092">
        <v>1</v>
      </c>
      <c r="BT12092">
        <v>4</v>
      </c>
      <c r="BU12092">
        <v>66</v>
      </c>
      <c r="BV12092">
        <v>13</v>
      </c>
      <c r="BW12092">
        <v>31</v>
      </c>
      <c r="BX12092">
        <v>69</v>
      </c>
      <c r="BY12092">
        <v>13</v>
      </c>
      <c r="BZ12092">
        <v>33</v>
      </c>
      <c r="CA12092">
        <v>33</v>
      </c>
      <c r="CB12092">
        <v>41</v>
      </c>
      <c r="CC12092">
        <v>11</v>
      </c>
      <c r="CD12092">
        <v>75</v>
      </c>
      <c r="CE12092">
        <v>83</v>
      </c>
      <c r="CF12092">
        <v>91</v>
      </c>
      <c r="CG12092">
        <v>57</v>
      </c>
      <c r="CH12092">
        <v>17</v>
      </c>
      <c r="CI12092">
        <v>17</v>
      </c>
      <c r="CJ12092">
        <v>746835</v>
      </c>
      <c r="CK12092">
        <v>42</v>
      </c>
      <c r="CL12092">
        <v>756437</v>
      </c>
      <c r="CM12092">
        <v>44</v>
      </c>
      <c r="CN12092">
        <v>1503273</v>
      </c>
      <c r="CO12092">
        <v>43</v>
      </c>
      <c r="CP12092">
        <v>14</v>
      </c>
      <c r="CQ12092">
        <v>14</v>
      </c>
      <c r="CR12092">
        <v>12</v>
      </c>
      <c r="CS12092">
        <v>12</v>
      </c>
      <c r="CT12092">
        <v>10</v>
      </c>
      <c r="CU12092">
        <v>10</v>
      </c>
      <c r="CV12092">
        <v>954168</v>
      </c>
      <c r="CW12092">
        <v>54</v>
      </c>
      <c r="CX12092">
        <v>920794</v>
      </c>
      <c r="CY12092">
        <v>53</v>
      </c>
      <c r="CZ12092">
        <v>1874962</v>
      </c>
      <c r="DA12092">
        <v>54</v>
      </c>
      <c r="DB12092">
        <v>9</v>
      </c>
      <c r="DC12092">
        <v>9</v>
      </c>
      <c r="DD12092">
        <v>8</v>
      </c>
      <c r="DE12092">
        <v>8</v>
      </c>
      <c r="DF12092">
        <v>6</v>
      </c>
      <c r="DG12092">
        <v>6</v>
      </c>
      <c r="DH12092">
        <v>5</v>
      </c>
      <c r="DI12092">
        <v>5</v>
      </c>
      <c r="DJ12092">
        <v>5</v>
      </c>
      <c r="DK12092">
        <v>4</v>
      </c>
      <c r="DL12092">
        <v>4</v>
      </c>
      <c r="DM12092">
        <v>4</v>
      </c>
      <c r="DN12092">
        <v>3</v>
      </c>
      <c r="DO12092">
        <v>3</v>
      </c>
      <c r="DP12092">
        <v>2</v>
      </c>
      <c r="DQ12092">
        <v>2</v>
      </c>
      <c r="DR12092">
        <v>2</v>
      </c>
      <c r="DS12092">
        <v>2</v>
      </c>
      <c r="DT12092">
        <v>1</v>
      </c>
      <c r="DU12092">
        <v>1</v>
      </c>
      <c r="DV12092">
        <v>58605</v>
      </c>
      <c r="DW12092">
        <v>3</v>
      </c>
      <c r="DX12092">
        <v>53947</v>
      </c>
      <c r="DY12092">
        <v>3</v>
      </c>
      <c r="DZ12092">
        <v>112553</v>
      </c>
      <c r="EA12092">
        <v>3</v>
      </c>
      <c r="EB12092">
        <v>1</v>
      </c>
      <c r="EC12092">
        <v>1</v>
      </c>
      <c r="ED12092">
        <v>1</v>
      </c>
      <c r="EE12092">
        <v>0</v>
      </c>
      <c r="EF12092">
        <v>5383</v>
      </c>
      <c r="EG12092">
        <v>0</v>
      </c>
      <c r="EH12092">
        <v>0</v>
      </c>
      <c r="EI12092">
        <v>1</v>
      </c>
      <c r="EJ12092">
        <v>86</v>
      </c>
      <c r="EK12092">
        <v>6</v>
      </c>
      <c r="EL12092">
        <v>80</v>
      </c>
      <c r="EM12092">
        <v>1759608</v>
      </c>
      <c r="EN12092">
        <v>50</v>
      </c>
      <c r="EO12092">
        <v>1731179</v>
      </c>
      <c r="EP12092">
        <v>50</v>
      </c>
    </row>
    <row r="12093" spans="1:146" x14ac:dyDescent="0.2">
      <c r="A12093">
        <v>2006</v>
      </c>
      <c r="B12093" t="s">
        <v>277</v>
      </c>
      <c r="C12093">
        <v>0</v>
      </c>
      <c r="D12093">
        <v>2</v>
      </c>
      <c r="E12093">
        <v>3</v>
      </c>
      <c r="F12093">
        <v>1103</v>
      </c>
      <c r="G12093">
        <v>481</v>
      </c>
      <c r="H12093">
        <v>546</v>
      </c>
      <c r="I12093">
        <v>1258</v>
      </c>
      <c r="J12093">
        <v>557</v>
      </c>
      <c r="K12093">
        <v>642</v>
      </c>
      <c r="L12093">
        <v>747</v>
      </c>
      <c r="M12093">
        <v>724</v>
      </c>
      <c r="N12093">
        <v>0</v>
      </c>
      <c r="O12093">
        <v>14</v>
      </c>
      <c r="P12093">
        <v>14</v>
      </c>
      <c r="Q12093">
        <v>15</v>
      </c>
      <c r="R12093">
        <v>12</v>
      </c>
      <c r="S12093">
        <v>17</v>
      </c>
      <c r="T12093">
        <v>14</v>
      </c>
      <c r="U12093">
        <v>9</v>
      </c>
      <c r="V12093">
        <v>9</v>
      </c>
      <c r="W12093">
        <v>87</v>
      </c>
      <c r="X12093">
        <v>45</v>
      </c>
      <c r="Z12093">
        <v>0</v>
      </c>
      <c r="AA12093">
        <v>14</v>
      </c>
      <c r="AK12093">
        <v>78</v>
      </c>
      <c r="AL12093">
        <v>81</v>
      </c>
      <c r="AM12093">
        <v>45</v>
      </c>
      <c r="AN12093">
        <v>69</v>
      </c>
      <c r="AO12093">
        <v>4</v>
      </c>
      <c r="AQ12093">
        <v>2</v>
      </c>
      <c r="AS12093">
        <v>15</v>
      </c>
      <c r="AW12093">
        <v>12</v>
      </c>
      <c r="AZ12093">
        <v>8</v>
      </c>
      <c r="BA12093">
        <v>16</v>
      </c>
      <c r="BB12093">
        <v>1</v>
      </c>
      <c r="BC12093">
        <v>1</v>
      </c>
      <c r="BD12093">
        <v>1</v>
      </c>
      <c r="BG12093">
        <v>89</v>
      </c>
      <c r="BH12093">
        <v>87</v>
      </c>
      <c r="BI12093">
        <v>9</v>
      </c>
      <c r="BK12093">
        <v>9</v>
      </c>
      <c r="BL12093">
        <v>401</v>
      </c>
      <c r="BM12093">
        <v>893</v>
      </c>
      <c r="BN12093">
        <v>1</v>
      </c>
      <c r="BO12093">
        <v>4</v>
      </c>
      <c r="BP12093">
        <v>8</v>
      </c>
      <c r="BQ12093">
        <v>41</v>
      </c>
      <c r="BR12093">
        <v>4</v>
      </c>
      <c r="BS12093">
        <v>165</v>
      </c>
      <c r="BT12093">
        <v>366</v>
      </c>
      <c r="BU12093">
        <v>45</v>
      </c>
      <c r="BV12093">
        <v>179</v>
      </c>
      <c r="BW12093">
        <v>399</v>
      </c>
      <c r="BX12093">
        <v>58</v>
      </c>
      <c r="BY12093">
        <v>233</v>
      </c>
      <c r="BZ12093">
        <v>519</v>
      </c>
      <c r="CA12093">
        <v>10</v>
      </c>
      <c r="CB12093">
        <v>18</v>
      </c>
      <c r="CC12093">
        <v>4</v>
      </c>
      <c r="CD12093">
        <v>12</v>
      </c>
      <c r="CE12093">
        <v>13</v>
      </c>
      <c r="CF12093">
        <v>13</v>
      </c>
      <c r="CG12093">
        <v>76</v>
      </c>
      <c r="CH12093">
        <v>9</v>
      </c>
      <c r="CI12093">
        <v>10</v>
      </c>
      <c r="CJ12093">
        <v>659708</v>
      </c>
      <c r="CK12093">
        <v>28</v>
      </c>
      <c r="CL12093">
        <v>685116</v>
      </c>
      <c r="CM12093">
        <v>29</v>
      </c>
      <c r="CN12093">
        <v>1344824</v>
      </c>
      <c r="CO12093">
        <v>28</v>
      </c>
      <c r="CP12093">
        <v>9</v>
      </c>
      <c r="CQ12093">
        <v>10</v>
      </c>
      <c r="CR12093">
        <v>9</v>
      </c>
      <c r="CS12093">
        <v>10</v>
      </c>
      <c r="CT12093">
        <v>10</v>
      </c>
      <c r="CU12093">
        <v>10</v>
      </c>
      <c r="CV12093">
        <v>1575392</v>
      </c>
      <c r="CW12093">
        <v>66</v>
      </c>
      <c r="CX12093">
        <v>1563576</v>
      </c>
      <c r="CY12093">
        <v>66</v>
      </c>
      <c r="CZ12093">
        <v>3138968</v>
      </c>
      <c r="DA12093">
        <v>66</v>
      </c>
      <c r="DB12093">
        <v>9</v>
      </c>
      <c r="DC12093">
        <v>10</v>
      </c>
      <c r="DD12093">
        <v>8</v>
      </c>
      <c r="DE12093">
        <v>9</v>
      </c>
      <c r="DF12093">
        <v>8</v>
      </c>
      <c r="DG12093">
        <v>8</v>
      </c>
      <c r="DH12093">
        <v>7</v>
      </c>
      <c r="DI12093">
        <v>7</v>
      </c>
      <c r="DJ12093">
        <v>7</v>
      </c>
      <c r="DK12093">
        <v>7</v>
      </c>
      <c r="DL12093">
        <v>6</v>
      </c>
      <c r="DM12093">
        <v>6</v>
      </c>
      <c r="DN12093">
        <v>5</v>
      </c>
      <c r="DO12093">
        <v>5</v>
      </c>
      <c r="DP12093">
        <v>4</v>
      </c>
      <c r="DQ12093">
        <v>3</v>
      </c>
      <c r="DR12093">
        <v>3</v>
      </c>
      <c r="DS12093">
        <v>2</v>
      </c>
      <c r="DT12093">
        <v>2</v>
      </c>
      <c r="DU12093">
        <v>2</v>
      </c>
      <c r="DV12093">
        <v>154251</v>
      </c>
      <c r="DW12093">
        <v>6</v>
      </c>
      <c r="DX12093">
        <v>113092</v>
      </c>
      <c r="DY12093">
        <v>5</v>
      </c>
      <c r="DZ12093">
        <v>267343</v>
      </c>
      <c r="EA12093">
        <v>6</v>
      </c>
      <c r="EB12093">
        <v>2</v>
      </c>
      <c r="EC12093">
        <v>1</v>
      </c>
      <c r="ED12093">
        <v>1</v>
      </c>
      <c r="EE12093">
        <v>1</v>
      </c>
      <c r="EF12093">
        <v>25324</v>
      </c>
      <c r="EG12093">
        <v>1</v>
      </c>
      <c r="EH12093">
        <v>1</v>
      </c>
      <c r="EI12093">
        <v>1</v>
      </c>
      <c r="EJ12093">
        <v>51</v>
      </c>
      <c r="EK12093">
        <v>9</v>
      </c>
      <c r="EL12093">
        <v>43</v>
      </c>
      <c r="EM12093">
        <v>2389351</v>
      </c>
      <c r="EN12093">
        <v>50</v>
      </c>
      <c r="EO12093">
        <v>2361785</v>
      </c>
      <c r="EP12093">
        <v>50</v>
      </c>
    </row>
    <row r="12094" spans="1:146" x14ac:dyDescent="0.2">
      <c r="A12094">
        <v>2006</v>
      </c>
      <c r="B12094" t="s">
        <v>278</v>
      </c>
      <c r="C12094">
        <v>1</v>
      </c>
      <c r="D12094">
        <v>2</v>
      </c>
      <c r="E12094">
        <v>4</v>
      </c>
      <c r="F12094">
        <v>15742</v>
      </c>
      <c r="G12094">
        <v>7808</v>
      </c>
      <c r="H12094">
        <v>9697</v>
      </c>
      <c r="I12094">
        <v>25222</v>
      </c>
      <c r="J12094">
        <v>11864</v>
      </c>
      <c r="K12094">
        <v>13612</v>
      </c>
      <c r="L12094">
        <v>7171</v>
      </c>
      <c r="M12094">
        <v>5532</v>
      </c>
      <c r="N12094">
        <v>6</v>
      </c>
      <c r="O12094">
        <v>144</v>
      </c>
      <c r="P12094">
        <v>136</v>
      </c>
      <c r="Q12094">
        <v>151</v>
      </c>
      <c r="R12094">
        <v>27</v>
      </c>
      <c r="S12094">
        <v>39</v>
      </c>
      <c r="T12094">
        <v>34</v>
      </c>
      <c r="U12094">
        <v>39</v>
      </c>
      <c r="V12094">
        <v>29</v>
      </c>
      <c r="W12094">
        <v>52</v>
      </c>
      <c r="X12094">
        <v>8</v>
      </c>
      <c r="Y12094">
        <v>20000</v>
      </c>
      <c r="Z12094">
        <v>1</v>
      </c>
      <c r="AA12094">
        <v>2</v>
      </c>
      <c r="AB12094">
        <v>8400</v>
      </c>
      <c r="AC12094">
        <v>3300</v>
      </c>
      <c r="AD12094">
        <v>2</v>
      </c>
      <c r="AE12094">
        <v>12000</v>
      </c>
      <c r="AF12094">
        <v>3</v>
      </c>
      <c r="AG12094">
        <v>3400</v>
      </c>
      <c r="AH12094">
        <v>4</v>
      </c>
      <c r="AI12094">
        <v>4</v>
      </c>
      <c r="AJ12094">
        <v>17</v>
      </c>
      <c r="AL12094">
        <v>51</v>
      </c>
      <c r="AN12094">
        <v>61</v>
      </c>
      <c r="AO12094">
        <v>1</v>
      </c>
      <c r="AR12094">
        <v>450</v>
      </c>
      <c r="AS12094">
        <v>2500</v>
      </c>
      <c r="AU12094">
        <v>88</v>
      </c>
      <c r="AV12094">
        <v>90</v>
      </c>
      <c r="AW12094">
        <v>16</v>
      </c>
      <c r="AY12094">
        <v>26</v>
      </c>
      <c r="AZ12094">
        <v>5</v>
      </c>
      <c r="BA12094">
        <v>43</v>
      </c>
      <c r="BB12094">
        <v>3</v>
      </c>
      <c r="BC12094">
        <v>19</v>
      </c>
      <c r="BD12094">
        <v>11</v>
      </c>
      <c r="BE12094">
        <v>12</v>
      </c>
      <c r="BF12094">
        <v>5</v>
      </c>
      <c r="BH12094">
        <v>26</v>
      </c>
      <c r="BI12094">
        <v>540</v>
      </c>
      <c r="BK12094">
        <v>4</v>
      </c>
      <c r="BL12094">
        <v>15</v>
      </c>
      <c r="BM12094">
        <v>34</v>
      </c>
      <c r="BN12094">
        <v>19</v>
      </c>
      <c r="BO12094">
        <v>3</v>
      </c>
      <c r="BP12094">
        <v>6</v>
      </c>
      <c r="BQ12094">
        <v>28</v>
      </c>
      <c r="BR12094">
        <v>1</v>
      </c>
      <c r="BS12094">
        <v>4</v>
      </c>
      <c r="BT12094">
        <v>10</v>
      </c>
      <c r="BU12094">
        <v>52</v>
      </c>
      <c r="BV12094">
        <v>8</v>
      </c>
      <c r="BW12094">
        <v>17</v>
      </c>
      <c r="BX12094">
        <v>53</v>
      </c>
      <c r="BY12094">
        <v>8</v>
      </c>
      <c r="BZ12094">
        <v>18</v>
      </c>
      <c r="CA12094">
        <v>37</v>
      </c>
      <c r="CB12094">
        <v>42</v>
      </c>
      <c r="CC12094">
        <v>15</v>
      </c>
      <c r="CD12094">
        <v>79</v>
      </c>
      <c r="CE12094">
        <v>88</v>
      </c>
      <c r="CF12094">
        <v>96</v>
      </c>
      <c r="CG12094">
        <v>49</v>
      </c>
      <c r="CH12094">
        <v>17</v>
      </c>
      <c r="CI12094">
        <v>17</v>
      </c>
      <c r="CJ12094">
        <v>980029</v>
      </c>
      <c r="CK12094">
        <v>45</v>
      </c>
      <c r="CL12094">
        <v>994979</v>
      </c>
      <c r="CM12094">
        <v>45</v>
      </c>
      <c r="CN12094">
        <v>1975009</v>
      </c>
      <c r="CO12094">
        <v>45</v>
      </c>
      <c r="CP12094">
        <v>15</v>
      </c>
      <c r="CQ12094">
        <v>15</v>
      </c>
      <c r="CR12094">
        <v>13</v>
      </c>
      <c r="CS12094">
        <v>13</v>
      </c>
      <c r="CT12094">
        <v>11</v>
      </c>
      <c r="CU12094">
        <v>11</v>
      </c>
      <c r="CV12094">
        <v>1154230</v>
      </c>
      <c r="CW12094">
        <v>53</v>
      </c>
      <c r="CX12094">
        <v>1154079</v>
      </c>
      <c r="CY12094">
        <v>53</v>
      </c>
      <c r="CZ12094">
        <v>2308309</v>
      </c>
      <c r="DA12094">
        <v>53</v>
      </c>
      <c r="DB12094">
        <v>9</v>
      </c>
      <c r="DC12094">
        <v>9</v>
      </c>
      <c r="DD12094">
        <v>7</v>
      </c>
      <c r="DE12094">
        <v>7</v>
      </c>
      <c r="DF12094">
        <v>6</v>
      </c>
      <c r="DG12094">
        <v>6</v>
      </c>
      <c r="DH12094">
        <v>5</v>
      </c>
      <c r="DI12094">
        <v>5</v>
      </c>
      <c r="DJ12094">
        <v>5</v>
      </c>
      <c r="DK12094">
        <v>4</v>
      </c>
      <c r="DL12094">
        <v>4</v>
      </c>
      <c r="DM12094">
        <v>4</v>
      </c>
      <c r="DN12094">
        <v>3</v>
      </c>
      <c r="DO12094">
        <v>3</v>
      </c>
      <c r="DP12094">
        <v>2</v>
      </c>
      <c r="DQ12094">
        <v>2</v>
      </c>
      <c r="DR12094">
        <v>1</v>
      </c>
      <c r="DS12094">
        <v>1</v>
      </c>
      <c r="DT12094">
        <v>1</v>
      </c>
      <c r="DU12094">
        <v>1</v>
      </c>
      <c r="DV12094">
        <v>45735</v>
      </c>
      <c r="DW12094">
        <v>2</v>
      </c>
      <c r="DX12094">
        <v>48526</v>
      </c>
      <c r="DY12094">
        <v>2</v>
      </c>
      <c r="DZ12094">
        <v>94261</v>
      </c>
      <c r="EA12094">
        <v>2</v>
      </c>
      <c r="EB12094">
        <v>1</v>
      </c>
      <c r="EC12094">
        <v>1</v>
      </c>
      <c r="ED12094">
        <v>0</v>
      </c>
      <c r="EE12094">
        <v>0</v>
      </c>
      <c r="EF12094">
        <v>7031</v>
      </c>
      <c r="EG12094">
        <v>0</v>
      </c>
      <c r="EH12094">
        <v>0</v>
      </c>
      <c r="EI12094">
        <v>1</v>
      </c>
      <c r="EJ12094">
        <v>90</v>
      </c>
      <c r="EK12094">
        <v>4</v>
      </c>
      <c r="EL12094">
        <v>86</v>
      </c>
      <c r="EM12094">
        <v>2179995</v>
      </c>
      <c r="EN12094">
        <v>50</v>
      </c>
      <c r="EO12094">
        <v>2197584</v>
      </c>
      <c r="EP12094">
        <v>50</v>
      </c>
    </row>
    <row r="12095" spans="1:146" x14ac:dyDescent="0.2">
      <c r="A12095">
        <v>2006</v>
      </c>
      <c r="B12095" t="s">
        <v>279</v>
      </c>
      <c r="C12095">
        <v>4</v>
      </c>
      <c r="D12095">
        <v>10</v>
      </c>
      <c r="E12095">
        <v>16</v>
      </c>
      <c r="F12095">
        <v>1812</v>
      </c>
      <c r="G12095">
        <v>793</v>
      </c>
      <c r="H12095">
        <v>977</v>
      </c>
      <c r="I12095">
        <v>2092</v>
      </c>
      <c r="J12095">
        <v>914</v>
      </c>
      <c r="K12095">
        <v>1134</v>
      </c>
      <c r="L12095">
        <v>1365</v>
      </c>
      <c r="M12095">
        <v>1058</v>
      </c>
      <c r="N12095">
        <v>0</v>
      </c>
      <c r="O12095">
        <v>6</v>
      </c>
      <c r="P12095">
        <v>6</v>
      </c>
      <c r="Q12095">
        <v>6</v>
      </c>
      <c r="R12095">
        <v>10</v>
      </c>
      <c r="S12095">
        <v>15</v>
      </c>
      <c r="T12095">
        <v>12</v>
      </c>
      <c r="U12095">
        <v>4</v>
      </c>
      <c r="V12095">
        <v>3</v>
      </c>
      <c r="W12095">
        <v>99</v>
      </c>
      <c r="X12095">
        <v>98</v>
      </c>
      <c r="Z12095">
        <v>0</v>
      </c>
      <c r="AA12095">
        <v>33</v>
      </c>
      <c r="AB12095">
        <v>2200</v>
      </c>
      <c r="AD12095">
        <v>0</v>
      </c>
      <c r="AE12095">
        <v>2400</v>
      </c>
      <c r="AF12095">
        <v>0</v>
      </c>
      <c r="AG12095">
        <v>500</v>
      </c>
      <c r="AH12095">
        <v>0</v>
      </c>
      <c r="AI12095">
        <v>0</v>
      </c>
      <c r="AK12095">
        <v>14</v>
      </c>
      <c r="AL12095">
        <v>95</v>
      </c>
      <c r="AN12095">
        <v>93</v>
      </c>
      <c r="AO12095">
        <v>3</v>
      </c>
      <c r="AP12095">
        <v>9</v>
      </c>
      <c r="AQ12095">
        <v>2</v>
      </c>
      <c r="AS12095">
        <v>40</v>
      </c>
      <c r="AU12095">
        <v>0</v>
      </c>
      <c r="AV12095">
        <v>0</v>
      </c>
      <c r="AW12095">
        <v>6</v>
      </c>
      <c r="AZ12095">
        <v>10</v>
      </c>
      <c r="BB12095">
        <v>6</v>
      </c>
      <c r="BC12095">
        <v>18</v>
      </c>
      <c r="BD12095">
        <v>12</v>
      </c>
      <c r="BG12095">
        <v>60</v>
      </c>
      <c r="BH12095">
        <v>87</v>
      </c>
      <c r="BI12095">
        <v>5</v>
      </c>
      <c r="BK12095">
        <v>9</v>
      </c>
      <c r="BL12095">
        <v>3756</v>
      </c>
      <c r="BM12095">
        <v>3534</v>
      </c>
      <c r="BN12095">
        <v>0</v>
      </c>
      <c r="BO12095">
        <v>0</v>
      </c>
      <c r="BP12095">
        <v>0</v>
      </c>
      <c r="BQ12095">
        <v>70</v>
      </c>
      <c r="BR12095">
        <v>6</v>
      </c>
      <c r="BS12095">
        <v>2610</v>
      </c>
      <c r="BT12095">
        <v>2457</v>
      </c>
      <c r="BU12095">
        <v>16</v>
      </c>
      <c r="BV12095">
        <v>597</v>
      </c>
      <c r="BW12095">
        <v>562</v>
      </c>
      <c r="BX12095">
        <v>30</v>
      </c>
      <c r="BY12095">
        <v>1145</v>
      </c>
      <c r="BZ12095">
        <v>1078</v>
      </c>
      <c r="CA12095">
        <v>2</v>
      </c>
      <c r="CB12095">
        <v>11</v>
      </c>
      <c r="CC12095">
        <v>7</v>
      </c>
      <c r="CD12095">
        <v>5</v>
      </c>
      <c r="CE12095">
        <v>5</v>
      </c>
      <c r="CF12095">
        <v>6</v>
      </c>
      <c r="CG12095">
        <v>81</v>
      </c>
      <c r="CH12095">
        <v>5</v>
      </c>
      <c r="CI12095">
        <v>6</v>
      </c>
      <c r="CJ12095">
        <v>2760909</v>
      </c>
      <c r="CK12095">
        <v>17</v>
      </c>
      <c r="CL12095">
        <v>2904641</v>
      </c>
      <c r="CM12095">
        <v>18</v>
      </c>
      <c r="CN12095">
        <v>5665550</v>
      </c>
      <c r="CO12095">
        <v>17</v>
      </c>
      <c r="CP12095">
        <v>5</v>
      </c>
      <c r="CQ12095">
        <v>6</v>
      </c>
      <c r="CR12095">
        <v>6</v>
      </c>
      <c r="CS12095">
        <v>7</v>
      </c>
      <c r="CT12095">
        <v>7</v>
      </c>
      <c r="CU12095">
        <v>7</v>
      </c>
      <c r="CV12095">
        <v>11240437</v>
      </c>
      <c r="CW12095">
        <v>68</v>
      </c>
      <c r="CX12095">
        <v>11361861</v>
      </c>
      <c r="CY12095">
        <v>70</v>
      </c>
      <c r="CZ12095">
        <v>22602298</v>
      </c>
      <c r="DA12095">
        <v>69</v>
      </c>
      <c r="DB12095">
        <v>7</v>
      </c>
      <c r="DC12095">
        <v>7</v>
      </c>
      <c r="DD12095">
        <v>7</v>
      </c>
      <c r="DE12095">
        <v>7</v>
      </c>
      <c r="DF12095">
        <v>7</v>
      </c>
      <c r="DG12095">
        <v>7</v>
      </c>
      <c r="DH12095">
        <v>7</v>
      </c>
      <c r="DI12095">
        <v>7</v>
      </c>
      <c r="DJ12095">
        <v>8</v>
      </c>
      <c r="DK12095">
        <v>9</v>
      </c>
      <c r="DL12095">
        <v>8</v>
      </c>
      <c r="DM12095">
        <v>8</v>
      </c>
      <c r="DN12095">
        <v>7</v>
      </c>
      <c r="DO12095">
        <v>7</v>
      </c>
      <c r="DP12095">
        <v>6</v>
      </c>
      <c r="DQ12095">
        <v>6</v>
      </c>
      <c r="DR12095">
        <v>5</v>
      </c>
      <c r="DS12095">
        <v>5</v>
      </c>
      <c r="DT12095">
        <v>4</v>
      </c>
      <c r="DU12095">
        <v>4</v>
      </c>
      <c r="DV12095">
        <v>2430170</v>
      </c>
      <c r="DW12095">
        <v>15</v>
      </c>
      <c r="DX12095">
        <v>1873175</v>
      </c>
      <c r="DY12095">
        <v>12</v>
      </c>
      <c r="DZ12095">
        <v>4303345</v>
      </c>
      <c r="EA12095">
        <v>13</v>
      </c>
      <c r="EB12095">
        <v>3</v>
      </c>
      <c r="EC12095">
        <v>3</v>
      </c>
      <c r="ED12095">
        <v>3</v>
      </c>
      <c r="EE12095">
        <v>2</v>
      </c>
      <c r="EF12095">
        <v>744645</v>
      </c>
      <c r="EG12095">
        <v>5</v>
      </c>
      <c r="EH12095">
        <v>3</v>
      </c>
      <c r="EI12095">
        <v>1</v>
      </c>
      <c r="EJ12095">
        <v>44</v>
      </c>
      <c r="EK12095">
        <v>19</v>
      </c>
      <c r="EL12095">
        <v>25</v>
      </c>
      <c r="EM12095">
        <v>16431516</v>
      </c>
      <c r="EN12095">
        <v>50</v>
      </c>
      <c r="EO12095">
        <v>16139677</v>
      </c>
      <c r="EP12095">
        <v>50</v>
      </c>
    </row>
    <row r="12096" spans="1:146" x14ac:dyDescent="0.2">
      <c r="A12096">
        <v>2006</v>
      </c>
      <c r="B12096" t="s">
        <v>280</v>
      </c>
      <c r="C12096">
        <v>6</v>
      </c>
      <c r="D12096">
        <v>13</v>
      </c>
      <c r="E12096">
        <v>21</v>
      </c>
      <c r="F12096">
        <v>8388</v>
      </c>
      <c r="G12096">
        <v>3684</v>
      </c>
      <c r="H12096">
        <v>4778</v>
      </c>
      <c r="I12096">
        <v>9836</v>
      </c>
      <c r="J12096">
        <v>4316</v>
      </c>
      <c r="K12096">
        <v>5594</v>
      </c>
      <c r="L12096">
        <v>5117</v>
      </c>
      <c r="M12096">
        <v>4492</v>
      </c>
      <c r="N12096">
        <v>0</v>
      </c>
      <c r="O12096">
        <v>9</v>
      </c>
      <c r="P12096">
        <v>8</v>
      </c>
      <c r="Q12096">
        <v>10</v>
      </c>
      <c r="R12096">
        <v>15</v>
      </c>
      <c r="S12096">
        <v>32</v>
      </c>
      <c r="T12096">
        <v>23</v>
      </c>
      <c r="U12096">
        <v>5</v>
      </c>
      <c r="V12096">
        <v>4</v>
      </c>
      <c r="W12096">
        <v>99</v>
      </c>
      <c r="X12096">
        <v>89</v>
      </c>
      <c r="Z12096">
        <v>0</v>
      </c>
      <c r="AA12096">
        <v>32</v>
      </c>
      <c r="AD12096">
        <v>0</v>
      </c>
      <c r="AF12096">
        <v>0</v>
      </c>
      <c r="AH12096">
        <v>0</v>
      </c>
      <c r="AI12096">
        <v>0</v>
      </c>
      <c r="AK12096">
        <v>83</v>
      </c>
      <c r="AL12096">
        <v>98</v>
      </c>
      <c r="AM12096">
        <v>98</v>
      </c>
      <c r="AN12096">
        <v>97</v>
      </c>
      <c r="AO12096">
        <v>7</v>
      </c>
      <c r="AS12096">
        <v>120</v>
      </c>
      <c r="AU12096">
        <v>10</v>
      </c>
      <c r="AV12096">
        <v>3</v>
      </c>
      <c r="AW12096">
        <v>7</v>
      </c>
      <c r="AZ12096">
        <v>7</v>
      </c>
      <c r="BA12096">
        <v>6</v>
      </c>
      <c r="BB12096">
        <v>6</v>
      </c>
      <c r="BC12096">
        <v>29</v>
      </c>
      <c r="BD12096">
        <v>17</v>
      </c>
      <c r="BK12096">
        <v>6</v>
      </c>
      <c r="BL12096">
        <v>580</v>
      </c>
      <c r="BM12096">
        <v>981</v>
      </c>
      <c r="BQ12096">
        <v>73</v>
      </c>
      <c r="BR12096">
        <v>5</v>
      </c>
      <c r="BS12096">
        <v>425</v>
      </c>
      <c r="BT12096">
        <v>714</v>
      </c>
      <c r="BU12096">
        <v>23</v>
      </c>
      <c r="BV12096">
        <v>133</v>
      </c>
      <c r="BW12096">
        <v>231</v>
      </c>
      <c r="BX12096">
        <v>27</v>
      </c>
      <c r="BY12096">
        <v>156</v>
      </c>
      <c r="BZ12096">
        <v>267</v>
      </c>
      <c r="CA12096">
        <v>3</v>
      </c>
      <c r="CB12096">
        <v>10</v>
      </c>
      <c r="CC12096">
        <v>11</v>
      </c>
      <c r="CD12096">
        <v>7</v>
      </c>
      <c r="CE12096">
        <v>8</v>
      </c>
      <c r="CF12096">
        <v>9</v>
      </c>
      <c r="CG12096">
        <v>74</v>
      </c>
      <c r="CH12096">
        <v>4</v>
      </c>
      <c r="CI12096">
        <v>5</v>
      </c>
      <c r="CJ12096">
        <v>8015413</v>
      </c>
      <c r="CK12096">
        <v>15</v>
      </c>
      <c r="CL12096">
        <v>8390582</v>
      </c>
      <c r="CM12096">
        <v>16</v>
      </c>
      <c r="CN12096">
        <v>16405993</v>
      </c>
      <c r="CO12096">
        <v>16</v>
      </c>
      <c r="CP12096">
        <v>5</v>
      </c>
      <c r="CQ12096">
        <v>5</v>
      </c>
      <c r="CR12096">
        <v>5</v>
      </c>
      <c r="CS12096">
        <v>6</v>
      </c>
      <c r="CT12096">
        <v>7</v>
      </c>
      <c r="CU12096">
        <v>7</v>
      </c>
      <c r="CV12096">
        <v>37238027</v>
      </c>
      <c r="CW12096">
        <v>68</v>
      </c>
      <c r="CX12096">
        <v>36601019</v>
      </c>
      <c r="CY12096">
        <v>72</v>
      </c>
      <c r="CZ12096">
        <v>73839048</v>
      </c>
      <c r="DA12096">
        <v>70</v>
      </c>
      <c r="DB12096">
        <v>7</v>
      </c>
      <c r="DC12096">
        <v>8</v>
      </c>
      <c r="DD12096">
        <v>8</v>
      </c>
      <c r="DE12096">
        <v>8</v>
      </c>
      <c r="DF12096">
        <v>7</v>
      </c>
      <c r="DG12096">
        <v>8</v>
      </c>
      <c r="DH12096">
        <v>7</v>
      </c>
      <c r="DI12096">
        <v>7</v>
      </c>
      <c r="DJ12096">
        <v>6</v>
      </c>
      <c r="DK12096">
        <v>7</v>
      </c>
      <c r="DL12096">
        <v>7</v>
      </c>
      <c r="DM12096">
        <v>7</v>
      </c>
      <c r="DN12096">
        <v>7</v>
      </c>
      <c r="DO12096">
        <v>8</v>
      </c>
      <c r="DP12096">
        <v>7</v>
      </c>
      <c r="DQ12096">
        <v>7</v>
      </c>
      <c r="DR12096">
        <v>5</v>
      </c>
      <c r="DS12096">
        <v>5</v>
      </c>
      <c r="DT12096">
        <v>5</v>
      </c>
      <c r="DU12096">
        <v>4</v>
      </c>
      <c r="DV12096">
        <v>9570369</v>
      </c>
      <c r="DW12096">
        <v>17</v>
      </c>
      <c r="DX12096">
        <v>5957073</v>
      </c>
      <c r="DY12096">
        <v>12</v>
      </c>
      <c r="DZ12096">
        <v>15527439</v>
      </c>
      <c r="EA12096">
        <v>15</v>
      </c>
      <c r="EB12096">
        <v>5</v>
      </c>
      <c r="EC12096">
        <v>3</v>
      </c>
      <c r="ED12096">
        <v>4</v>
      </c>
      <c r="EE12096">
        <v>2</v>
      </c>
      <c r="EF12096">
        <v>2130281</v>
      </c>
      <c r="EG12096">
        <v>4</v>
      </c>
      <c r="EH12096">
        <v>2</v>
      </c>
      <c r="EI12096">
        <v>1</v>
      </c>
      <c r="EJ12096">
        <v>43</v>
      </c>
      <c r="EK12096">
        <v>21</v>
      </c>
      <c r="EL12096">
        <v>22</v>
      </c>
      <c r="EM12096">
        <v>54823806</v>
      </c>
      <c r="EN12096">
        <v>52</v>
      </c>
      <c r="EO12096">
        <v>50948675</v>
      </c>
      <c r="EP12096">
        <v>48</v>
      </c>
    </row>
    <row r="12097" spans="1:146" x14ac:dyDescent="0.2">
      <c r="A12097">
        <v>2006</v>
      </c>
      <c r="B12097" t="s">
        <v>281</v>
      </c>
      <c r="C12097">
        <v>5</v>
      </c>
      <c r="D12097">
        <v>12</v>
      </c>
      <c r="E12097">
        <v>18</v>
      </c>
      <c r="F12097">
        <v>303</v>
      </c>
      <c r="G12097">
        <v>134</v>
      </c>
      <c r="H12097">
        <v>169</v>
      </c>
      <c r="I12097">
        <v>357</v>
      </c>
      <c r="J12097">
        <v>158</v>
      </c>
      <c r="K12097">
        <v>200</v>
      </c>
      <c r="L12097">
        <v>237</v>
      </c>
      <c r="M12097">
        <v>185</v>
      </c>
      <c r="N12097">
        <v>0</v>
      </c>
      <c r="O12097">
        <v>5</v>
      </c>
      <c r="P12097">
        <v>4</v>
      </c>
      <c r="Q12097">
        <v>5</v>
      </c>
      <c r="R12097">
        <v>8</v>
      </c>
      <c r="S12097">
        <v>13</v>
      </c>
      <c r="T12097">
        <v>10</v>
      </c>
      <c r="U12097">
        <v>3</v>
      </c>
      <c r="V12097">
        <v>2</v>
      </c>
      <c r="W12097">
        <v>100</v>
      </c>
      <c r="X12097">
        <v>97</v>
      </c>
      <c r="AB12097">
        <v>500</v>
      </c>
      <c r="AI12097">
        <v>0</v>
      </c>
      <c r="AL12097">
        <v>94</v>
      </c>
      <c r="AM12097">
        <v>71</v>
      </c>
      <c r="AN12097">
        <v>87</v>
      </c>
      <c r="AO12097">
        <v>5</v>
      </c>
      <c r="AP12097">
        <v>13</v>
      </c>
      <c r="AQ12097">
        <v>4</v>
      </c>
      <c r="AS12097">
        <v>6</v>
      </c>
      <c r="AU12097">
        <v>2</v>
      </c>
      <c r="AV12097">
        <v>0</v>
      </c>
      <c r="AW12097">
        <v>6</v>
      </c>
      <c r="BB12097">
        <v>13</v>
      </c>
      <c r="BC12097">
        <v>24</v>
      </c>
      <c r="BD12097">
        <v>19</v>
      </c>
      <c r="BH12097">
        <v>87</v>
      </c>
      <c r="BI12097">
        <v>7</v>
      </c>
      <c r="BK12097">
        <v>10</v>
      </c>
      <c r="BL12097">
        <v>5672</v>
      </c>
      <c r="BM12097">
        <v>4448</v>
      </c>
      <c r="BN12097">
        <v>0</v>
      </c>
      <c r="BO12097">
        <v>0</v>
      </c>
      <c r="BP12097">
        <v>0</v>
      </c>
      <c r="BQ12097">
        <v>31</v>
      </c>
      <c r="BR12097">
        <v>3</v>
      </c>
      <c r="BS12097">
        <v>1736</v>
      </c>
      <c r="BT12097">
        <v>1361</v>
      </c>
      <c r="BU12097">
        <v>27</v>
      </c>
      <c r="BV12097">
        <v>1551</v>
      </c>
      <c r="BW12097">
        <v>1217</v>
      </c>
      <c r="BX12097">
        <v>69</v>
      </c>
      <c r="BY12097">
        <v>3936</v>
      </c>
      <c r="BZ12097">
        <v>3087</v>
      </c>
      <c r="CA12097">
        <v>2</v>
      </c>
      <c r="CB12097">
        <v>10</v>
      </c>
      <c r="CC12097">
        <v>8</v>
      </c>
      <c r="CD12097">
        <v>4</v>
      </c>
      <c r="CE12097">
        <v>4</v>
      </c>
      <c r="CF12097">
        <v>4</v>
      </c>
      <c r="CG12097">
        <v>81</v>
      </c>
      <c r="CH12097">
        <v>5</v>
      </c>
      <c r="CI12097">
        <v>5</v>
      </c>
      <c r="CJ12097">
        <v>577755</v>
      </c>
      <c r="CK12097">
        <v>15</v>
      </c>
      <c r="CL12097">
        <v>611188</v>
      </c>
      <c r="CM12097">
        <v>17</v>
      </c>
      <c r="CN12097">
        <v>1188942</v>
      </c>
      <c r="CO12097">
        <v>16</v>
      </c>
      <c r="CP12097">
        <v>5</v>
      </c>
      <c r="CQ12097">
        <v>6</v>
      </c>
      <c r="CR12097">
        <v>5</v>
      </c>
      <c r="CS12097">
        <v>6</v>
      </c>
      <c r="CT12097">
        <v>6</v>
      </c>
      <c r="CU12097">
        <v>6</v>
      </c>
      <c r="CV12097">
        <v>2540108</v>
      </c>
      <c r="CW12097">
        <v>67</v>
      </c>
      <c r="CX12097">
        <v>2554811</v>
      </c>
      <c r="CY12097">
        <v>70</v>
      </c>
      <c r="CZ12097">
        <v>5094920</v>
      </c>
      <c r="DA12097">
        <v>68</v>
      </c>
      <c r="DB12097">
        <v>6</v>
      </c>
      <c r="DC12097">
        <v>6</v>
      </c>
      <c r="DD12097">
        <v>6</v>
      </c>
      <c r="DE12097">
        <v>6</v>
      </c>
      <c r="DF12097">
        <v>7</v>
      </c>
      <c r="DG12097">
        <v>7</v>
      </c>
      <c r="DH12097">
        <v>8</v>
      </c>
      <c r="DI12097">
        <v>8</v>
      </c>
      <c r="DJ12097">
        <v>8</v>
      </c>
      <c r="DK12097">
        <v>9</v>
      </c>
      <c r="DL12097">
        <v>7</v>
      </c>
      <c r="DM12097">
        <v>8</v>
      </c>
      <c r="DN12097">
        <v>7</v>
      </c>
      <c r="DO12097">
        <v>7</v>
      </c>
      <c r="DP12097">
        <v>6</v>
      </c>
      <c r="DQ12097">
        <v>7</v>
      </c>
      <c r="DR12097">
        <v>6</v>
      </c>
      <c r="DS12097">
        <v>6</v>
      </c>
      <c r="DT12097">
        <v>5</v>
      </c>
      <c r="DU12097">
        <v>4</v>
      </c>
      <c r="DV12097">
        <v>699054</v>
      </c>
      <c r="DW12097">
        <v>18</v>
      </c>
      <c r="DX12097">
        <v>501018</v>
      </c>
      <c r="DY12097">
        <v>14</v>
      </c>
      <c r="DZ12097">
        <v>1200072</v>
      </c>
      <c r="EA12097">
        <v>16</v>
      </c>
      <c r="EB12097">
        <v>4</v>
      </c>
      <c r="EC12097">
        <v>4</v>
      </c>
      <c r="ED12097">
        <v>4</v>
      </c>
      <c r="EE12097">
        <v>3</v>
      </c>
      <c r="EF12097">
        <v>222247</v>
      </c>
      <c r="EG12097">
        <v>6</v>
      </c>
      <c r="EH12097">
        <v>3</v>
      </c>
      <c r="EI12097">
        <v>1</v>
      </c>
      <c r="EJ12097">
        <v>47</v>
      </c>
      <c r="EK12097">
        <v>24</v>
      </c>
      <c r="EL12097">
        <v>23</v>
      </c>
      <c r="EM12097">
        <v>3816917</v>
      </c>
      <c r="EN12097">
        <v>51</v>
      </c>
      <c r="EO12097">
        <v>3667017</v>
      </c>
      <c r="EP12097">
        <v>49</v>
      </c>
    </row>
    <row r="12098" spans="1:146" hidden="1" x14ac:dyDescent="0.2">
      <c r="A12098">
        <v>2006</v>
      </c>
      <c r="B12098" t="s">
        <v>282</v>
      </c>
      <c r="CB12098">
        <v>10</v>
      </c>
      <c r="CC12098">
        <v>8</v>
      </c>
      <c r="CG12098">
        <v>80</v>
      </c>
      <c r="CH12098">
        <v>5</v>
      </c>
      <c r="CI12098">
        <v>5</v>
      </c>
      <c r="CJ12098">
        <v>12314</v>
      </c>
      <c r="CK12098">
        <v>16</v>
      </c>
      <c r="CL12098">
        <v>12952</v>
      </c>
      <c r="CM12098">
        <v>17</v>
      </c>
      <c r="CN12098">
        <v>25266</v>
      </c>
      <c r="CO12098">
        <v>16</v>
      </c>
      <c r="CP12098">
        <v>5</v>
      </c>
      <c r="CQ12098">
        <v>6</v>
      </c>
      <c r="CR12098">
        <v>5</v>
      </c>
      <c r="CS12098">
        <v>6</v>
      </c>
      <c r="CT12098">
        <v>6</v>
      </c>
      <c r="CU12098">
        <v>6</v>
      </c>
      <c r="CV12098">
        <v>53297</v>
      </c>
      <c r="CW12098">
        <v>68</v>
      </c>
      <c r="CX12098">
        <v>52385</v>
      </c>
      <c r="CY12098">
        <v>69</v>
      </c>
      <c r="CZ12098">
        <v>105682</v>
      </c>
      <c r="DA12098">
        <v>69</v>
      </c>
      <c r="DB12098">
        <v>6</v>
      </c>
      <c r="DC12098">
        <v>6</v>
      </c>
      <c r="DD12098">
        <v>7</v>
      </c>
      <c r="DE12098">
        <v>7</v>
      </c>
      <c r="DF12098">
        <v>7</v>
      </c>
      <c r="DG12098">
        <v>7</v>
      </c>
      <c r="DH12098">
        <v>8</v>
      </c>
      <c r="DI12098">
        <v>8</v>
      </c>
      <c r="DJ12098">
        <v>8</v>
      </c>
      <c r="DK12098">
        <v>9</v>
      </c>
      <c r="DL12098">
        <v>8</v>
      </c>
      <c r="DM12098">
        <v>8</v>
      </c>
      <c r="DN12098">
        <v>6</v>
      </c>
      <c r="DO12098">
        <v>7</v>
      </c>
      <c r="DP12098">
        <v>7</v>
      </c>
      <c r="DQ12098">
        <v>7</v>
      </c>
      <c r="DR12098">
        <v>5</v>
      </c>
      <c r="DS12098">
        <v>5</v>
      </c>
      <c r="DT12098">
        <v>4</v>
      </c>
      <c r="DU12098">
        <v>4</v>
      </c>
      <c r="DV12098">
        <v>13158</v>
      </c>
      <c r="DW12098">
        <v>17</v>
      </c>
      <c r="DX12098">
        <v>10108</v>
      </c>
      <c r="DY12098">
        <v>13</v>
      </c>
      <c r="DZ12098">
        <v>23266</v>
      </c>
      <c r="EA12098">
        <v>15</v>
      </c>
      <c r="EB12098">
        <v>4</v>
      </c>
      <c r="EC12098">
        <v>4</v>
      </c>
      <c r="ED12098">
        <v>3</v>
      </c>
      <c r="EE12098">
        <v>3</v>
      </c>
      <c r="EF12098">
        <v>4100</v>
      </c>
      <c r="EG12098">
        <v>5</v>
      </c>
      <c r="EH12098">
        <v>3</v>
      </c>
      <c r="EI12098">
        <v>1</v>
      </c>
      <c r="EJ12098">
        <v>46</v>
      </c>
      <c r="EK12098">
        <v>22</v>
      </c>
      <c r="EL12098">
        <v>24</v>
      </c>
      <c r="EM12098">
        <v>78769</v>
      </c>
      <c r="EN12098">
        <v>51</v>
      </c>
      <c r="EO12098">
        <v>75445</v>
      </c>
      <c r="EP12098">
        <v>49</v>
      </c>
    </row>
    <row r="12099" spans="1:146" x14ac:dyDescent="0.2">
      <c r="A12099">
        <v>2006</v>
      </c>
      <c r="B12099" t="s">
        <v>283</v>
      </c>
      <c r="C12099">
        <v>4</v>
      </c>
      <c r="D12099">
        <v>8</v>
      </c>
      <c r="E12099">
        <v>12</v>
      </c>
      <c r="F12099">
        <v>1767</v>
      </c>
      <c r="G12099">
        <v>774</v>
      </c>
      <c r="H12099">
        <v>985</v>
      </c>
      <c r="I12099">
        <v>2086</v>
      </c>
      <c r="J12099">
        <v>910</v>
      </c>
      <c r="K12099">
        <v>1156</v>
      </c>
      <c r="L12099">
        <v>1266</v>
      </c>
      <c r="M12099">
        <v>903</v>
      </c>
      <c r="N12099">
        <v>0</v>
      </c>
      <c r="O12099">
        <v>9</v>
      </c>
      <c r="P12099">
        <v>8</v>
      </c>
      <c r="Q12099">
        <v>10</v>
      </c>
      <c r="R12099">
        <v>11</v>
      </c>
      <c r="S12099">
        <v>15</v>
      </c>
      <c r="T12099">
        <v>13</v>
      </c>
      <c r="U12099">
        <v>6</v>
      </c>
      <c r="V12099">
        <v>4</v>
      </c>
      <c r="W12099">
        <v>97</v>
      </c>
      <c r="X12099">
        <v>95</v>
      </c>
      <c r="Y12099">
        <v>200</v>
      </c>
      <c r="Z12099">
        <v>0</v>
      </c>
      <c r="AA12099">
        <v>35</v>
      </c>
      <c r="AB12099">
        <v>1600</v>
      </c>
      <c r="AC12099">
        <v>100</v>
      </c>
      <c r="AD12099">
        <v>0</v>
      </c>
      <c r="AE12099">
        <v>1700</v>
      </c>
      <c r="AF12099">
        <v>0</v>
      </c>
      <c r="AG12099">
        <v>500</v>
      </c>
      <c r="AH12099">
        <v>0</v>
      </c>
      <c r="AI12099">
        <v>0</v>
      </c>
      <c r="AK12099">
        <v>95</v>
      </c>
      <c r="AL12099">
        <v>94</v>
      </c>
      <c r="AM12099">
        <v>95</v>
      </c>
      <c r="AN12099">
        <v>91</v>
      </c>
      <c r="AO12099">
        <v>2</v>
      </c>
      <c r="AQ12099">
        <v>1</v>
      </c>
      <c r="AS12099">
        <v>62</v>
      </c>
      <c r="AU12099">
        <v>17</v>
      </c>
      <c r="AV12099">
        <v>13</v>
      </c>
      <c r="AW12099">
        <v>6</v>
      </c>
      <c r="AY12099">
        <v>1</v>
      </c>
      <c r="AZ12099">
        <v>11</v>
      </c>
      <c r="BA12099">
        <v>2</v>
      </c>
      <c r="BB12099">
        <v>3</v>
      </c>
      <c r="BC12099">
        <v>17</v>
      </c>
      <c r="BD12099">
        <v>10</v>
      </c>
      <c r="BE12099">
        <v>0</v>
      </c>
      <c r="BG12099">
        <v>85</v>
      </c>
      <c r="BH12099">
        <v>87</v>
      </c>
      <c r="BI12099">
        <v>18</v>
      </c>
      <c r="BK12099">
        <v>6</v>
      </c>
      <c r="BL12099">
        <v>566</v>
      </c>
      <c r="BM12099">
        <v>942</v>
      </c>
      <c r="BN12099">
        <v>0</v>
      </c>
      <c r="BO12099">
        <v>0</v>
      </c>
      <c r="BP12099">
        <v>0</v>
      </c>
      <c r="BQ12099">
        <v>41</v>
      </c>
      <c r="BR12099">
        <v>3</v>
      </c>
      <c r="BS12099">
        <v>234</v>
      </c>
      <c r="BT12099">
        <v>389</v>
      </c>
      <c r="BU12099">
        <v>41</v>
      </c>
      <c r="BV12099">
        <v>231</v>
      </c>
      <c r="BW12099">
        <v>384</v>
      </c>
      <c r="BX12099">
        <v>59</v>
      </c>
      <c r="BY12099">
        <v>332</v>
      </c>
      <c r="BZ12099">
        <v>552</v>
      </c>
      <c r="CA12099">
        <v>3</v>
      </c>
      <c r="CB12099">
        <v>14</v>
      </c>
      <c r="CC12099">
        <v>5</v>
      </c>
      <c r="CD12099">
        <v>7</v>
      </c>
      <c r="CE12099">
        <v>8</v>
      </c>
      <c r="CF12099">
        <v>8</v>
      </c>
      <c r="CG12099">
        <v>79</v>
      </c>
      <c r="CH12099">
        <v>7</v>
      </c>
      <c r="CI12099">
        <v>7</v>
      </c>
      <c r="CJ12099">
        <v>1896694</v>
      </c>
      <c r="CK12099">
        <v>23</v>
      </c>
      <c r="CL12099">
        <v>1980970</v>
      </c>
      <c r="CM12099">
        <v>24</v>
      </c>
      <c r="CN12099">
        <v>3877665</v>
      </c>
      <c r="CO12099">
        <v>23</v>
      </c>
      <c r="CP12099">
        <v>8</v>
      </c>
      <c r="CQ12099">
        <v>8</v>
      </c>
      <c r="CR12099">
        <v>8</v>
      </c>
      <c r="CS12099">
        <v>9</v>
      </c>
      <c r="CT12099">
        <v>8</v>
      </c>
      <c r="CU12099">
        <v>9</v>
      </c>
      <c r="CV12099">
        <v>5543751</v>
      </c>
      <c r="CW12099">
        <v>67</v>
      </c>
      <c r="CX12099">
        <v>5558002</v>
      </c>
      <c r="CY12099">
        <v>68</v>
      </c>
      <c r="CZ12099">
        <v>11101753</v>
      </c>
      <c r="DA12099">
        <v>67</v>
      </c>
      <c r="DB12099">
        <v>8</v>
      </c>
      <c r="DC12099">
        <v>8</v>
      </c>
      <c r="DD12099">
        <v>8</v>
      </c>
      <c r="DE12099">
        <v>8</v>
      </c>
      <c r="DF12099">
        <v>8</v>
      </c>
      <c r="DG12099">
        <v>8</v>
      </c>
      <c r="DH12099">
        <v>8</v>
      </c>
      <c r="DI12099">
        <v>8</v>
      </c>
      <c r="DJ12099">
        <v>7</v>
      </c>
      <c r="DK12099">
        <v>7</v>
      </c>
      <c r="DL12099">
        <v>7</v>
      </c>
      <c r="DM12099">
        <v>7</v>
      </c>
      <c r="DN12099">
        <v>6</v>
      </c>
      <c r="DO12099">
        <v>6</v>
      </c>
      <c r="DP12099">
        <v>5</v>
      </c>
      <c r="DQ12099">
        <v>5</v>
      </c>
      <c r="DR12099">
        <v>4</v>
      </c>
      <c r="DS12099">
        <v>3</v>
      </c>
      <c r="DT12099">
        <v>3</v>
      </c>
      <c r="DU12099">
        <v>3</v>
      </c>
      <c r="DV12099">
        <v>859559</v>
      </c>
      <c r="DW12099">
        <v>10</v>
      </c>
      <c r="DX12099">
        <v>670218</v>
      </c>
      <c r="DY12099">
        <v>8</v>
      </c>
      <c r="DZ12099">
        <v>1529777</v>
      </c>
      <c r="EA12099">
        <v>9</v>
      </c>
      <c r="EB12099">
        <v>3</v>
      </c>
      <c r="EC12099">
        <v>2</v>
      </c>
      <c r="ED12099">
        <v>2</v>
      </c>
      <c r="EE12099">
        <v>2</v>
      </c>
      <c r="EF12099">
        <v>207323</v>
      </c>
      <c r="EG12099">
        <v>2</v>
      </c>
      <c r="EH12099">
        <v>1</v>
      </c>
      <c r="EI12099">
        <v>1</v>
      </c>
      <c r="EJ12099">
        <v>49</v>
      </c>
      <c r="EK12099">
        <v>14</v>
      </c>
      <c r="EL12099">
        <v>35</v>
      </c>
      <c r="EM12099">
        <v>8300005</v>
      </c>
      <c r="EN12099">
        <v>50</v>
      </c>
      <c r="EO12099">
        <v>8209190</v>
      </c>
      <c r="EP12099">
        <v>50</v>
      </c>
    </row>
    <row r="12100" spans="1:146" x14ac:dyDescent="0.2">
      <c r="A12100">
        <v>2006</v>
      </c>
      <c r="B12100" t="s">
        <v>284</v>
      </c>
      <c r="C12100">
        <v>2</v>
      </c>
      <c r="D12100">
        <v>4</v>
      </c>
      <c r="E12100">
        <v>6</v>
      </c>
      <c r="F12100">
        <v>294616</v>
      </c>
      <c r="G12100">
        <v>126352</v>
      </c>
      <c r="H12100">
        <v>169616</v>
      </c>
      <c r="I12100">
        <v>364499</v>
      </c>
      <c r="J12100">
        <v>156517</v>
      </c>
      <c r="K12100">
        <v>208755</v>
      </c>
      <c r="L12100">
        <v>210755</v>
      </c>
      <c r="M12100">
        <v>219100</v>
      </c>
      <c r="O12100">
        <v>22</v>
      </c>
      <c r="P12100">
        <v>21</v>
      </c>
      <c r="Q12100">
        <v>23</v>
      </c>
      <c r="R12100">
        <v>16</v>
      </c>
      <c r="S12100">
        <v>26</v>
      </c>
      <c r="T12100">
        <v>21</v>
      </c>
      <c r="U12100">
        <v>12</v>
      </c>
      <c r="V12100">
        <v>13</v>
      </c>
      <c r="W12100">
        <v>85</v>
      </c>
      <c r="AK12100">
        <v>91</v>
      </c>
      <c r="AL12100">
        <v>93</v>
      </c>
      <c r="AM12100">
        <v>94</v>
      </c>
      <c r="AN12100">
        <v>93</v>
      </c>
      <c r="AO12100">
        <v>2</v>
      </c>
      <c r="AP12100">
        <v>1</v>
      </c>
      <c r="AQ12100">
        <v>1</v>
      </c>
      <c r="AR12100">
        <v>0</v>
      </c>
      <c r="AS12100">
        <v>6700</v>
      </c>
      <c r="AU12100">
        <v>60</v>
      </c>
      <c r="AV12100">
        <v>60</v>
      </c>
      <c r="AW12100">
        <v>5</v>
      </c>
      <c r="AZ12100">
        <v>6</v>
      </c>
      <c r="BA12100">
        <v>12</v>
      </c>
      <c r="BB12100">
        <v>12</v>
      </c>
      <c r="BC12100">
        <v>14</v>
      </c>
      <c r="BD12100">
        <v>13</v>
      </c>
      <c r="BG12100">
        <v>92</v>
      </c>
      <c r="BH12100">
        <v>82</v>
      </c>
      <c r="BI12100">
        <v>88</v>
      </c>
      <c r="BK12100">
        <v>4</v>
      </c>
      <c r="BL12100">
        <v>82</v>
      </c>
      <c r="BM12100">
        <v>230</v>
      </c>
      <c r="BN12100">
        <v>0</v>
      </c>
      <c r="BO12100">
        <v>0</v>
      </c>
      <c r="BP12100">
        <v>0</v>
      </c>
      <c r="BQ12100">
        <v>35</v>
      </c>
      <c r="BR12100">
        <v>1</v>
      </c>
      <c r="BS12100">
        <v>29</v>
      </c>
      <c r="BT12100">
        <v>81</v>
      </c>
      <c r="BU12100">
        <v>56</v>
      </c>
      <c r="BV12100">
        <v>46</v>
      </c>
      <c r="BW12100">
        <v>129</v>
      </c>
      <c r="BX12100">
        <v>65</v>
      </c>
      <c r="BY12100">
        <v>53</v>
      </c>
      <c r="BZ12100">
        <v>149</v>
      </c>
      <c r="CA12100">
        <v>6</v>
      </c>
      <c r="CB12100">
        <v>12</v>
      </c>
      <c r="CC12100">
        <v>7</v>
      </c>
      <c r="CD12100">
        <v>16</v>
      </c>
      <c r="CE12100">
        <v>18</v>
      </c>
      <c r="CF12100">
        <v>19</v>
      </c>
      <c r="CG12100">
        <v>74</v>
      </c>
      <c r="CH12100">
        <v>6</v>
      </c>
      <c r="CI12100">
        <v>6</v>
      </c>
      <c r="CJ12100">
        <v>119157944</v>
      </c>
      <c r="CK12100">
        <v>19</v>
      </c>
      <c r="CL12100">
        <v>137699446</v>
      </c>
      <c r="CM12100">
        <v>21</v>
      </c>
      <c r="CN12100">
        <v>256857390</v>
      </c>
      <c r="CO12100">
        <v>20</v>
      </c>
      <c r="CP12100">
        <v>6</v>
      </c>
      <c r="CQ12100">
        <v>7</v>
      </c>
      <c r="CR12100">
        <v>7</v>
      </c>
      <c r="CS12100">
        <v>7</v>
      </c>
      <c r="CT12100">
        <v>9</v>
      </c>
      <c r="CU12100">
        <v>10</v>
      </c>
      <c r="CV12100">
        <v>464501197</v>
      </c>
      <c r="CW12100">
        <v>73</v>
      </c>
      <c r="CX12100">
        <v>484073652</v>
      </c>
      <c r="CY12100">
        <v>72</v>
      </c>
      <c r="CZ12100">
        <v>948574849</v>
      </c>
      <c r="DA12100">
        <v>72</v>
      </c>
      <c r="DB12100">
        <v>8</v>
      </c>
      <c r="DC12100">
        <v>8</v>
      </c>
      <c r="DD12100">
        <v>7</v>
      </c>
      <c r="DE12100">
        <v>7</v>
      </c>
      <c r="DF12100">
        <v>9</v>
      </c>
      <c r="DG12100">
        <v>9</v>
      </c>
      <c r="DH12100">
        <v>10</v>
      </c>
      <c r="DI12100">
        <v>10</v>
      </c>
      <c r="DJ12100">
        <v>9</v>
      </c>
      <c r="DK12100">
        <v>9</v>
      </c>
      <c r="DL12100">
        <v>6</v>
      </c>
      <c r="DM12100">
        <v>6</v>
      </c>
      <c r="DN12100">
        <v>7</v>
      </c>
      <c r="DO12100">
        <v>6</v>
      </c>
      <c r="DP12100">
        <v>5</v>
      </c>
      <c r="DQ12100">
        <v>5</v>
      </c>
      <c r="DR12100">
        <v>3</v>
      </c>
      <c r="DS12100">
        <v>3</v>
      </c>
      <c r="DT12100">
        <v>3</v>
      </c>
      <c r="DU12100">
        <v>3</v>
      </c>
      <c r="DV12100">
        <v>56963063</v>
      </c>
      <c r="DW12100">
        <v>9</v>
      </c>
      <c r="DX12100">
        <v>48624698</v>
      </c>
      <c r="DY12100">
        <v>7</v>
      </c>
      <c r="DZ12100">
        <v>105587761</v>
      </c>
      <c r="EA12100">
        <v>8</v>
      </c>
      <c r="EB12100">
        <v>2</v>
      </c>
      <c r="EC12100">
        <v>2</v>
      </c>
      <c r="ED12100">
        <v>2</v>
      </c>
      <c r="EE12100">
        <v>1</v>
      </c>
      <c r="EF12100">
        <v>11458556</v>
      </c>
      <c r="EG12100">
        <v>2</v>
      </c>
      <c r="EH12100">
        <v>1</v>
      </c>
      <c r="EI12100">
        <v>1</v>
      </c>
      <c r="EJ12100">
        <v>38</v>
      </c>
      <c r="EK12100">
        <v>11</v>
      </c>
      <c r="EL12100">
        <v>27</v>
      </c>
      <c r="EM12100">
        <v>640622204</v>
      </c>
      <c r="EN12100">
        <v>49</v>
      </c>
      <c r="EO12100">
        <v>670397796</v>
      </c>
      <c r="EP12100">
        <v>51</v>
      </c>
    </row>
    <row r="12101" spans="1:146" x14ac:dyDescent="0.2">
      <c r="A12101">
        <v>2006</v>
      </c>
      <c r="B12101" t="s">
        <v>285</v>
      </c>
      <c r="C12101">
        <v>1</v>
      </c>
      <c r="D12101">
        <v>4</v>
      </c>
      <c r="E12101">
        <v>7</v>
      </c>
      <c r="F12101">
        <v>65222</v>
      </c>
      <c r="G12101">
        <v>27445</v>
      </c>
      <c r="H12101">
        <v>36142</v>
      </c>
      <c r="I12101">
        <v>97516</v>
      </c>
      <c r="J12101">
        <v>40869</v>
      </c>
      <c r="K12101">
        <v>51358</v>
      </c>
      <c r="L12101">
        <v>32244</v>
      </c>
      <c r="M12101">
        <v>22790</v>
      </c>
      <c r="N12101">
        <v>4</v>
      </c>
      <c r="O12101">
        <v>118</v>
      </c>
      <c r="P12101">
        <v>106</v>
      </c>
      <c r="Q12101">
        <v>129</v>
      </c>
      <c r="R12101">
        <v>17</v>
      </c>
      <c r="S12101">
        <v>24</v>
      </c>
      <c r="T12101">
        <v>21</v>
      </c>
      <c r="U12101">
        <v>38</v>
      </c>
      <c r="V12101">
        <v>28</v>
      </c>
      <c r="W12101">
        <v>71</v>
      </c>
      <c r="X12101">
        <v>24</v>
      </c>
      <c r="Y12101">
        <v>83000</v>
      </c>
      <c r="Z12101">
        <v>0</v>
      </c>
      <c r="AA12101">
        <v>5</v>
      </c>
      <c r="AB12101">
        <v>23000</v>
      </c>
      <c r="AC12101">
        <v>12000</v>
      </c>
      <c r="AD12101">
        <v>2</v>
      </c>
      <c r="AE12101">
        <v>38000</v>
      </c>
      <c r="AF12101">
        <v>2</v>
      </c>
      <c r="AG12101">
        <v>6500</v>
      </c>
      <c r="AH12101">
        <v>2</v>
      </c>
      <c r="AI12101">
        <v>3</v>
      </c>
      <c r="AJ12101">
        <v>9</v>
      </c>
      <c r="AK12101">
        <v>77</v>
      </c>
      <c r="AL12101">
        <v>77</v>
      </c>
      <c r="AN12101">
        <v>73</v>
      </c>
      <c r="AO12101">
        <v>0</v>
      </c>
      <c r="AR12101">
        <v>441</v>
      </c>
      <c r="AS12101">
        <v>4600</v>
      </c>
      <c r="AU12101">
        <v>100</v>
      </c>
      <c r="AV12101">
        <v>100</v>
      </c>
      <c r="AW12101">
        <v>19</v>
      </c>
      <c r="AZ12101">
        <v>3</v>
      </c>
      <c r="BA12101">
        <v>32</v>
      </c>
      <c r="BB12101">
        <v>2</v>
      </c>
      <c r="BC12101">
        <v>9</v>
      </c>
      <c r="BD12101">
        <v>5</v>
      </c>
      <c r="BG12101">
        <v>73</v>
      </c>
      <c r="BH12101">
        <v>41</v>
      </c>
      <c r="BI12101">
        <v>249</v>
      </c>
      <c r="BK12101">
        <v>4</v>
      </c>
      <c r="BL12101">
        <v>47</v>
      </c>
      <c r="BM12101">
        <v>113</v>
      </c>
      <c r="BN12101">
        <v>4</v>
      </c>
      <c r="BO12101">
        <v>2</v>
      </c>
      <c r="BP12101">
        <v>4</v>
      </c>
      <c r="BQ12101">
        <v>14</v>
      </c>
      <c r="BR12101">
        <v>1</v>
      </c>
      <c r="BS12101">
        <v>7</v>
      </c>
      <c r="BT12101">
        <v>16</v>
      </c>
      <c r="BU12101">
        <v>76</v>
      </c>
      <c r="BV12101">
        <v>36</v>
      </c>
      <c r="BW12101">
        <v>85</v>
      </c>
      <c r="BX12101">
        <v>82</v>
      </c>
      <c r="BY12101">
        <v>39</v>
      </c>
      <c r="BZ12101">
        <v>92</v>
      </c>
      <c r="CA12101">
        <v>19</v>
      </c>
      <c r="CB12101">
        <v>41</v>
      </c>
      <c r="CC12101">
        <v>12</v>
      </c>
      <c r="CD12101">
        <v>68</v>
      </c>
      <c r="CE12101">
        <v>78</v>
      </c>
      <c r="CF12101">
        <v>87</v>
      </c>
      <c r="CG12101">
        <v>53</v>
      </c>
      <c r="CH12101">
        <v>18</v>
      </c>
      <c r="CI12101">
        <v>18</v>
      </c>
      <c r="CJ12101">
        <v>4753150</v>
      </c>
      <c r="CK12101">
        <v>46</v>
      </c>
      <c r="CL12101">
        <v>4770286</v>
      </c>
      <c r="CM12101">
        <v>46</v>
      </c>
      <c r="CN12101">
        <v>9523436</v>
      </c>
      <c r="CO12101">
        <v>46</v>
      </c>
      <c r="CP12101">
        <v>15</v>
      </c>
      <c r="CQ12101">
        <v>15</v>
      </c>
      <c r="CR12101">
        <v>13</v>
      </c>
      <c r="CS12101">
        <v>13</v>
      </c>
      <c r="CT12101">
        <v>11</v>
      </c>
      <c r="CU12101">
        <v>11</v>
      </c>
      <c r="CV12101">
        <v>5254118</v>
      </c>
      <c r="CW12101">
        <v>51</v>
      </c>
      <c r="CX12101">
        <v>5306880</v>
      </c>
      <c r="CY12101">
        <v>51</v>
      </c>
      <c r="CZ12101">
        <v>10560998</v>
      </c>
      <c r="DA12101">
        <v>51</v>
      </c>
      <c r="DB12101">
        <v>9</v>
      </c>
      <c r="DC12101">
        <v>9</v>
      </c>
      <c r="DD12101">
        <v>8</v>
      </c>
      <c r="DE12101">
        <v>8</v>
      </c>
      <c r="DF12101">
        <v>7</v>
      </c>
      <c r="DG12101">
        <v>7</v>
      </c>
      <c r="DH12101">
        <v>5</v>
      </c>
      <c r="DI12101">
        <v>5</v>
      </c>
      <c r="DJ12101">
        <v>4</v>
      </c>
      <c r="DK12101">
        <v>4</v>
      </c>
      <c r="DL12101">
        <v>3</v>
      </c>
      <c r="DM12101">
        <v>3</v>
      </c>
      <c r="DN12101">
        <v>2</v>
      </c>
      <c r="DO12101">
        <v>2</v>
      </c>
      <c r="DP12101">
        <v>1</v>
      </c>
      <c r="DQ12101">
        <v>2</v>
      </c>
      <c r="DR12101">
        <v>1</v>
      </c>
      <c r="DS12101">
        <v>1</v>
      </c>
      <c r="DT12101">
        <v>1</v>
      </c>
      <c r="DU12101">
        <v>1</v>
      </c>
      <c r="DV12101">
        <v>229611</v>
      </c>
      <c r="DW12101">
        <v>2</v>
      </c>
      <c r="DX12101">
        <v>232757</v>
      </c>
      <c r="DY12101">
        <v>2</v>
      </c>
      <c r="DZ12101">
        <v>462368</v>
      </c>
      <c r="EA12101">
        <v>2</v>
      </c>
      <c r="EB12101">
        <v>1</v>
      </c>
      <c r="EC12101">
        <v>1</v>
      </c>
      <c r="ED12101">
        <v>0</v>
      </c>
      <c r="EE12101">
        <v>0</v>
      </c>
      <c r="EF12101">
        <v>33736</v>
      </c>
      <c r="EG12101">
        <v>0</v>
      </c>
      <c r="EH12101">
        <v>0</v>
      </c>
      <c r="EI12101">
        <v>1</v>
      </c>
      <c r="EJ12101">
        <v>95</v>
      </c>
      <c r="EK12101">
        <v>4</v>
      </c>
      <c r="EL12101">
        <v>90</v>
      </c>
      <c r="EM12101">
        <v>10236879</v>
      </c>
      <c r="EN12101">
        <v>50</v>
      </c>
      <c r="EO12101">
        <v>10309923</v>
      </c>
      <c r="EP12101">
        <v>50</v>
      </c>
    </row>
    <row r="12102" spans="1:146" x14ac:dyDescent="0.2">
      <c r="A12102">
        <v>2006</v>
      </c>
      <c r="B12102" t="s">
        <v>286</v>
      </c>
      <c r="C12102">
        <v>5</v>
      </c>
      <c r="D12102">
        <v>12</v>
      </c>
      <c r="E12102">
        <v>19</v>
      </c>
      <c r="F12102">
        <v>50307</v>
      </c>
      <c r="G12102">
        <v>24197</v>
      </c>
      <c r="H12102">
        <v>30054</v>
      </c>
      <c r="I12102">
        <v>85435</v>
      </c>
      <c r="J12102">
        <v>39829</v>
      </c>
      <c r="K12102">
        <v>46774</v>
      </c>
      <c r="L12102">
        <v>23847</v>
      </c>
      <c r="M12102">
        <v>16469</v>
      </c>
      <c r="N12102">
        <v>5</v>
      </c>
      <c r="O12102">
        <v>125</v>
      </c>
      <c r="P12102">
        <v>116</v>
      </c>
      <c r="Q12102">
        <v>132</v>
      </c>
      <c r="R12102">
        <v>24</v>
      </c>
      <c r="S12102">
        <v>31</v>
      </c>
      <c r="T12102">
        <v>27</v>
      </c>
      <c r="U12102">
        <v>33</v>
      </c>
      <c r="V12102">
        <v>22</v>
      </c>
      <c r="W12102">
        <v>61</v>
      </c>
      <c r="Y12102">
        <v>52000</v>
      </c>
      <c r="Z12102">
        <v>1</v>
      </c>
      <c r="AA12102">
        <v>6</v>
      </c>
      <c r="AB12102">
        <v>28000</v>
      </c>
      <c r="AC12102">
        <v>11000</v>
      </c>
      <c r="AD12102">
        <v>1</v>
      </c>
      <c r="AE12102">
        <v>41000</v>
      </c>
      <c r="AF12102">
        <v>2</v>
      </c>
      <c r="AG12102">
        <v>13000</v>
      </c>
      <c r="AH12102">
        <v>4</v>
      </c>
      <c r="AI12102">
        <v>4</v>
      </c>
      <c r="AJ12102">
        <v>22</v>
      </c>
      <c r="AK12102">
        <v>81</v>
      </c>
      <c r="AL12102">
        <v>81</v>
      </c>
      <c r="AN12102">
        <v>73</v>
      </c>
      <c r="AO12102">
        <v>2</v>
      </c>
      <c r="AR12102">
        <v>426</v>
      </c>
      <c r="AS12102">
        <v>4400</v>
      </c>
      <c r="AU12102">
        <v>66</v>
      </c>
      <c r="AV12102">
        <v>59</v>
      </c>
      <c r="AW12102">
        <v>13</v>
      </c>
      <c r="AY12102">
        <v>16</v>
      </c>
      <c r="AZ12102">
        <v>9</v>
      </c>
      <c r="BA12102">
        <v>37</v>
      </c>
      <c r="BB12102">
        <v>3</v>
      </c>
      <c r="BC12102">
        <v>12</v>
      </c>
      <c r="BD12102">
        <v>8</v>
      </c>
      <c r="BE12102">
        <v>8</v>
      </c>
      <c r="BF12102">
        <v>3</v>
      </c>
      <c r="BG12102">
        <v>74</v>
      </c>
      <c r="BH12102">
        <v>44</v>
      </c>
      <c r="BI12102">
        <v>303</v>
      </c>
      <c r="BK12102">
        <v>4</v>
      </c>
      <c r="BL12102">
        <v>45</v>
      </c>
      <c r="BM12102">
        <v>101</v>
      </c>
      <c r="BN12102">
        <v>5</v>
      </c>
      <c r="BO12102">
        <v>2</v>
      </c>
      <c r="BP12102">
        <v>5</v>
      </c>
      <c r="BQ12102">
        <v>17</v>
      </c>
      <c r="BR12102">
        <v>1</v>
      </c>
      <c r="BS12102">
        <v>8</v>
      </c>
      <c r="BT12102">
        <v>18</v>
      </c>
      <c r="BU12102">
        <v>74</v>
      </c>
      <c r="BV12102">
        <v>33</v>
      </c>
      <c r="BW12102">
        <v>75</v>
      </c>
      <c r="BX12102">
        <v>78</v>
      </c>
      <c r="BY12102">
        <v>35</v>
      </c>
      <c r="BZ12102">
        <v>79</v>
      </c>
      <c r="CA12102">
        <v>14</v>
      </c>
      <c r="CB12102">
        <v>41</v>
      </c>
      <c r="CC12102">
        <v>12</v>
      </c>
      <c r="CD12102">
        <v>64</v>
      </c>
      <c r="CE12102">
        <v>71</v>
      </c>
      <c r="CF12102">
        <v>78</v>
      </c>
      <c r="CG12102">
        <v>55</v>
      </c>
      <c r="CH12102">
        <v>17</v>
      </c>
      <c r="CI12102">
        <v>17</v>
      </c>
      <c r="CJ12102">
        <v>3846437</v>
      </c>
      <c r="CK12102">
        <v>44</v>
      </c>
      <c r="CL12102">
        <v>3874532</v>
      </c>
      <c r="CM12102">
        <v>44</v>
      </c>
      <c r="CN12102">
        <v>7720970</v>
      </c>
      <c r="CO12102">
        <v>44</v>
      </c>
      <c r="CP12102">
        <v>14</v>
      </c>
      <c r="CQ12102">
        <v>14</v>
      </c>
      <c r="CR12102">
        <v>12</v>
      </c>
      <c r="CS12102">
        <v>13</v>
      </c>
      <c r="CT12102">
        <v>11</v>
      </c>
      <c r="CU12102">
        <v>11</v>
      </c>
      <c r="CV12102">
        <v>4660726</v>
      </c>
      <c r="CW12102">
        <v>53</v>
      </c>
      <c r="CX12102">
        <v>4618241</v>
      </c>
      <c r="CY12102">
        <v>53</v>
      </c>
      <c r="CZ12102">
        <v>9278966</v>
      </c>
      <c r="DA12102">
        <v>53</v>
      </c>
      <c r="DB12102">
        <v>9</v>
      </c>
      <c r="DC12102">
        <v>10</v>
      </c>
      <c r="DD12102">
        <v>8</v>
      </c>
      <c r="DE12102">
        <v>8</v>
      </c>
      <c r="DF12102">
        <v>6</v>
      </c>
      <c r="DG12102">
        <v>6</v>
      </c>
      <c r="DH12102">
        <v>5</v>
      </c>
      <c r="DI12102">
        <v>5</v>
      </c>
      <c r="DJ12102">
        <v>4</v>
      </c>
      <c r="DK12102">
        <v>4</v>
      </c>
      <c r="DL12102">
        <v>3</v>
      </c>
      <c r="DM12102">
        <v>3</v>
      </c>
      <c r="DN12102">
        <v>3</v>
      </c>
      <c r="DO12102">
        <v>2</v>
      </c>
      <c r="DP12102">
        <v>2</v>
      </c>
      <c r="DQ12102">
        <v>2</v>
      </c>
      <c r="DR12102">
        <v>2</v>
      </c>
      <c r="DS12102">
        <v>2</v>
      </c>
      <c r="DT12102">
        <v>1</v>
      </c>
      <c r="DU12102">
        <v>1</v>
      </c>
      <c r="DV12102">
        <v>310093</v>
      </c>
      <c r="DW12102">
        <v>4</v>
      </c>
      <c r="DX12102">
        <v>240378</v>
      </c>
      <c r="DY12102">
        <v>3</v>
      </c>
      <c r="DZ12102">
        <v>550471</v>
      </c>
      <c r="EA12102">
        <v>3</v>
      </c>
      <c r="EB12102">
        <v>1</v>
      </c>
      <c r="EC12102">
        <v>1</v>
      </c>
      <c r="ED12102">
        <v>1</v>
      </c>
      <c r="EE12102">
        <v>0</v>
      </c>
      <c r="EF12102">
        <v>42848</v>
      </c>
      <c r="EG12102">
        <v>0</v>
      </c>
      <c r="EH12102">
        <v>0</v>
      </c>
      <c r="EI12102">
        <v>1</v>
      </c>
      <c r="EJ12102">
        <v>89</v>
      </c>
      <c r="EK12102">
        <v>6</v>
      </c>
      <c r="EL12102">
        <v>83</v>
      </c>
      <c r="EM12102">
        <v>8817256</v>
      </c>
      <c r="EN12102">
        <v>50</v>
      </c>
      <c r="EO12102">
        <v>8733151</v>
      </c>
      <c r="EP12102">
        <v>50</v>
      </c>
    </row>
    <row r="12103" spans="1:146" x14ac:dyDescent="0.2">
      <c r="A12103">
        <v>2006</v>
      </c>
      <c r="B12103" t="s">
        <v>287</v>
      </c>
      <c r="C12103">
        <v>2</v>
      </c>
      <c r="D12103">
        <v>4</v>
      </c>
      <c r="E12103">
        <v>6</v>
      </c>
      <c r="F12103">
        <v>196229</v>
      </c>
      <c r="G12103">
        <v>105097</v>
      </c>
      <c r="H12103">
        <v>127545</v>
      </c>
      <c r="I12103">
        <v>330038</v>
      </c>
      <c r="J12103">
        <v>148916</v>
      </c>
      <c r="K12103">
        <v>174558</v>
      </c>
      <c r="L12103">
        <v>93716</v>
      </c>
      <c r="M12103">
        <v>82371</v>
      </c>
      <c r="N12103">
        <v>1</v>
      </c>
      <c r="O12103">
        <v>131</v>
      </c>
      <c r="P12103">
        <v>122</v>
      </c>
      <c r="Q12103">
        <v>140</v>
      </c>
      <c r="R12103">
        <v>25</v>
      </c>
      <c r="S12103">
        <v>27</v>
      </c>
      <c r="T12103">
        <v>26</v>
      </c>
      <c r="U12103">
        <v>35</v>
      </c>
      <c r="V12103">
        <v>31</v>
      </c>
      <c r="W12103">
        <v>37</v>
      </c>
      <c r="X12103">
        <v>12</v>
      </c>
      <c r="Y12103">
        <v>88000</v>
      </c>
      <c r="Z12103">
        <v>0</v>
      </c>
      <c r="AA12103">
        <v>3</v>
      </c>
      <c r="AB12103">
        <v>28000</v>
      </c>
      <c r="AC12103">
        <v>14000</v>
      </c>
      <c r="AD12103">
        <v>0</v>
      </c>
      <c r="AE12103">
        <v>45000</v>
      </c>
      <c r="AF12103">
        <v>1</v>
      </c>
      <c r="AG12103">
        <v>10000</v>
      </c>
      <c r="AH12103">
        <v>1</v>
      </c>
      <c r="AI12103">
        <v>1</v>
      </c>
      <c r="AL12103">
        <v>62</v>
      </c>
      <c r="AN12103">
        <v>63</v>
      </c>
      <c r="AO12103">
        <v>1</v>
      </c>
      <c r="AR12103">
        <v>466</v>
      </c>
      <c r="AS12103">
        <v>16000</v>
      </c>
      <c r="AU12103">
        <v>98</v>
      </c>
      <c r="AV12103">
        <v>99</v>
      </c>
      <c r="AW12103">
        <v>12</v>
      </c>
      <c r="AZ12103">
        <v>7</v>
      </c>
      <c r="BA12103">
        <v>45</v>
      </c>
      <c r="BB12103">
        <v>4</v>
      </c>
      <c r="BC12103">
        <v>12</v>
      </c>
      <c r="BD12103">
        <v>8</v>
      </c>
      <c r="BG12103">
        <v>60</v>
      </c>
      <c r="BH12103">
        <v>48</v>
      </c>
      <c r="BI12103">
        <v>327</v>
      </c>
      <c r="BK12103">
        <v>4</v>
      </c>
      <c r="BL12103">
        <v>10</v>
      </c>
      <c r="BM12103">
        <v>22</v>
      </c>
      <c r="BN12103">
        <v>20</v>
      </c>
      <c r="BO12103">
        <v>2</v>
      </c>
      <c r="BP12103">
        <v>4</v>
      </c>
      <c r="BQ12103">
        <v>5</v>
      </c>
      <c r="BR12103">
        <v>0</v>
      </c>
      <c r="BS12103">
        <v>1</v>
      </c>
      <c r="BT12103">
        <v>1</v>
      </c>
      <c r="BU12103">
        <v>69</v>
      </c>
      <c r="BV12103">
        <v>7</v>
      </c>
      <c r="BW12103">
        <v>15</v>
      </c>
      <c r="BX12103">
        <v>75</v>
      </c>
      <c r="BY12103">
        <v>8</v>
      </c>
      <c r="BZ12103">
        <v>17</v>
      </c>
      <c r="CA12103">
        <v>32</v>
      </c>
      <c r="CB12103">
        <v>44</v>
      </c>
      <c r="CC12103">
        <v>13</v>
      </c>
      <c r="CD12103">
        <v>69</v>
      </c>
      <c r="CE12103">
        <v>76</v>
      </c>
      <c r="CF12103">
        <v>83</v>
      </c>
      <c r="CG12103">
        <v>54</v>
      </c>
      <c r="CH12103">
        <v>18</v>
      </c>
      <c r="CI12103">
        <v>19</v>
      </c>
      <c r="CJ12103">
        <v>13894260</v>
      </c>
      <c r="CK12103">
        <v>45</v>
      </c>
      <c r="CL12103">
        <v>13929643</v>
      </c>
      <c r="CM12103">
        <v>46</v>
      </c>
      <c r="CN12103">
        <v>27823904</v>
      </c>
      <c r="CO12103">
        <v>46</v>
      </c>
      <c r="CP12103">
        <v>15</v>
      </c>
      <c r="CQ12103">
        <v>15</v>
      </c>
      <c r="CR12103">
        <v>12</v>
      </c>
      <c r="CS12103">
        <v>13</v>
      </c>
      <c r="CT12103">
        <v>10</v>
      </c>
      <c r="CU12103">
        <v>10</v>
      </c>
      <c r="CV12103">
        <v>15680488</v>
      </c>
      <c r="CW12103">
        <v>51</v>
      </c>
      <c r="CX12103">
        <v>15261849</v>
      </c>
      <c r="CY12103">
        <v>51</v>
      </c>
      <c r="CZ12103">
        <v>30942337</v>
      </c>
      <c r="DA12103">
        <v>51</v>
      </c>
      <c r="DB12103">
        <v>8</v>
      </c>
      <c r="DC12103">
        <v>8</v>
      </c>
      <c r="DD12103">
        <v>7</v>
      </c>
      <c r="DE12103">
        <v>7</v>
      </c>
      <c r="DF12103">
        <v>6</v>
      </c>
      <c r="DG12103">
        <v>6</v>
      </c>
      <c r="DH12103">
        <v>5</v>
      </c>
      <c r="DI12103">
        <v>5</v>
      </c>
      <c r="DJ12103">
        <v>4</v>
      </c>
      <c r="DK12103">
        <v>4</v>
      </c>
      <c r="DL12103">
        <v>4</v>
      </c>
      <c r="DM12103">
        <v>3</v>
      </c>
      <c r="DN12103">
        <v>3</v>
      </c>
      <c r="DO12103">
        <v>3</v>
      </c>
      <c r="DP12103">
        <v>2</v>
      </c>
      <c r="DQ12103">
        <v>2</v>
      </c>
      <c r="DR12103">
        <v>2</v>
      </c>
      <c r="DS12103">
        <v>2</v>
      </c>
      <c r="DT12103">
        <v>1</v>
      </c>
      <c r="DU12103">
        <v>1</v>
      </c>
      <c r="DV12103">
        <v>1033809</v>
      </c>
      <c r="DW12103">
        <v>3</v>
      </c>
      <c r="DX12103">
        <v>815858</v>
      </c>
      <c r="DY12103">
        <v>3</v>
      </c>
      <c r="DZ12103">
        <v>1849668</v>
      </c>
      <c r="EA12103">
        <v>3</v>
      </c>
      <c r="EB12103">
        <v>1</v>
      </c>
      <c r="EC12103">
        <v>1</v>
      </c>
      <c r="ED12103">
        <v>1</v>
      </c>
      <c r="EE12103">
        <v>0</v>
      </c>
      <c r="EF12103">
        <v>116834</v>
      </c>
      <c r="EG12103">
        <v>0</v>
      </c>
      <c r="EH12103">
        <v>0</v>
      </c>
      <c r="EI12103">
        <v>1</v>
      </c>
      <c r="EJ12103">
        <v>96</v>
      </c>
      <c r="EK12103">
        <v>6</v>
      </c>
      <c r="EL12103">
        <v>90</v>
      </c>
      <c r="EM12103">
        <v>30608557</v>
      </c>
      <c r="EN12103">
        <v>50</v>
      </c>
      <c r="EO12103">
        <v>30007351</v>
      </c>
      <c r="EP12103">
        <v>50</v>
      </c>
    </row>
    <row r="12104" spans="1:146" x14ac:dyDescent="0.2">
      <c r="A12104">
        <v>2006</v>
      </c>
      <c r="B12104" t="s">
        <v>288</v>
      </c>
      <c r="C12104">
        <v>1</v>
      </c>
      <c r="D12104">
        <v>3</v>
      </c>
      <c r="E12104">
        <v>5</v>
      </c>
      <c r="F12104">
        <v>7214</v>
      </c>
      <c r="G12104">
        <v>3290</v>
      </c>
      <c r="H12104">
        <v>4045</v>
      </c>
      <c r="I12104">
        <v>10769</v>
      </c>
      <c r="J12104">
        <v>4936</v>
      </c>
      <c r="K12104">
        <v>5795</v>
      </c>
      <c r="L12104">
        <v>3626</v>
      </c>
      <c r="M12104">
        <v>2761</v>
      </c>
      <c r="N12104">
        <v>4</v>
      </c>
      <c r="O12104">
        <v>80</v>
      </c>
      <c r="P12104">
        <v>75</v>
      </c>
      <c r="Q12104">
        <v>85</v>
      </c>
      <c r="R12104">
        <v>29</v>
      </c>
      <c r="S12104">
        <v>26</v>
      </c>
      <c r="T12104">
        <v>28</v>
      </c>
      <c r="U12104">
        <v>26</v>
      </c>
      <c r="V12104">
        <v>19</v>
      </c>
      <c r="W12104">
        <v>62</v>
      </c>
      <c r="X12104">
        <v>33</v>
      </c>
      <c r="Y12104">
        <v>9100</v>
      </c>
      <c r="Z12104">
        <v>1</v>
      </c>
      <c r="AA12104">
        <v>4</v>
      </c>
      <c r="AB12104">
        <v>5000</v>
      </c>
      <c r="AC12104">
        <v>1700</v>
      </c>
      <c r="AD12104">
        <v>1</v>
      </c>
      <c r="AE12104">
        <v>7000</v>
      </c>
      <c r="AF12104">
        <v>2</v>
      </c>
      <c r="AG12104">
        <v>1900</v>
      </c>
      <c r="AH12104">
        <v>3</v>
      </c>
      <c r="AI12104">
        <v>3</v>
      </c>
      <c r="AJ12104">
        <v>5</v>
      </c>
      <c r="AL12104">
        <v>73</v>
      </c>
      <c r="AN12104">
        <v>61</v>
      </c>
      <c r="AP12104">
        <v>1</v>
      </c>
      <c r="AQ12104">
        <v>0</v>
      </c>
      <c r="AR12104">
        <v>286</v>
      </c>
      <c r="AS12104">
        <v>560</v>
      </c>
      <c r="AU12104">
        <v>70</v>
      </c>
      <c r="AV12104">
        <v>70</v>
      </c>
      <c r="AW12104">
        <v>12</v>
      </c>
      <c r="AZ12104">
        <v>7</v>
      </c>
      <c r="BA12104">
        <v>30</v>
      </c>
      <c r="BB12104">
        <v>5</v>
      </c>
      <c r="BC12104">
        <v>11</v>
      </c>
      <c r="BD12104">
        <v>8</v>
      </c>
      <c r="BG12104">
        <v>53</v>
      </c>
      <c r="BH12104">
        <v>52</v>
      </c>
      <c r="BI12104">
        <v>422</v>
      </c>
      <c r="BK12104">
        <v>2</v>
      </c>
      <c r="BL12104">
        <v>36</v>
      </c>
      <c r="BM12104">
        <v>78</v>
      </c>
      <c r="BN12104">
        <v>17</v>
      </c>
      <c r="BO12104">
        <v>6</v>
      </c>
      <c r="BP12104">
        <v>14</v>
      </c>
      <c r="BQ12104">
        <v>32</v>
      </c>
      <c r="BR12104">
        <v>1</v>
      </c>
      <c r="BS12104">
        <v>12</v>
      </c>
      <c r="BT12104">
        <v>25</v>
      </c>
      <c r="BU12104">
        <v>49</v>
      </c>
      <c r="BV12104">
        <v>17</v>
      </c>
      <c r="BW12104">
        <v>38</v>
      </c>
      <c r="BX12104">
        <v>50</v>
      </c>
      <c r="BY12104">
        <v>18</v>
      </c>
      <c r="BZ12104">
        <v>39</v>
      </c>
      <c r="CA12104">
        <v>31</v>
      </c>
      <c r="CB12104">
        <v>37</v>
      </c>
      <c r="CC12104">
        <v>9</v>
      </c>
      <c r="CD12104">
        <v>47</v>
      </c>
      <c r="CE12104">
        <v>52</v>
      </c>
      <c r="CF12104">
        <v>57</v>
      </c>
      <c r="CG12104">
        <v>59</v>
      </c>
      <c r="CH12104">
        <v>16</v>
      </c>
      <c r="CI12104">
        <v>16</v>
      </c>
      <c r="CJ12104">
        <v>779959</v>
      </c>
      <c r="CK12104">
        <v>41</v>
      </c>
      <c r="CL12104">
        <v>788276</v>
      </c>
      <c r="CM12104">
        <v>41</v>
      </c>
      <c r="CN12104">
        <v>1568235</v>
      </c>
      <c r="CO12104">
        <v>41</v>
      </c>
      <c r="CP12104">
        <v>13</v>
      </c>
      <c r="CQ12104">
        <v>13</v>
      </c>
      <c r="CR12104">
        <v>12</v>
      </c>
      <c r="CS12104">
        <v>12</v>
      </c>
      <c r="CT12104">
        <v>10</v>
      </c>
      <c r="CU12104">
        <v>11</v>
      </c>
      <c r="CV12104">
        <v>1079592</v>
      </c>
      <c r="CW12104">
        <v>56</v>
      </c>
      <c r="CX12104">
        <v>1076715</v>
      </c>
      <c r="CY12104">
        <v>56</v>
      </c>
      <c r="CZ12104">
        <v>2156307</v>
      </c>
      <c r="DA12104">
        <v>56</v>
      </c>
      <c r="DB12104">
        <v>9</v>
      </c>
      <c r="DC12104">
        <v>10</v>
      </c>
      <c r="DD12104">
        <v>8</v>
      </c>
      <c r="DE12104">
        <v>9</v>
      </c>
      <c r="DF12104">
        <v>7</v>
      </c>
      <c r="DG12104">
        <v>7</v>
      </c>
      <c r="DH12104">
        <v>6</v>
      </c>
      <c r="DI12104">
        <v>6</v>
      </c>
      <c r="DJ12104">
        <v>5</v>
      </c>
      <c r="DK12104">
        <v>5</v>
      </c>
      <c r="DL12104">
        <v>4</v>
      </c>
      <c r="DM12104">
        <v>4</v>
      </c>
      <c r="DN12104">
        <v>3</v>
      </c>
      <c r="DO12104">
        <v>3</v>
      </c>
      <c r="DP12104">
        <v>2</v>
      </c>
      <c r="DQ12104">
        <v>2</v>
      </c>
      <c r="DR12104">
        <v>2</v>
      </c>
      <c r="DS12104">
        <v>1</v>
      </c>
      <c r="DT12104">
        <v>1</v>
      </c>
      <c r="DU12104">
        <v>1</v>
      </c>
      <c r="DV12104">
        <v>62591</v>
      </c>
      <c r="DW12104">
        <v>3</v>
      </c>
      <c r="DX12104">
        <v>50276</v>
      </c>
      <c r="DY12104">
        <v>3</v>
      </c>
      <c r="DZ12104">
        <v>112868</v>
      </c>
      <c r="EA12104">
        <v>3</v>
      </c>
      <c r="EB12104">
        <v>1</v>
      </c>
      <c r="EC12104">
        <v>1</v>
      </c>
      <c r="ED12104">
        <v>1</v>
      </c>
      <c r="EE12104">
        <v>0</v>
      </c>
      <c r="EF12104">
        <v>9338</v>
      </c>
      <c r="EG12104">
        <v>0</v>
      </c>
      <c r="EH12104">
        <v>0</v>
      </c>
      <c r="EI12104">
        <v>1</v>
      </c>
      <c r="EJ12104">
        <v>78</v>
      </c>
      <c r="EK12104">
        <v>5</v>
      </c>
      <c r="EL12104">
        <v>73</v>
      </c>
      <c r="EM12104">
        <v>1922142</v>
      </c>
      <c r="EN12104">
        <v>50</v>
      </c>
      <c r="EO12104">
        <v>1915267</v>
      </c>
      <c r="EP12104">
        <v>50</v>
      </c>
    </row>
    <row r="12105" spans="1:146" x14ac:dyDescent="0.2">
      <c r="A12105">
        <v>2006</v>
      </c>
      <c r="B12105" t="s">
        <v>289</v>
      </c>
      <c r="C12105">
        <v>2</v>
      </c>
      <c r="D12105">
        <v>5</v>
      </c>
      <c r="E12105">
        <v>9</v>
      </c>
      <c r="F12105">
        <v>14915</v>
      </c>
      <c r="G12105">
        <v>6185</v>
      </c>
      <c r="H12105">
        <v>8133</v>
      </c>
      <c r="I12105">
        <v>17078</v>
      </c>
      <c r="J12105">
        <v>7336</v>
      </c>
      <c r="K12105">
        <v>9543</v>
      </c>
      <c r="L12105">
        <v>9208</v>
      </c>
      <c r="M12105">
        <v>7173</v>
      </c>
      <c r="N12105">
        <v>0</v>
      </c>
      <c r="O12105">
        <v>21</v>
      </c>
      <c r="P12105">
        <v>18</v>
      </c>
      <c r="Q12105">
        <v>23</v>
      </c>
      <c r="R12105">
        <v>13</v>
      </c>
      <c r="S12105">
        <v>15</v>
      </c>
      <c r="T12105">
        <v>14</v>
      </c>
      <c r="U12105">
        <v>11</v>
      </c>
      <c r="V12105">
        <v>9</v>
      </c>
      <c r="W12105">
        <v>94</v>
      </c>
      <c r="X12105">
        <v>70</v>
      </c>
      <c r="Y12105">
        <v>3600</v>
      </c>
      <c r="Z12105">
        <v>0</v>
      </c>
      <c r="AA12105">
        <v>14</v>
      </c>
      <c r="AB12105">
        <v>8200</v>
      </c>
      <c r="AC12105">
        <v>550</v>
      </c>
      <c r="AD12105">
        <v>0</v>
      </c>
      <c r="AE12105">
        <v>9300</v>
      </c>
      <c r="AF12105">
        <v>0</v>
      </c>
      <c r="AG12105">
        <v>1100</v>
      </c>
      <c r="AH12105">
        <v>0</v>
      </c>
      <c r="AI12105">
        <v>0</v>
      </c>
      <c r="AJ12105">
        <v>10</v>
      </c>
      <c r="AK12105">
        <v>93</v>
      </c>
      <c r="AL12105">
        <v>93</v>
      </c>
      <c r="AM12105">
        <v>85</v>
      </c>
      <c r="AN12105">
        <v>95</v>
      </c>
      <c r="AO12105">
        <v>1</v>
      </c>
      <c r="AP12105">
        <v>1</v>
      </c>
      <c r="AQ12105">
        <v>1</v>
      </c>
      <c r="AR12105">
        <v>18</v>
      </c>
      <c r="AS12105">
        <v>650</v>
      </c>
      <c r="AU12105">
        <v>20</v>
      </c>
      <c r="AV12105">
        <v>34</v>
      </c>
      <c r="AW12105">
        <v>10</v>
      </c>
      <c r="AZ12105">
        <v>5</v>
      </c>
      <c r="BA12105">
        <v>15</v>
      </c>
      <c r="BB12105">
        <v>2</v>
      </c>
      <c r="BC12105">
        <v>7</v>
      </c>
      <c r="BD12105">
        <v>4</v>
      </c>
      <c r="BG12105">
        <v>71</v>
      </c>
      <c r="BH12105">
        <v>81</v>
      </c>
      <c r="BI12105">
        <v>32</v>
      </c>
      <c r="BK12105">
        <v>6</v>
      </c>
      <c r="BL12105">
        <v>240</v>
      </c>
      <c r="BM12105">
        <v>574</v>
      </c>
      <c r="BN12105">
        <v>1</v>
      </c>
      <c r="BO12105">
        <v>2</v>
      </c>
      <c r="BP12105">
        <v>4</v>
      </c>
      <c r="BQ12105">
        <v>72</v>
      </c>
      <c r="BR12105">
        <v>5</v>
      </c>
      <c r="BS12105">
        <v>173</v>
      </c>
      <c r="BT12105">
        <v>414</v>
      </c>
      <c r="BU12105">
        <v>18</v>
      </c>
      <c r="BV12105">
        <v>43</v>
      </c>
      <c r="BW12105">
        <v>103</v>
      </c>
      <c r="BX12105">
        <v>27</v>
      </c>
      <c r="BY12105">
        <v>65</v>
      </c>
      <c r="BZ12105">
        <v>156</v>
      </c>
      <c r="CA12105">
        <v>11</v>
      </c>
      <c r="CB12105">
        <v>19</v>
      </c>
      <c r="CC12105">
        <v>5</v>
      </c>
      <c r="CD12105">
        <v>16</v>
      </c>
      <c r="CE12105">
        <v>18</v>
      </c>
      <c r="CF12105">
        <v>20</v>
      </c>
      <c r="CG12105">
        <v>73</v>
      </c>
      <c r="CH12105">
        <v>9</v>
      </c>
      <c r="CI12105">
        <v>10</v>
      </c>
      <c r="CJ12105">
        <v>6250361</v>
      </c>
      <c r="CK12105">
        <v>29</v>
      </c>
      <c r="CL12105">
        <v>6494650</v>
      </c>
      <c r="CM12105">
        <v>31</v>
      </c>
      <c r="CN12105">
        <v>12745011</v>
      </c>
      <c r="CO12105">
        <v>30</v>
      </c>
      <c r="CP12105">
        <v>10</v>
      </c>
      <c r="CQ12105">
        <v>10</v>
      </c>
      <c r="CR12105">
        <v>10</v>
      </c>
      <c r="CS12105">
        <v>10</v>
      </c>
      <c r="CT12105">
        <v>9</v>
      </c>
      <c r="CU12105">
        <v>10</v>
      </c>
      <c r="CV12105">
        <v>14058005</v>
      </c>
      <c r="CW12105">
        <v>65</v>
      </c>
      <c r="CX12105">
        <v>13702705</v>
      </c>
      <c r="CY12105">
        <v>65</v>
      </c>
      <c r="CZ12105">
        <v>27760710</v>
      </c>
      <c r="DA12105">
        <v>65</v>
      </c>
      <c r="DB12105">
        <v>9</v>
      </c>
      <c r="DC12105">
        <v>9</v>
      </c>
      <c r="DD12105">
        <v>8</v>
      </c>
      <c r="DE12105">
        <v>8</v>
      </c>
      <c r="DF12105">
        <v>8</v>
      </c>
      <c r="DG12105">
        <v>7</v>
      </c>
      <c r="DH12105">
        <v>7</v>
      </c>
      <c r="DI12105">
        <v>7</v>
      </c>
      <c r="DJ12105">
        <v>7</v>
      </c>
      <c r="DK12105">
        <v>7</v>
      </c>
      <c r="DL12105">
        <v>6</v>
      </c>
      <c r="DM12105">
        <v>6</v>
      </c>
      <c r="DN12105">
        <v>5</v>
      </c>
      <c r="DO12105">
        <v>5</v>
      </c>
      <c r="DP12105">
        <v>4</v>
      </c>
      <c r="DQ12105">
        <v>3</v>
      </c>
      <c r="DR12105">
        <v>3</v>
      </c>
      <c r="DS12105">
        <v>3</v>
      </c>
      <c r="DT12105">
        <v>2</v>
      </c>
      <c r="DU12105">
        <v>2</v>
      </c>
      <c r="DV12105">
        <v>1229499</v>
      </c>
      <c r="DW12105">
        <v>6</v>
      </c>
      <c r="DX12105">
        <v>955865</v>
      </c>
      <c r="DY12105">
        <v>5</v>
      </c>
      <c r="DZ12105">
        <v>2185364</v>
      </c>
      <c r="EA12105">
        <v>5</v>
      </c>
      <c r="EB12105">
        <v>2</v>
      </c>
      <c r="EC12105">
        <v>1</v>
      </c>
      <c r="ED12105">
        <v>1</v>
      </c>
      <c r="EE12105">
        <v>1</v>
      </c>
      <c r="EF12105">
        <v>242517</v>
      </c>
      <c r="EG12105">
        <v>1</v>
      </c>
      <c r="EH12105">
        <v>1</v>
      </c>
      <c r="EI12105">
        <v>1</v>
      </c>
      <c r="EJ12105">
        <v>54</v>
      </c>
      <c r="EK12105">
        <v>8</v>
      </c>
      <c r="EL12105">
        <v>46</v>
      </c>
      <c r="EM12105">
        <v>21537865</v>
      </c>
      <c r="EN12105">
        <v>50</v>
      </c>
      <c r="EO12105">
        <v>21153219</v>
      </c>
      <c r="EP12105">
        <v>50</v>
      </c>
    </row>
    <row r="12106" spans="1:146" x14ac:dyDescent="0.2">
      <c r="A12106">
        <v>2006</v>
      </c>
      <c r="B12106" t="s">
        <v>290</v>
      </c>
      <c r="C12106">
        <v>0</v>
      </c>
      <c r="D12106">
        <v>0</v>
      </c>
      <c r="E12106">
        <v>1</v>
      </c>
      <c r="F12106">
        <v>1079</v>
      </c>
      <c r="G12106">
        <v>573</v>
      </c>
      <c r="H12106">
        <v>668</v>
      </c>
      <c r="I12106">
        <v>1279</v>
      </c>
      <c r="J12106">
        <v>781</v>
      </c>
      <c r="K12106">
        <v>887</v>
      </c>
      <c r="L12106">
        <v>641</v>
      </c>
      <c r="M12106">
        <v>615</v>
      </c>
      <c r="N12106">
        <v>0</v>
      </c>
      <c r="O12106">
        <v>63</v>
      </c>
      <c r="P12106">
        <v>59</v>
      </c>
      <c r="Q12106">
        <v>67</v>
      </c>
      <c r="R12106">
        <v>22</v>
      </c>
      <c r="S12106">
        <v>22</v>
      </c>
      <c r="T12106">
        <v>22</v>
      </c>
      <c r="U12106">
        <v>31</v>
      </c>
      <c r="V12106">
        <v>29</v>
      </c>
      <c r="W12106">
        <v>87</v>
      </c>
      <c r="Z12106">
        <v>0</v>
      </c>
      <c r="AA12106">
        <v>0</v>
      </c>
      <c r="AB12106">
        <v>100</v>
      </c>
      <c r="AD12106">
        <v>0</v>
      </c>
      <c r="AE12106">
        <v>100</v>
      </c>
      <c r="AF12106">
        <v>0</v>
      </c>
      <c r="AG12106">
        <v>100</v>
      </c>
      <c r="AH12106">
        <v>0</v>
      </c>
      <c r="AK12106">
        <v>69</v>
      </c>
      <c r="AL12106">
        <v>69</v>
      </c>
      <c r="AN12106">
        <v>66</v>
      </c>
      <c r="AO12106">
        <v>2</v>
      </c>
      <c r="AR12106">
        <v>59</v>
      </c>
      <c r="AS12106">
        <v>75</v>
      </c>
      <c r="AU12106">
        <v>64</v>
      </c>
      <c r="AV12106">
        <v>58</v>
      </c>
      <c r="AW12106">
        <v>25</v>
      </c>
      <c r="AZ12106">
        <v>16</v>
      </c>
      <c r="BA12106">
        <v>40</v>
      </c>
      <c r="BB12106">
        <v>5</v>
      </c>
      <c r="BC12106">
        <v>7</v>
      </c>
      <c r="BD12106">
        <v>6</v>
      </c>
      <c r="BH12106">
        <v>52</v>
      </c>
      <c r="BI12106">
        <v>36</v>
      </c>
      <c r="BK12106">
        <v>6</v>
      </c>
      <c r="BL12106">
        <v>66</v>
      </c>
      <c r="BM12106">
        <v>122</v>
      </c>
      <c r="BN12106">
        <v>6</v>
      </c>
      <c r="BO12106">
        <v>4</v>
      </c>
      <c r="BP12106">
        <v>7</v>
      </c>
      <c r="BQ12106">
        <v>11</v>
      </c>
      <c r="BR12106">
        <v>1</v>
      </c>
      <c r="BS12106">
        <v>7</v>
      </c>
      <c r="BT12106">
        <v>14</v>
      </c>
      <c r="BU12106">
        <v>79</v>
      </c>
      <c r="BV12106">
        <v>52</v>
      </c>
      <c r="BW12106">
        <v>97</v>
      </c>
      <c r="BX12106">
        <v>83</v>
      </c>
      <c r="BY12106">
        <v>54</v>
      </c>
      <c r="BZ12106">
        <v>101</v>
      </c>
      <c r="CA12106">
        <v>17</v>
      </c>
      <c r="CB12106">
        <v>34</v>
      </c>
      <c r="CC12106">
        <v>9</v>
      </c>
      <c r="CD12106">
        <v>49</v>
      </c>
      <c r="CE12106">
        <v>53</v>
      </c>
      <c r="CF12106">
        <v>56</v>
      </c>
      <c r="CG12106">
        <v>61</v>
      </c>
      <c r="CH12106">
        <v>15</v>
      </c>
      <c r="CI12106">
        <v>16</v>
      </c>
      <c r="CJ12106">
        <v>130565</v>
      </c>
      <c r="CK12106">
        <v>43</v>
      </c>
      <c r="CL12106">
        <v>137467</v>
      </c>
      <c r="CM12106">
        <v>46</v>
      </c>
      <c r="CN12106">
        <v>268032</v>
      </c>
      <c r="CO12106">
        <v>44</v>
      </c>
      <c r="CP12106">
        <v>15</v>
      </c>
      <c r="CQ12106">
        <v>16</v>
      </c>
      <c r="CR12106">
        <v>13</v>
      </c>
      <c r="CS12106">
        <v>15</v>
      </c>
      <c r="CT12106">
        <v>12</v>
      </c>
      <c r="CU12106">
        <v>12</v>
      </c>
      <c r="CV12106">
        <v>161417</v>
      </c>
      <c r="CW12106">
        <v>53</v>
      </c>
      <c r="CX12106">
        <v>150277</v>
      </c>
      <c r="CY12106">
        <v>50</v>
      </c>
      <c r="CZ12106">
        <v>311695</v>
      </c>
      <c r="DA12106">
        <v>52</v>
      </c>
      <c r="DB12106">
        <v>10</v>
      </c>
      <c r="DC12106">
        <v>9</v>
      </c>
      <c r="DD12106">
        <v>7</v>
      </c>
      <c r="DE12106">
        <v>6</v>
      </c>
      <c r="DF12106">
        <v>6</v>
      </c>
      <c r="DG12106">
        <v>5</v>
      </c>
      <c r="DH12106">
        <v>5</v>
      </c>
      <c r="DI12106">
        <v>5</v>
      </c>
      <c r="DJ12106">
        <v>4</v>
      </c>
      <c r="DK12106">
        <v>4</v>
      </c>
      <c r="DL12106">
        <v>3</v>
      </c>
      <c r="DM12106">
        <v>3</v>
      </c>
      <c r="DN12106">
        <v>3</v>
      </c>
      <c r="DO12106">
        <v>3</v>
      </c>
      <c r="DP12106">
        <v>2</v>
      </c>
      <c r="DQ12106">
        <v>2</v>
      </c>
      <c r="DR12106">
        <v>2</v>
      </c>
      <c r="DS12106">
        <v>2</v>
      </c>
      <c r="DT12106">
        <v>2</v>
      </c>
      <c r="DU12106">
        <v>2</v>
      </c>
      <c r="DV12106">
        <v>12538</v>
      </c>
      <c r="DW12106">
        <v>4</v>
      </c>
      <c r="DX12106">
        <v>12489</v>
      </c>
      <c r="DY12106">
        <v>4</v>
      </c>
      <c r="DZ12106">
        <v>25027</v>
      </c>
      <c r="EA12106">
        <v>4</v>
      </c>
      <c r="EB12106">
        <v>1</v>
      </c>
      <c r="EC12106">
        <v>1</v>
      </c>
      <c r="ED12106">
        <v>1</v>
      </c>
      <c r="EE12106">
        <v>1</v>
      </c>
      <c r="EF12106">
        <v>1698</v>
      </c>
      <c r="EG12106">
        <v>1</v>
      </c>
      <c r="EH12106">
        <v>0</v>
      </c>
      <c r="EI12106">
        <v>1</v>
      </c>
      <c r="EJ12106">
        <v>94</v>
      </c>
      <c r="EK12106">
        <v>8</v>
      </c>
      <c r="EL12106">
        <v>86</v>
      </c>
      <c r="EM12106">
        <v>304520</v>
      </c>
      <c r="EN12106">
        <v>50</v>
      </c>
      <c r="EO12106">
        <v>300233</v>
      </c>
      <c r="EP12106">
        <v>50</v>
      </c>
    </row>
    <row r="12107" spans="1:146" x14ac:dyDescent="0.2">
      <c r="A12107">
        <v>2006</v>
      </c>
      <c r="B12107" t="s">
        <v>342</v>
      </c>
      <c r="C12107">
        <v>3</v>
      </c>
      <c r="D12107">
        <v>8</v>
      </c>
      <c r="E12107">
        <v>13</v>
      </c>
      <c r="F12107">
        <v>2258</v>
      </c>
      <c r="G12107">
        <v>989</v>
      </c>
      <c r="H12107">
        <v>1229</v>
      </c>
      <c r="I12107">
        <v>3257</v>
      </c>
      <c r="J12107">
        <v>1602</v>
      </c>
      <c r="K12107">
        <v>1871</v>
      </c>
      <c r="L12107">
        <v>1057</v>
      </c>
      <c r="M12107">
        <v>998</v>
      </c>
      <c r="N12107">
        <v>23</v>
      </c>
      <c r="O12107">
        <v>64</v>
      </c>
      <c r="P12107">
        <v>60</v>
      </c>
      <c r="Q12107">
        <v>69</v>
      </c>
      <c r="R12107">
        <v>12</v>
      </c>
      <c r="S12107">
        <v>27</v>
      </c>
      <c r="T12107">
        <v>19</v>
      </c>
      <c r="U12107">
        <v>20</v>
      </c>
      <c r="V12107">
        <v>18</v>
      </c>
      <c r="W12107">
        <v>77</v>
      </c>
      <c r="Y12107">
        <v>22000</v>
      </c>
      <c r="Z12107">
        <v>4</v>
      </c>
      <c r="AA12107">
        <v>26</v>
      </c>
      <c r="AB12107">
        <v>12000</v>
      </c>
      <c r="AC12107">
        <v>1800</v>
      </c>
      <c r="AD12107">
        <v>6</v>
      </c>
      <c r="AE12107">
        <v>15000</v>
      </c>
      <c r="AF12107">
        <v>9</v>
      </c>
      <c r="AG12107">
        <v>5900</v>
      </c>
      <c r="AH12107">
        <v>15</v>
      </c>
      <c r="AI12107">
        <v>16</v>
      </c>
      <c r="AJ12107">
        <v>77</v>
      </c>
      <c r="AK12107">
        <v>93</v>
      </c>
      <c r="AL12107">
        <v>96</v>
      </c>
      <c r="AN12107">
        <v>94</v>
      </c>
      <c r="AO12107">
        <v>2</v>
      </c>
      <c r="AP12107">
        <v>3</v>
      </c>
      <c r="AQ12107">
        <v>0</v>
      </c>
      <c r="AR12107">
        <v>4</v>
      </c>
      <c r="AS12107">
        <v>110</v>
      </c>
      <c r="AU12107">
        <v>32</v>
      </c>
      <c r="AV12107">
        <v>53</v>
      </c>
      <c r="AW12107">
        <v>18</v>
      </c>
      <c r="AZ12107">
        <v>10</v>
      </c>
      <c r="BA12107">
        <v>29</v>
      </c>
      <c r="BB12107">
        <v>5</v>
      </c>
      <c r="BC12107">
        <v>13</v>
      </c>
      <c r="BD12107">
        <v>9</v>
      </c>
      <c r="BG12107">
        <v>72</v>
      </c>
      <c r="BH12107">
        <v>67</v>
      </c>
      <c r="BI12107">
        <v>684</v>
      </c>
      <c r="BK12107">
        <v>5</v>
      </c>
      <c r="BL12107">
        <v>258</v>
      </c>
      <c r="BM12107">
        <v>612</v>
      </c>
      <c r="BN12107">
        <v>11</v>
      </c>
      <c r="BO12107">
        <v>28</v>
      </c>
      <c r="BP12107">
        <v>66</v>
      </c>
      <c r="BQ12107">
        <v>57</v>
      </c>
      <c r="BR12107">
        <v>3</v>
      </c>
      <c r="BS12107">
        <v>148</v>
      </c>
      <c r="BT12107">
        <v>351</v>
      </c>
      <c r="BU12107">
        <v>8</v>
      </c>
      <c r="BV12107">
        <v>21</v>
      </c>
      <c r="BW12107">
        <v>51</v>
      </c>
      <c r="BX12107">
        <v>32</v>
      </c>
      <c r="BY12107">
        <v>83</v>
      </c>
      <c r="BZ12107">
        <v>196</v>
      </c>
      <c r="CA12107">
        <v>23</v>
      </c>
      <c r="CB12107">
        <v>28</v>
      </c>
      <c r="CC12107">
        <v>11</v>
      </c>
      <c r="CD12107">
        <v>39</v>
      </c>
      <c r="CE12107">
        <v>44</v>
      </c>
      <c r="CF12107">
        <v>48</v>
      </c>
      <c r="CG12107">
        <v>55</v>
      </c>
      <c r="CH12107">
        <v>12</v>
      </c>
      <c r="CI12107">
        <v>13</v>
      </c>
      <c r="CJ12107">
        <v>325699</v>
      </c>
      <c r="CK12107">
        <v>34</v>
      </c>
      <c r="CL12107">
        <v>332174</v>
      </c>
      <c r="CM12107">
        <v>36</v>
      </c>
      <c r="CN12107">
        <v>657873</v>
      </c>
      <c r="CO12107">
        <v>35</v>
      </c>
      <c r="CP12107">
        <v>11</v>
      </c>
      <c r="CQ12107">
        <v>11</v>
      </c>
      <c r="CR12107">
        <v>11</v>
      </c>
      <c r="CS12107">
        <v>12</v>
      </c>
      <c r="CT12107">
        <v>11</v>
      </c>
      <c r="CU12107">
        <v>12</v>
      </c>
      <c r="CV12107">
        <v>588278</v>
      </c>
      <c r="CW12107">
        <v>62</v>
      </c>
      <c r="CX12107">
        <v>564279</v>
      </c>
      <c r="CY12107">
        <v>61</v>
      </c>
      <c r="CZ12107">
        <v>1152557</v>
      </c>
      <c r="DA12107">
        <v>61</v>
      </c>
      <c r="DB12107">
        <v>11</v>
      </c>
      <c r="DC12107">
        <v>11</v>
      </c>
      <c r="DD12107">
        <v>10</v>
      </c>
      <c r="DE12107">
        <v>10</v>
      </c>
      <c r="DF12107">
        <v>7</v>
      </c>
      <c r="DG12107">
        <v>8</v>
      </c>
      <c r="DH12107">
        <v>6</v>
      </c>
      <c r="DI12107">
        <v>6</v>
      </c>
      <c r="DJ12107">
        <v>5</v>
      </c>
      <c r="DK12107">
        <v>5</v>
      </c>
      <c r="DL12107">
        <v>4</v>
      </c>
      <c r="DM12107">
        <v>4</v>
      </c>
      <c r="DN12107">
        <v>3</v>
      </c>
      <c r="DO12107">
        <v>3</v>
      </c>
      <c r="DP12107">
        <v>2</v>
      </c>
      <c r="DQ12107">
        <v>2</v>
      </c>
      <c r="DR12107">
        <v>2</v>
      </c>
      <c r="DS12107">
        <v>2</v>
      </c>
      <c r="DT12107">
        <v>2</v>
      </c>
      <c r="DU12107">
        <v>1</v>
      </c>
      <c r="DV12107">
        <v>37310</v>
      </c>
      <c r="DW12107">
        <v>4</v>
      </c>
      <c r="DX12107">
        <v>26776</v>
      </c>
      <c r="DY12107">
        <v>3</v>
      </c>
      <c r="DZ12107">
        <v>64086</v>
      </c>
      <c r="EA12107">
        <v>3</v>
      </c>
      <c r="EB12107">
        <v>1</v>
      </c>
      <c r="EC12107">
        <v>1</v>
      </c>
      <c r="ED12107">
        <v>1</v>
      </c>
      <c r="EE12107">
        <v>0</v>
      </c>
      <c r="EF12107">
        <v>6062</v>
      </c>
      <c r="EG12107">
        <v>1</v>
      </c>
      <c r="EH12107">
        <v>0</v>
      </c>
      <c r="EI12107">
        <v>1</v>
      </c>
      <c r="EJ12107">
        <v>63</v>
      </c>
      <c r="EK12107">
        <v>6</v>
      </c>
      <c r="EL12107">
        <v>57</v>
      </c>
      <c r="EM12107">
        <v>951287</v>
      </c>
      <c r="EN12107">
        <v>51</v>
      </c>
      <c r="EO12107">
        <v>923229</v>
      </c>
      <c r="EP12107">
        <v>49</v>
      </c>
    </row>
    <row r="12108" spans="1:146" x14ac:dyDescent="0.2">
      <c r="A12108">
        <v>2006</v>
      </c>
      <c r="B12108" t="s">
        <v>291</v>
      </c>
      <c r="C12108">
        <v>2</v>
      </c>
      <c r="D12108">
        <v>5</v>
      </c>
      <c r="E12108">
        <v>9</v>
      </c>
      <c r="F12108">
        <v>260</v>
      </c>
      <c r="G12108">
        <v>125</v>
      </c>
      <c r="H12108">
        <v>154</v>
      </c>
      <c r="I12108">
        <v>305</v>
      </c>
      <c r="J12108">
        <v>151</v>
      </c>
      <c r="K12108">
        <v>184</v>
      </c>
      <c r="L12108">
        <v>177</v>
      </c>
      <c r="M12108">
        <v>166</v>
      </c>
      <c r="N12108">
        <v>1</v>
      </c>
      <c r="O12108">
        <v>28</v>
      </c>
      <c r="P12108">
        <v>26</v>
      </c>
      <c r="Q12108">
        <v>30</v>
      </c>
      <c r="R12108">
        <v>13</v>
      </c>
      <c r="S12108">
        <v>18</v>
      </c>
      <c r="T12108">
        <v>15</v>
      </c>
      <c r="U12108">
        <v>17</v>
      </c>
      <c r="V12108">
        <v>13</v>
      </c>
      <c r="W12108">
        <v>81</v>
      </c>
      <c r="Y12108">
        <v>200</v>
      </c>
      <c r="Z12108">
        <v>0</v>
      </c>
      <c r="AA12108">
        <v>15</v>
      </c>
      <c r="AB12108">
        <v>200</v>
      </c>
      <c r="AC12108">
        <v>100</v>
      </c>
      <c r="AD12108">
        <v>0</v>
      </c>
      <c r="AE12108">
        <v>200</v>
      </c>
      <c r="AF12108">
        <v>0</v>
      </c>
      <c r="AG12108">
        <v>100</v>
      </c>
      <c r="AH12108">
        <v>0</v>
      </c>
      <c r="AI12108">
        <v>1</v>
      </c>
      <c r="AK12108">
        <v>95</v>
      </c>
      <c r="AL12108">
        <v>96</v>
      </c>
      <c r="AN12108">
        <v>94</v>
      </c>
      <c r="AO12108">
        <v>2</v>
      </c>
      <c r="AR12108">
        <v>1</v>
      </c>
      <c r="AS12108">
        <v>8</v>
      </c>
      <c r="AU12108">
        <v>17</v>
      </c>
      <c r="AV12108">
        <v>27</v>
      </c>
      <c r="AZ12108">
        <v>6</v>
      </c>
      <c r="BA12108">
        <v>12</v>
      </c>
      <c r="BB12108">
        <v>5</v>
      </c>
      <c r="BC12108">
        <v>21</v>
      </c>
      <c r="BD12108">
        <v>13</v>
      </c>
      <c r="BG12108">
        <v>79</v>
      </c>
      <c r="BH12108">
        <v>80</v>
      </c>
      <c r="BI12108">
        <v>67</v>
      </c>
      <c r="BK12108">
        <v>5</v>
      </c>
      <c r="BL12108">
        <v>113</v>
      </c>
      <c r="BM12108">
        <v>204</v>
      </c>
      <c r="BN12108">
        <v>9</v>
      </c>
      <c r="BO12108">
        <v>10</v>
      </c>
      <c r="BP12108">
        <v>19</v>
      </c>
      <c r="BQ12108">
        <v>66</v>
      </c>
      <c r="BR12108">
        <v>3</v>
      </c>
      <c r="BS12108">
        <v>75</v>
      </c>
      <c r="BT12108">
        <v>135</v>
      </c>
      <c r="BU12108">
        <v>24</v>
      </c>
      <c r="BV12108">
        <v>27</v>
      </c>
      <c r="BW12108">
        <v>49</v>
      </c>
      <c r="BX12108">
        <v>25</v>
      </c>
      <c r="BY12108">
        <v>28</v>
      </c>
      <c r="BZ12108">
        <v>50</v>
      </c>
      <c r="CA12108">
        <v>12</v>
      </c>
      <c r="CB12108">
        <v>22</v>
      </c>
      <c r="CC12108">
        <v>5</v>
      </c>
      <c r="CD12108">
        <v>22</v>
      </c>
      <c r="CE12108">
        <v>24</v>
      </c>
      <c r="CF12108">
        <v>26</v>
      </c>
      <c r="CG12108">
        <v>71</v>
      </c>
      <c r="CH12108">
        <v>11</v>
      </c>
      <c r="CI12108">
        <v>11</v>
      </c>
      <c r="CJ12108">
        <v>86431</v>
      </c>
      <c r="CK12108">
        <v>35</v>
      </c>
      <c r="CL12108">
        <v>90054</v>
      </c>
      <c r="CM12108">
        <v>37</v>
      </c>
      <c r="CN12108">
        <v>176485</v>
      </c>
      <c r="CO12108">
        <v>36</v>
      </c>
      <c r="CP12108">
        <v>12</v>
      </c>
      <c r="CQ12108">
        <v>12</v>
      </c>
      <c r="CR12108">
        <v>13</v>
      </c>
      <c r="CS12108">
        <v>13</v>
      </c>
      <c r="CT12108">
        <v>12</v>
      </c>
      <c r="CU12108">
        <v>13</v>
      </c>
      <c r="CV12108">
        <v>144154</v>
      </c>
      <c r="CW12108">
        <v>59</v>
      </c>
      <c r="CX12108">
        <v>145090</v>
      </c>
      <c r="CY12108">
        <v>59</v>
      </c>
      <c r="CZ12108">
        <v>289245</v>
      </c>
      <c r="DA12108">
        <v>59</v>
      </c>
      <c r="DB12108">
        <v>10</v>
      </c>
      <c r="DC12108">
        <v>11</v>
      </c>
      <c r="DD12108">
        <v>8</v>
      </c>
      <c r="DE12108">
        <v>9</v>
      </c>
      <c r="DF12108">
        <v>6</v>
      </c>
      <c r="DG12108">
        <v>7</v>
      </c>
      <c r="DH12108">
        <v>6</v>
      </c>
      <c r="DI12108">
        <v>6</v>
      </c>
      <c r="DJ12108">
        <v>5</v>
      </c>
      <c r="DK12108">
        <v>5</v>
      </c>
      <c r="DL12108">
        <v>4</v>
      </c>
      <c r="DM12108">
        <v>4</v>
      </c>
      <c r="DN12108">
        <v>3</v>
      </c>
      <c r="DO12108">
        <v>2</v>
      </c>
      <c r="DP12108">
        <v>2</v>
      </c>
      <c r="DQ12108">
        <v>2</v>
      </c>
      <c r="DR12108">
        <v>2</v>
      </c>
      <c r="DS12108">
        <v>1</v>
      </c>
      <c r="DT12108">
        <v>2</v>
      </c>
      <c r="DU12108">
        <v>1</v>
      </c>
      <c r="DV12108">
        <v>15405</v>
      </c>
      <c r="DW12108">
        <v>6</v>
      </c>
      <c r="DX12108">
        <v>9593</v>
      </c>
      <c r="DY12108">
        <v>4</v>
      </c>
      <c r="DZ12108">
        <v>24998</v>
      </c>
      <c r="EA12108">
        <v>5</v>
      </c>
      <c r="EB12108">
        <v>2</v>
      </c>
      <c r="EC12108">
        <v>1</v>
      </c>
      <c r="ED12108">
        <v>1</v>
      </c>
      <c r="EE12108">
        <v>1</v>
      </c>
      <c r="EF12108">
        <v>2449</v>
      </c>
      <c r="EG12108">
        <v>1</v>
      </c>
      <c r="EH12108">
        <v>1</v>
      </c>
      <c r="EI12108">
        <v>1</v>
      </c>
      <c r="EJ12108">
        <v>70</v>
      </c>
      <c r="EK12108">
        <v>9</v>
      </c>
      <c r="EL12108">
        <v>61</v>
      </c>
      <c r="EM12108">
        <v>245991</v>
      </c>
      <c r="EN12108">
        <v>50</v>
      </c>
      <c r="EO12108">
        <v>244737</v>
      </c>
      <c r="EP12108">
        <v>50</v>
      </c>
    </row>
    <row r="12109" spans="1:146" x14ac:dyDescent="0.2">
      <c r="A12109">
        <v>2006</v>
      </c>
      <c r="B12109" t="s">
        <v>293</v>
      </c>
      <c r="C12109">
        <v>3</v>
      </c>
      <c r="D12109">
        <v>6</v>
      </c>
      <c r="E12109">
        <v>10</v>
      </c>
      <c r="F12109">
        <v>1259</v>
      </c>
      <c r="G12109">
        <v>534</v>
      </c>
      <c r="H12109">
        <v>697</v>
      </c>
      <c r="I12109">
        <v>1427</v>
      </c>
      <c r="J12109">
        <v>640</v>
      </c>
      <c r="K12109">
        <v>828</v>
      </c>
      <c r="L12109">
        <v>854</v>
      </c>
      <c r="M12109">
        <v>739</v>
      </c>
      <c r="N12109">
        <v>1</v>
      </c>
      <c r="O12109">
        <v>27</v>
      </c>
      <c r="P12109">
        <v>24</v>
      </c>
      <c r="Q12109">
        <v>30</v>
      </c>
      <c r="R12109">
        <v>20</v>
      </c>
      <c r="S12109">
        <v>26</v>
      </c>
      <c r="T12109">
        <v>23</v>
      </c>
      <c r="U12109">
        <v>16</v>
      </c>
      <c r="V12109">
        <v>13</v>
      </c>
      <c r="W12109">
        <v>93</v>
      </c>
      <c r="Z12109">
        <v>0</v>
      </c>
      <c r="AA12109">
        <v>24</v>
      </c>
      <c r="AD12109">
        <v>0</v>
      </c>
      <c r="AF12109">
        <v>1</v>
      </c>
      <c r="AH12109">
        <v>1</v>
      </c>
      <c r="AI12109">
        <v>1</v>
      </c>
      <c r="AK12109">
        <v>90</v>
      </c>
      <c r="AL12109">
        <v>91</v>
      </c>
      <c r="AM12109">
        <v>64</v>
      </c>
      <c r="AN12109">
        <v>91</v>
      </c>
      <c r="AO12109">
        <v>3</v>
      </c>
      <c r="AS12109">
        <v>63</v>
      </c>
      <c r="AW12109">
        <v>15</v>
      </c>
      <c r="AZ12109">
        <v>6</v>
      </c>
      <c r="BA12109">
        <v>15</v>
      </c>
      <c r="BB12109">
        <v>7</v>
      </c>
      <c r="BC12109">
        <v>23</v>
      </c>
      <c r="BD12109">
        <v>15</v>
      </c>
      <c r="BK12109">
        <v>5</v>
      </c>
      <c r="BL12109">
        <v>447</v>
      </c>
      <c r="BM12109">
        <v>632</v>
      </c>
      <c r="BN12109">
        <v>4</v>
      </c>
      <c r="BO12109">
        <v>16</v>
      </c>
      <c r="BP12109">
        <v>31</v>
      </c>
      <c r="BQ12109">
        <v>46</v>
      </c>
      <c r="BR12109">
        <v>2</v>
      </c>
      <c r="BS12109">
        <v>204</v>
      </c>
      <c r="BT12109">
        <v>289</v>
      </c>
      <c r="BU12109">
        <v>33</v>
      </c>
      <c r="BV12109">
        <v>146</v>
      </c>
      <c r="BW12109">
        <v>203</v>
      </c>
      <c r="BX12109">
        <v>51</v>
      </c>
      <c r="BY12109">
        <v>228</v>
      </c>
      <c r="BZ12109">
        <v>312</v>
      </c>
      <c r="CA12109">
        <v>7</v>
      </c>
      <c r="CB12109">
        <v>19</v>
      </c>
      <c r="CC12109">
        <v>7</v>
      </c>
      <c r="CD12109">
        <v>21</v>
      </c>
      <c r="CE12109">
        <v>24</v>
      </c>
      <c r="CF12109">
        <v>26</v>
      </c>
      <c r="CG12109">
        <v>70</v>
      </c>
      <c r="CH12109">
        <v>9</v>
      </c>
      <c r="CI12109">
        <v>10</v>
      </c>
      <c r="CJ12109">
        <v>411652</v>
      </c>
      <c r="CK12109">
        <v>30</v>
      </c>
      <c r="CL12109">
        <v>423365</v>
      </c>
      <c r="CM12109">
        <v>31</v>
      </c>
      <c r="CN12109">
        <v>835017</v>
      </c>
      <c r="CO12109">
        <v>30</v>
      </c>
      <c r="CP12109">
        <v>10</v>
      </c>
      <c r="CQ12109">
        <v>11</v>
      </c>
      <c r="CR12109">
        <v>10</v>
      </c>
      <c r="CS12109">
        <v>10</v>
      </c>
      <c r="CT12109">
        <v>9</v>
      </c>
      <c r="CU12109">
        <v>9</v>
      </c>
      <c r="CV12109">
        <v>883582</v>
      </c>
      <c r="CW12109">
        <v>63</v>
      </c>
      <c r="CX12109">
        <v>878388</v>
      </c>
      <c r="CY12109">
        <v>64</v>
      </c>
      <c r="CZ12109">
        <v>1761971</v>
      </c>
      <c r="DA12109">
        <v>63</v>
      </c>
      <c r="DB12109">
        <v>9</v>
      </c>
      <c r="DC12109">
        <v>9</v>
      </c>
      <c r="DD12109">
        <v>8</v>
      </c>
      <c r="DE12109">
        <v>8</v>
      </c>
      <c r="DF12109">
        <v>8</v>
      </c>
      <c r="DG12109">
        <v>8</v>
      </c>
      <c r="DH12109">
        <v>7</v>
      </c>
      <c r="DI12109">
        <v>7</v>
      </c>
      <c r="DJ12109">
        <v>7</v>
      </c>
      <c r="DK12109">
        <v>7</v>
      </c>
      <c r="DL12109">
        <v>6</v>
      </c>
      <c r="DM12109">
        <v>6</v>
      </c>
      <c r="DN12109">
        <v>5</v>
      </c>
      <c r="DO12109">
        <v>4</v>
      </c>
      <c r="DP12109">
        <v>4</v>
      </c>
      <c r="DQ12109">
        <v>3</v>
      </c>
      <c r="DR12109">
        <v>3</v>
      </c>
      <c r="DS12109">
        <v>3</v>
      </c>
      <c r="DT12109">
        <v>2</v>
      </c>
      <c r="DU12109">
        <v>2</v>
      </c>
      <c r="DV12109">
        <v>98469</v>
      </c>
      <c r="DW12109">
        <v>7</v>
      </c>
      <c r="DX12109">
        <v>79530</v>
      </c>
      <c r="DY12109">
        <v>6</v>
      </c>
      <c r="DZ12109">
        <v>177998</v>
      </c>
      <c r="EA12109">
        <v>6</v>
      </c>
      <c r="EB12109">
        <v>2</v>
      </c>
      <c r="EC12109">
        <v>2</v>
      </c>
      <c r="ED12109">
        <v>1</v>
      </c>
      <c r="EE12109">
        <v>1</v>
      </c>
      <c r="EF12109">
        <v>21259</v>
      </c>
      <c r="EG12109">
        <v>2</v>
      </c>
      <c r="EH12109">
        <v>1</v>
      </c>
      <c r="EI12109">
        <v>1</v>
      </c>
      <c r="EJ12109">
        <v>58</v>
      </c>
      <c r="EK12109">
        <v>10</v>
      </c>
      <c r="EL12109">
        <v>47</v>
      </c>
      <c r="EM12109">
        <v>1393705</v>
      </c>
      <c r="EN12109">
        <v>50</v>
      </c>
      <c r="EO12109">
        <v>1381280</v>
      </c>
      <c r="EP12109">
        <v>50</v>
      </c>
    </row>
    <row r="12110" spans="1:146" x14ac:dyDescent="0.2">
      <c r="A12110">
        <v>2006</v>
      </c>
      <c r="B12110" t="s">
        <v>294</v>
      </c>
      <c r="C12110">
        <v>2</v>
      </c>
      <c r="D12110">
        <v>6</v>
      </c>
      <c r="E12110">
        <v>9</v>
      </c>
      <c r="F12110">
        <v>624</v>
      </c>
      <c r="G12110">
        <v>267</v>
      </c>
      <c r="H12110">
        <v>351</v>
      </c>
      <c r="I12110">
        <v>815</v>
      </c>
      <c r="J12110">
        <v>347</v>
      </c>
      <c r="K12110">
        <v>454</v>
      </c>
      <c r="L12110">
        <v>351</v>
      </c>
      <c r="M12110">
        <v>950</v>
      </c>
      <c r="N12110">
        <v>0</v>
      </c>
      <c r="O12110">
        <v>7</v>
      </c>
      <c r="P12110">
        <v>6</v>
      </c>
      <c r="Q12110">
        <v>8</v>
      </c>
      <c r="R12110">
        <v>15</v>
      </c>
      <c r="S12110">
        <v>20</v>
      </c>
      <c r="T12110">
        <v>17</v>
      </c>
      <c r="U12110">
        <v>3</v>
      </c>
      <c r="V12110">
        <v>9</v>
      </c>
      <c r="W12110">
        <v>93</v>
      </c>
      <c r="Y12110">
        <v>100</v>
      </c>
      <c r="Z12110">
        <v>0</v>
      </c>
      <c r="AA12110">
        <v>17</v>
      </c>
      <c r="AB12110">
        <v>2100</v>
      </c>
      <c r="AC12110">
        <v>100</v>
      </c>
      <c r="AD12110">
        <v>0</v>
      </c>
      <c r="AE12110">
        <v>2200</v>
      </c>
      <c r="AF12110">
        <v>0</v>
      </c>
      <c r="AG12110">
        <v>1000</v>
      </c>
      <c r="AH12110">
        <v>0</v>
      </c>
      <c r="AI12110">
        <v>0</v>
      </c>
      <c r="AJ12110">
        <v>0</v>
      </c>
      <c r="AK12110">
        <v>89</v>
      </c>
      <c r="AL12110">
        <v>89</v>
      </c>
      <c r="AM12110">
        <v>97</v>
      </c>
      <c r="AN12110">
        <v>96</v>
      </c>
      <c r="AO12110">
        <v>5</v>
      </c>
      <c r="AQ12110">
        <v>6</v>
      </c>
      <c r="AS12110">
        <v>47</v>
      </c>
      <c r="AW12110">
        <v>7</v>
      </c>
      <c r="AZ12110">
        <v>8</v>
      </c>
      <c r="BA12110">
        <v>8</v>
      </c>
      <c r="BB12110">
        <v>5</v>
      </c>
      <c r="BC12110">
        <v>20</v>
      </c>
      <c r="BD12110">
        <v>13</v>
      </c>
      <c r="BG12110">
        <v>90</v>
      </c>
      <c r="BH12110">
        <v>87</v>
      </c>
      <c r="BI12110">
        <v>8</v>
      </c>
      <c r="BK12110">
        <v>8</v>
      </c>
      <c r="BL12110">
        <v>387</v>
      </c>
      <c r="BM12110">
        <v>1289</v>
      </c>
      <c r="BN12110">
        <v>0</v>
      </c>
      <c r="BO12110">
        <v>1</v>
      </c>
      <c r="BP12110">
        <v>2</v>
      </c>
      <c r="BQ12110">
        <v>86</v>
      </c>
      <c r="BR12110">
        <v>7</v>
      </c>
      <c r="BS12110">
        <v>331</v>
      </c>
      <c r="BT12110">
        <v>1104</v>
      </c>
      <c r="BU12110">
        <v>14</v>
      </c>
      <c r="BV12110">
        <v>55</v>
      </c>
      <c r="BW12110">
        <v>184</v>
      </c>
      <c r="BX12110">
        <v>14</v>
      </c>
      <c r="BY12110">
        <v>55</v>
      </c>
      <c r="BZ12110">
        <v>184</v>
      </c>
      <c r="CA12110">
        <v>2</v>
      </c>
      <c r="CB12110">
        <v>10</v>
      </c>
      <c r="CC12110">
        <v>8</v>
      </c>
      <c r="CD12110">
        <v>5</v>
      </c>
      <c r="CE12110">
        <v>5</v>
      </c>
      <c r="CF12110">
        <v>6</v>
      </c>
      <c r="CG12110">
        <v>77</v>
      </c>
      <c r="CH12110">
        <v>6</v>
      </c>
      <c r="CI12110">
        <v>6</v>
      </c>
      <c r="CJ12110">
        <v>1037038</v>
      </c>
      <c r="CK12110">
        <v>18</v>
      </c>
      <c r="CL12110">
        <v>1095224</v>
      </c>
      <c r="CM12110">
        <v>19</v>
      </c>
      <c r="CN12110">
        <v>2132262</v>
      </c>
      <c r="CO12110">
        <v>19</v>
      </c>
      <c r="CP12110">
        <v>6</v>
      </c>
      <c r="CQ12110">
        <v>7</v>
      </c>
      <c r="CR12110">
        <v>6</v>
      </c>
      <c r="CS12110">
        <v>7</v>
      </c>
      <c r="CT12110">
        <v>7</v>
      </c>
      <c r="CU12110">
        <v>8</v>
      </c>
      <c r="CV12110">
        <v>3929272</v>
      </c>
      <c r="CW12110">
        <v>70</v>
      </c>
      <c r="CX12110">
        <v>3926114</v>
      </c>
      <c r="CY12110">
        <v>70</v>
      </c>
      <c r="CZ12110">
        <v>7855386</v>
      </c>
      <c r="DA12110">
        <v>70</v>
      </c>
      <c r="DB12110">
        <v>7</v>
      </c>
      <c r="DC12110">
        <v>7</v>
      </c>
      <c r="DD12110">
        <v>6</v>
      </c>
      <c r="DE12110">
        <v>6</v>
      </c>
      <c r="DF12110">
        <v>8</v>
      </c>
      <c r="DG12110">
        <v>8</v>
      </c>
      <c r="DH12110">
        <v>9</v>
      </c>
      <c r="DI12110">
        <v>9</v>
      </c>
      <c r="DJ12110">
        <v>9</v>
      </c>
      <c r="DK12110">
        <v>9</v>
      </c>
      <c r="DL12110">
        <v>7</v>
      </c>
      <c r="DM12110">
        <v>6</v>
      </c>
      <c r="DN12110">
        <v>6</v>
      </c>
      <c r="DO12110">
        <v>6</v>
      </c>
      <c r="DP12110">
        <v>5</v>
      </c>
      <c r="DQ12110">
        <v>5</v>
      </c>
      <c r="DR12110">
        <v>5</v>
      </c>
      <c r="DS12110">
        <v>4</v>
      </c>
      <c r="DT12110">
        <v>4</v>
      </c>
      <c r="DU12110">
        <v>4</v>
      </c>
      <c r="DV12110">
        <v>683506</v>
      </c>
      <c r="DW12110">
        <v>12</v>
      </c>
      <c r="DX12110">
        <v>607396</v>
      </c>
      <c r="DY12110">
        <v>11</v>
      </c>
      <c r="DZ12110">
        <v>1290902</v>
      </c>
      <c r="EA12110">
        <v>11</v>
      </c>
      <c r="EB12110">
        <v>3</v>
      </c>
      <c r="EC12110">
        <v>3</v>
      </c>
      <c r="ED12110">
        <v>2</v>
      </c>
      <c r="EE12110">
        <v>2</v>
      </c>
      <c r="EF12110">
        <v>176961</v>
      </c>
      <c r="EG12110">
        <v>3</v>
      </c>
      <c r="EH12110">
        <v>2</v>
      </c>
      <c r="EI12110">
        <v>1</v>
      </c>
      <c r="EJ12110">
        <v>44</v>
      </c>
      <c r="EK12110">
        <v>16</v>
      </c>
      <c r="EL12110">
        <v>27</v>
      </c>
      <c r="EM12110">
        <v>5649816</v>
      </c>
      <c r="EN12110">
        <v>50</v>
      </c>
      <c r="EO12110">
        <v>5628734</v>
      </c>
      <c r="EP12110">
        <v>50</v>
      </c>
    </row>
    <row r="12111" spans="1:146" hidden="1" x14ac:dyDescent="0.2">
      <c r="A12111">
        <v>2006</v>
      </c>
      <c r="B12111" t="s">
        <v>295</v>
      </c>
      <c r="W12111">
        <v>99</v>
      </c>
      <c r="CB12111">
        <v>14</v>
      </c>
      <c r="CC12111">
        <v>8</v>
      </c>
      <c r="CG12111">
        <v>74</v>
      </c>
      <c r="CH12111">
        <v>6</v>
      </c>
      <c r="CI12111">
        <v>8</v>
      </c>
      <c r="CJ12111">
        <v>15942</v>
      </c>
      <c r="CK12111">
        <v>21</v>
      </c>
      <c r="CL12111">
        <v>16490</v>
      </c>
      <c r="CM12111">
        <v>25</v>
      </c>
      <c r="CN12111">
        <v>32432</v>
      </c>
      <c r="CO12111">
        <v>23</v>
      </c>
      <c r="CP12111">
        <v>7</v>
      </c>
      <c r="CQ12111">
        <v>9</v>
      </c>
      <c r="CR12111">
        <v>8</v>
      </c>
      <c r="CS12111">
        <v>9</v>
      </c>
      <c r="CT12111">
        <v>7</v>
      </c>
      <c r="CU12111">
        <v>8</v>
      </c>
      <c r="CV12111">
        <v>51670</v>
      </c>
      <c r="CW12111">
        <v>68</v>
      </c>
      <c r="CX12111">
        <v>42332</v>
      </c>
      <c r="CY12111">
        <v>65</v>
      </c>
      <c r="CZ12111">
        <v>94001</v>
      </c>
      <c r="DA12111">
        <v>67</v>
      </c>
      <c r="DB12111">
        <v>6</v>
      </c>
      <c r="DC12111">
        <v>6</v>
      </c>
      <c r="DD12111">
        <v>5</v>
      </c>
      <c r="DE12111">
        <v>5</v>
      </c>
      <c r="DF12111">
        <v>6</v>
      </c>
      <c r="DG12111">
        <v>6</v>
      </c>
      <c r="DH12111">
        <v>8</v>
      </c>
      <c r="DI12111">
        <v>7</v>
      </c>
      <c r="DJ12111">
        <v>9</v>
      </c>
      <c r="DK12111">
        <v>8</v>
      </c>
      <c r="DL12111">
        <v>9</v>
      </c>
      <c r="DM12111">
        <v>8</v>
      </c>
      <c r="DN12111">
        <v>7</v>
      </c>
      <c r="DO12111">
        <v>7</v>
      </c>
      <c r="DP12111">
        <v>6</v>
      </c>
      <c r="DQ12111">
        <v>6</v>
      </c>
      <c r="DR12111">
        <v>5</v>
      </c>
      <c r="DS12111">
        <v>5</v>
      </c>
      <c r="DT12111">
        <v>4</v>
      </c>
      <c r="DU12111">
        <v>4</v>
      </c>
      <c r="DV12111">
        <v>8675</v>
      </c>
      <c r="DW12111">
        <v>11</v>
      </c>
      <c r="DX12111">
        <v>6131</v>
      </c>
      <c r="DY12111">
        <v>9</v>
      </c>
      <c r="DZ12111">
        <v>14806</v>
      </c>
      <c r="EA12111">
        <v>10</v>
      </c>
      <c r="EB12111">
        <v>3</v>
      </c>
      <c r="EC12111">
        <v>3</v>
      </c>
      <c r="ED12111">
        <v>2</v>
      </c>
      <c r="EE12111">
        <v>2</v>
      </c>
      <c r="EF12111">
        <v>1562</v>
      </c>
      <c r="EG12111">
        <v>2</v>
      </c>
      <c r="EH12111">
        <v>1</v>
      </c>
      <c r="EI12111">
        <v>1</v>
      </c>
      <c r="EJ12111">
        <v>50</v>
      </c>
      <c r="EK12111">
        <v>16</v>
      </c>
      <c r="EL12111">
        <v>35</v>
      </c>
      <c r="EM12111">
        <v>76286</v>
      </c>
      <c r="EN12111">
        <v>54</v>
      </c>
      <c r="EO12111">
        <v>64953</v>
      </c>
      <c r="EP12111">
        <v>46</v>
      </c>
    </row>
    <row r="12112" spans="1:146" hidden="1" x14ac:dyDescent="0.2">
      <c r="A12112">
        <v>2006</v>
      </c>
      <c r="B12112" t="s">
        <v>296</v>
      </c>
      <c r="W12112">
        <v>96</v>
      </c>
      <c r="BI12112">
        <v>0</v>
      </c>
      <c r="CB12112">
        <v>15</v>
      </c>
      <c r="CC12112">
        <v>5</v>
      </c>
      <c r="CG12112">
        <v>75</v>
      </c>
      <c r="CH12112">
        <v>7</v>
      </c>
      <c r="CI12112">
        <v>7</v>
      </c>
      <c r="CJ12112">
        <v>4519</v>
      </c>
      <c r="CK12112">
        <v>18</v>
      </c>
      <c r="CL12112">
        <v>4591</v>
      </c>
      <c r="CM12112">
        <v>19</v>
      </c>
      <c r="CN12112">
        <v>9111</v>
      </c>
      <c r="CO12112">
        <v>19</v>
      </c>
      <c r="CP12112">
        <v>6</v>
      </c>
      <c r="CQ12112">
        <v>6</v>
      </c>
      <c r="CR12112">
        <v>6</v>
      </c>
      <c r="CS12112">
        <v>6</v>
      </c>
      <c r="CT12112">
        <v>6</v>
      </c>
      <c r="CU12112">
        <v>5</v>
      </c>
      <c r="CV12112">
        <v>18562</v>
      </c>
      <c r="CW12112">
        <v>76</v>
      </c>
      <c r="CX12112">
        <v>17965</v>
      </c>
      <c r="CY12112">
        <v>76</v>
      </c>
      <c r="CZ12112">
        <v>36528</v>
      </c>
      <c r="DA12112">
        <v>76</v>
      </c>
      <c r="DB12112">
        <v>8</v>
      </c>
      <c r="DC12112">
        <v>7</v>
      </c>
      <c r="DD12112">
        <v>9</v>
      </c>
      <c r="DE12112">
        <v>9</v>
      </c>
      <c r="DF12112">
        <v>11</v>
      </c>
      <c r="DG12112">
        <v>11</v>
      </c>
      <c r="DH12112">
        <v>11</v>
      </c>
      <c r="DI12112">
        <v>12</v>
      </c>
      <c r="DJ12112">
        <v>10</v>
      </c>
      <c r="DK12112">
        <v>10</v>
      </c>
      <c r="DL12112">
        <v>8</v>
      </c>
      <c r="DM12112">
        <v>8</v>
      </c>
      <c r="DN12112">
        <v>6</v>
      </c>
      <c r="DO12112">
        <v>6</v>
      </c>
      <c r="DP12112">
        <v>4</v>
      </c>
      <c r="DQ12112">
        <v>4</v>
      </c>
      <c r="DR12112">
        <v>3</v>
      </c>
      <c r="DS12112">
        <v>3</v>
      </c>
      <c r="DT12112">
        <v>2</v>
      </c>
      <c r="DU12112">
        <v>2</v>
      </c>
      <c r="DV12112">
        <v>1429</v>
      </c>
      <c r="DW12112">
        <v>6</v>
      </c>
      <c r="DX12112">
        <v>1165</v>
      </c>
      <c r="DY12112">
        <v>5</v>
      </c>
      <c r="DZ12112">
        <v>2594</v>
      </c>
      <c r="EA12112">
        <v>5</v>
      </c>
      <c r="EB12112">
        <v>1</v>
      </c>
      <c r="EC12112">
        <v>1</v>
      </c>
      <c r="ED12112">
        <v>1</v>
      </c>
      <c r="EE12112">
        <v>1</v>
      </c>
      <c r="EF12112">
        <v>323</v>
      </c>
      <c r="EG12112">
        <v>1</v>
      </c>
      <c r="EH12112">
        <v>1</v>
      </c>
      <c r="EI12112">
        <v>1</v>
      </c>
      <c r="EJ12112">
        <v>32</v>
      </c>
      <c r="EK12112">
        <v>7</v>
      </c>
      <c r="EL12112">
        <v>25</v>
      </c>
      <c r="EM12112">
        <v>24510</v>
      </c>
      <c r="EN12112">
        <v>51</v>
      </c>
      <c r="EO12112">
        <v>23722</v>
      </c>
      <c r="EP12112">
        <v>49</v>
      </c>
    </row>
    <row r="12113" spans="1:146" x14ac:dyDescent="0.2">
      <c r="A12113">
        <v>2006</v>
      </c>
      <c r="B12113" t="s">
        <v>297</v>
      </c>
      <c r="C12113">
        <v>4</v>
      </c>
      <c r="D12113">
        <v>10</v>
      </c>
      <c r="E12113">
        <v>15</v>
      </c>
      <c r="F12113">
        <v>45</v>
      </c>
      <c r="G12113">
        <v>21</v>
      </c>
      <c r="H12113">
        <v>25</v>
      </c>
      <c r="I12113">
        <v>52</v>
      </c>
      <c r="J12113">
        <v>24</v>
      </c>
      <c r="K12113">
        <v>30</v>
      </c>
      <c r="L12113">
        <v>30</v>
      </c>
      <c r="M12113">
        <v>44</v>
      </c>
      <c r="N12113">
        <v>0</v>
      </c>
      <c r="O12113">
        <v>4</v>
      </c>
      <c r="P12113">
        <v>4</v>
      </c>
      <c r="Q12113">
        <v>4</v>
      </c>
      <c r="R12113">
        <v>8</v>
      </c>
      <c r="S12113">
        <v>16</v>
      </c>
      <c r="T12113">
        <v>12</v>
      </c>
      <c r="U12113">
        <v>2</v>
      </c>
      <c r="V12113">
        <v>3</v>
      </c>
      <c r="W12113">
        <v>100</v>
      </c>
      <c r="X12113">
        <v>97</v>
      </c>
      <c r="Z12113">
        <v>0</v>
      </c>
      <c r="AA12113">
        <v>22</v>
      </c>
      <c r="AB12113">
        <v>100</v>
      </c>
      <c r="AD12113">
        <v>0</v>
      </c>
      <c r="AE12113">
        <v>100</v>
      </c>
      <c r="AF12113">
        <v>0</v>
      </c>
      <c r="AG12113">
        <v>100</v>
      </c>
      <c r="AH12113">
        <v>0</v>
      </c>
      <c r="AI12113">
        <v>0</v>
      </c>
      <c r="AK12113">
        <v>93</v>
      </c>
      <c r="AL12113">
        <v>97</v>
      </c>
      <c r="AN12113">
        <v>87</v>
      </c>
      <c r="AO12113">
        <v>3</v>
      </c>
      <c r="AP12113">
        <v>3</v>
      </c>
      <c r="AQ12113">
        <v>2</v>
      </c>
      <c r="AS12113">
        <v>1</v>
      </c>
      <c r="AU12113">
        <v>8</v>
      </c>
      <c r="AV12113">
        <v>0</v>
      </c>
      <c r="BB12113">
        <v>2</v>
      </c>
      <c r="BC12113">
        <v>4</v>
      </c>
      <c r="BD12113">
        <v>3</v>
      </c>
      <c r="BG12113">
        <v>74</v>
      </c>
      <c r="BH12113">
        <v>87</v>
      </c>
      <c r="BI12113">
        <v>4</v>
      </c>
      <c r="BK12113">
        <v>5</v>
      </c>
      <c r="BL12113">
        <v>1474</v>
      </c>
      <c r="BM12113">
        <v>1655</v>
      </c>
      <c r="BN12113">
        <v>1</v>
      </c>
      <c r="BO12113">
        <v>9</v>
      </c>
      <c r="BP12113">
        <v>10</v>
      </c>
      <c r="BQ12113">
        <v>43</v>
      </c>
      <c r="BR12113">
        <v>2</v>
      </c>
      <c r="BS12113">
        <v>631</v>
      </c>
      <c r="BT12113">
        <v>709</v>
      </c>
      <c r="BU12113">
        <v>48</v>
      </c>
      <c r="BV12113">
        <v>712</v>
      </c>
      <c r="BW12113">
        <v>800</v>
      </c>
      <c r="BX12113">
        <v>57</v>
      </c>
      <c r="BY12113">
        <v>834</v>
      </c>
      <c r="BZ12113">
        <v>936</v>
      </c>
      <c r="CA12113">
        <v>8</v>
      </c>
      <c r="CB12113">
        <v>12</v>
      </c>
      <c r="CC12113">
        <v>6</v>
      </c>
      <c r="CD12113">
        <v>3</v>
      </c>
      <c r="CE12113">
        <v>4</v>
      </c>
      <c r="CF12113">
        <v>4</v>
      </c>
      <c r="CG12113">
        <v>79</v>
      </c>
      <c r="CH12113">
        <v>6</v>
      </c>
      <c r="CI12113">
        <v>6</v>
      </c>
      <c r="CJ12113">
        <v>97798</v>
      </c>
      <c r="CK12113">
        <v>19</v>
      </c>
      <c r="CL12113">
        <v>105708</v>
      </c>
      <c r="CM12113">
        <v>20</v>
      </c>
      <c r="CN12113">
        <v>203506</v>
      </c>
      <c r="CO12113">
        <v>19</v>
      </c>
      <c r="CP12113">
        <v>6</v>
      </c>
      <c r="CQ12113">
        <v>6</v>
      </c>
      <c r="CR12113">
        <v>7</v>
      </c>
      <c r="CS12113">
        <v>8</v>
      </c>
      <c r="CT12113">
        <v>8</v>
      </c>
      <c r="CU12113">
        <v>9</v>
      </c>
      <c r="CV12113">
        <v>361645</v>
      </c>
      <c r="CW12113">
        <v>70</v>
      </c>
      <c r="CX12113">
        <v>378768</v>
      </c>
      <c r="CY12113">
        <v>71</v>
      </c>
      <c r="CZ12113">
        <v>740413</v>
      </c>
      <c r="DA12113">
        <v>70</v>
      </c>
      <c r="DB12113">
        <v>9</v>
      </c>
      <c r="DC12113">
        <v>9</v>
      </c>
      <c r="DD12113">
        <v>9</v>
      </c>
      <c r="DE12113">
        <v>9</v>
      </c>
      <c r="DF12113">
        <v>8</v>
      </c>
      <c r="DG12113">
        <v>8</v>
      </c>
      <c r="DH12113">
        <v>7</v>
      </c>
      <c r="DI12113">
        <v>7</v>
      </c>
      <c r="DJ12113">
        <v>7</v>
      </c>
      <c r="DK12113">
        <v>7</v>
      </c>
      <c r="DL12113">
        <v>7</v>
      </c>
      <c r="DM12113">
        <v>7</v>
      </c>
      <c r="DN12113">
        <v>6</v>
      </c>
      <c r="DO12113">
        <v>6</v>
      </c>
      <c r="DP12113">
        <v>5</v>
      </c>
      <c r="DQ12113">
        <v>5</v>
      </c>
      <c r="DR12113">
        <v>4</v>
      </c>
      <c r="DS12113">
        <v>4</v>
      </c>
      <c r="DT12113">
        <v>4</v>
      </c>
      <c r="DU12113">
        <v>3</v>
      </c>
      <c r="DV12113">
        <v>60379</v>
      </c>
      <c r="DW12113">
        <v>12</v>
      </c>
      <c r="DX12113">
        <v>50121</v>
      </c>
      <c r="DY12113">
        <v>9</v>
      </c>
      <c r="DZ12113">
        <v>110499</v>
      </c>
      <c r="EA12113">
        <v>10</v>
      </c>
      <c r="EB12113">
        <v>3</v>
      </c>
      <c r="EC12113">
        <v>2</v>
      </c>
      <c r="ED12113">
        <v>2</v>
      </c>
      <c r="EE12113">
        <v>2</v>
      </c>
      <c r="EF12113">
        <v>14304</v>
      </c>
      <c r="EG12113">
        <v>3</v>
      </c>
      <c r="EH12113">
        <v>2</v>
      </c>
      <c r="EI12113">
        <v>1</v>
      </c>
      <c r="EJ12113">
        <v>42</v>
      </c>
      <c r="EK12113">
        <v>15</v>
      </c>
      <c r="EL12113">
        <v>27</v>
      </c>
      <c r="EM12113">
        <v>519822</v>
      </c>
      <c r="EN12113">
        <v>49</v>
      </c>
      <c r="EO12113">
        <v>534596</v>
      </c>
      <c r="EP12113">
        <v>51</v>
      </c>
    </row>
    <row r="12114" spans="1:146" x14ac:dyDescent="0.2">
      <c r="A12114">
        <v>2006</v>
      </c>
      <c r="B12114" t="s">
        <v>298</v>
      </c>
      <c r="C12114">
        <v>6</v>
      </c>
      <c r="D12114">
        <v>14</v>
      </c>
      <c r="E12114">
        <v>22</v>
      </c>
      <c r="F12114">
        <v>349</v>
      </c>
      <c r="G12114">
        <v>150</v>
      </c>
      <c r="H12114">
        <v>205</v>
      </c>
      <c r="I12114">
        <v>425</v>
      </c>
      <c r="J12114">
        <v>183</v>
      </c>
      <c r="K12114">
        <v>246</v>
      </c>
      <c r="L12114">
        <v>223</v>
      </c>
      <c r="M12114">
        <v>288</v>
      </c>
      <c r="N12114">
        <v>0</v>
      </c>
      <c r="O12114">
        <v>4</v>
      </c>
      <c r="P12114">
        <v>4</v>
      </c>
      <c r="Q12114">
        <v>5</v>
      </c>
      <c r="R12114">
        <v>13</v>
      </c>
      <c r="S12114">
        <v>26</v>
      </c>
      <c r="T12114">
        <v>19</v>
      </c>
      <c r="U12114">
        <v>2</v>
      </c>
      <c r="V12114">
        <v>3</v>
      </c>
      <c r="W12114">
        <v>100</v>
      </c>
      <c r="X12114">
        <v>97</v>
      </c>
      <c r="Z12114">
        <v>0</v>
      </c>
      <c r="AA12114">
        <v>41</v>
      </c>
      <c r="AB12114">
        <v>200</v>
      </c>
      <c r="AD12114">
        <v>0</v>
      </c>
      <c r="AE12114">
        <v>200</v>
      </c>
      <c r="AF12114">
        <v>0</v>
      </c>
      <c r="AG12114">
        <v>100</v>
      </c>
      <c r="AH12114">
        <v>0</v>
      </c>
      <c r="AI12114">
        <v>0</v>
      </c>
      <c r="AK12114">
        <v>98</v>
      </c>
      <c r="AL12114">
        <v>98</v>
      </c>
      <c r="AM12114">
        <v>98</v>
      </c>
      <c r="AN12114">
        <v>97</v>
      </c>
      <c r="AO12114">
        <v>7</v>
      </c>
      <c r="AP12114">
        <v>8</v>
      </c>
      <c r="AQ12114">
        <v>4</v>
      </c>
      <c r="AS12114">
        <v>5</v>
      </c>
      <c r="AW12114">
        <v>7</v>
      </c>
      <c r="AZ12114">
        <v>5</v>
      </c>
      <c r="BA12114">
        <v>3</v>
      </c>
      <c r="BB12114">
        <v>5</v>
      </c>
      <c r="BC12114">
        <v>24</v>
      </c>
      <c r="BD12114">
        <v>15</v>
      </c>
      <c r="BG12114">
        <v>72</v>
      </c>
      <c r="BH12114">
        <v>87</v>
      </c>
      <c r="BI12114">
        <v>11</v>
      </c>
      <c r="BK12114">
        <v>6</v>
      </c>
      <c r="BL12114">
        <v>942</v>
      </c>
      <c r="BM12114">
        <v>1477</v>
      </c>
      <c r="BN12114">
        <v>0</v>
      </c>
      <c r="BO12114">
        <v>0</v>
      </c>
      <c r="BP12114">
        <v>0</v>
      </c>
      <c r="BQ12114">
        <v>86</v>
      </c>
      <c r="BR12114">
        <v>5</v>
      </c>
      <c r="BS12114">
        <v>806</v>
      </c>
      <c r="BT12114">
        <v>1263</v>
      </c>
      <c r="BU12114">
        <v>12</v>
      </c>
      <c r="BV12114">
        <v>110</v>
      </c>
      <c r="BW12114">
        <v>172</v>
      </c>
      <c r="BX12114">
        <v>14</v>
      </c>
      <c r="BY12114">
        <v>137</v>
      </c>
      <c r="BZ12114">
        <v>214</v>
      </c>
      <c r="CA12114">
        <v>2</v>
      </c>
      <c r="CB12114">
        <v>10</v>
      </c>
      <c r="CC12114">
        <v>10</v>
      </c>
      <c r="CD12114">
        <v>3</v>
      </c>
      <c r="CE12114">
        <v>3</v>
      </c>
      <c r="CF12114">
        <v>4</v>
      </c>
      <c r="CG12114">
        <v>77</v>
      </c>
      <c r="CH12114">
        <v>4</v>
      </c>
      <c r="CI12114">
        <v>5</v>
      </c>
      <c r="CJ12114">
        <v>719247</v>
      </c>
      <c r="CK12114">
        <v>14</v>
      </c>
      <c r="CL12114">
        <v>759874</v>
      </c>
      <c r="CM12114">
        <v>15</v>
      </c>
      <c r="CN12114">
        <v>1479121</v>
      </c>
      <c r="CO12114">
        <v>14</v>
      </c>
      <c r="CP12114">
        <v>4</v>
      </c>
      <c r="CQ12114">
        <v>5</v>
      </c>
      <c r="CR12114">
        <v>5</v>
      </c>
      <c r="CS12114">
        <v>6</v>
      </c>
      <c r="CT12114">
        <v>6</v>
      </c>
      <c r="CU12114">
        <v>7</v>
      </c>
      <c r="CV12114">
        <v>3625448</v>
      </c>
      <c r="CW12114">
        <v>69</v>
      </c>
      <c r="CX12114">
        <v>3675017</v>
      </c>
      <c r="CY12114">
        <v>73</v>
      </c>
      <c r="CZ12114">
        <v>7300466</v>
      </c>
      <c r="DA12114">
        <v>71</v>
      </c>
      <c r="DB12114">
        <v>7</v>
      </c>
      <c r="DC12114">
        <v>7</v>
      </c>
      <c r="DD12114">
        <v>8</v>
      </c>
      <c r="DE12114">
        <v>9</v>
      </c>
      <c r="DF12114">
        <v>8</v>
      </c>
      <c r="DG12114">
        <v>9</v>
      </c>
      <c r="DH12114">
        <v>7</v>
      </c>
      <c r="DI12114">
        <v>7</v>
      </c>
      <c r="DJ12114">
        <v>6</v>
      </c>
      <c r="DK12114">
        <v>7</v>
      </c>
      <c r="DL12114">
        <v>6</v>
      </c>
      <c r="DM12114">
        <v>7</v>
      </c>
      <c r="DN12114">
        <v>7</v>
      </c>
      <c r="DO12114">
        <v>8</v>
      </c>
      <c r="DP12114">
        <v>8</v>
      </c>
      <c r="DQ12114">
        <v>8</v>
      </c>
      <c r="DR12114">
        <v>6</v>
      </c>
      <c r="DS12114">
        <v>6</v>
      </c>
      <c r="DT12114">
        <v>5</v>
      </c>
      <c r="DU12114">
        <v>4</v>
      </c>
      <c r="DV12114">
        <v>886793</v>
      </c>
      <c r="DW12114">
        <v>17</v>
      </c>
      <c r="DX12114">
        <v>572526</v>
      </c>
      <c r="DY12114">
        <v>11</v>
      </c>
      <c r="DZ12114">
        <v>1459318</v>
      </c>
      <c r="EA12114">
        <v>14</v>
      </c>
      <c r="EB12114">
        <v>4</v>
      </c>
      <c r="EC12114">
        <v>3</v>
      </c>
      <c r="ED12114">
        <v>4</v>
      </c>
      <c r="EE12114">
        <v>2</v>
      </c>
      <c r="EF12114">
        <v>226463</v>
      </c>
      <c r="EG12114">
        <v>4</v>
      </c>
      <c r="EH12114">
        <v>2</v>
      </c>
      <c r="EI12114">
        <v>1</v>
      </c>
      <c r="EJ12114">
        <v>40</v>
      </c>
      <c r="EK12114">
        <v>20</v>
      </c>
      <c r="EL12114">
        <v>20</v>
      </c>
      <c r="EM12114">
        <v>5231488</v>
      </c>
      <c r="EN12114">
        <v>51</v>
      </c>
      <c r="EO12114">
        <v>5007417</v>
      </c>
      <c r="EP12114">
        <v>49</v>
      </c>
    </row>
    <row r="12115" spans="1:146" x14ac:dyDescent="0.2">
      <c r="A12115">
        <v>2006</v>
      </c>
      <c r="B12115" t="s">
        <v>299</v>
      </c>
      <c r="C12115">
        <v>6</v>
      </c>
      <c r="D12115">
        <v>13</v>
      </c>
      <c r="E12115">
        <v>20</v>
      </c>
      <c r="F12115">
        <v>2624</v>
      </c>
      <c r="G12115">
        <v>1107</v>
      </c>
      <c r="H12115">
        <v>1431</v>
      </c>
      <c r="I12115">
        <v>3192</v>
      </c>
      <c r="J12115">
        <v>1356</v>
      </c>
      <c r="K12115">
        <v>1741</v>
      </c>
      <c r="L12115">
        <v>1771</v>
      </c>
      <c r="M12115">
        <v>1697</v>
      </c>
      <c r="O12115">
        <v>5</v>
      </c>
      <c r="P12115">
        <v>4</v>
      </c>
      <c r="Q12115">
        <v>5</v>
      </c>
      <c r="R12115">
        <v>10</v>
      </c>
      <c r="S12115">
        <v>18</v>
      </c>
      <c r="T12115">
        <v>14</v>
      </c>
      <c r="U12115">
        <v>3</v>
      </c>
      <c r="V12115">
        <v>3</v>
      </c>
      <c r="W12115">
        <v>100</v>
      </c>
      <c r="X12115">
        <v>100</v>
      </c>
      <c r="AK12115">
        <v>87</v>
      </c>
      <c r="AL12115">
        <v>96</v>
      </c>
      <c r="AM12115">
        <v>90</v>
      </c>
      <c r="AN12115">
        <v>96</v>
      </c>
      <c r="AO12115">
        <v>8</v>
      </c>
      <c r="AP12115">
        <v>10</v>
      </c>
      <c r="AQ12115">
        <v>3</v>
      </c>
      <c r="AS12115">
        <v>38</v>
      </c>
      <c r="AU12115">
        <v>0</v>
      </c>
      <c r="AV12115">
        <v>0</v>
      </c>
      <c r="AW12115">
        <v>7</v>
      </c>
      <c r="AZ12115">
        <v>4</v>
      </c>
      <c r="BA12115">
        <v>1</v>
      </c>
      <c r="BB12115">
        <v>7</v>
      </c>
      <c r="BC12115">
        <v>19</v>
      </c>
      <c r="BD12115">
        <v>13</v>
      </c>
      <c r="BG12115">
        <v>44</v>
      </c>
      <c r="BH12115">
        <v>91</v>
      </c>
      <c r="BI12115">
        <v>7</v>
      </c>
      <c r="BK12115">
        <v>10</v>
      </c>
      <c r="BL12115">
        <v>3698</v>
      </c>
      <c r="BM12115">
        <v>3475</v>
      </c>
      <c r="BQ12115">
        <v>75</v>
      </c>
      <c r="BR12115">
        <v>8</v>
      </c>
      <c r="BS12115">
        <v>2782</v>
      </c>
      <c r="BT12115">
        <v>2614</v>
      </c>
      <c r="BU12115">
        <v>14</v>
      </c>
      <c r="BV12115">
        <v>531</v>
      </c>
      <c r="BW12115">
        <v>499</v>
      </c>
      <c r="BX12115">
        <v>25</v>
      </c>
      <c r="BY12115">
        <v>916</v>
      </c>
      <c r="BZ12115">
        <v>861</v>
      </c>
      <c r="CA12115">
        <v>2</v>
      </c>
      <c r="CB12115">
        <v>8</v>
      </c>
      <c r="CC12115">
        <v>10</v>
      </c>
      <c r="CD12115">
        <v>3</v>
      </c>
      <c r="CE12115">
        <v>4</v>
      </c>
      <c r="CF12115">
        <v>4</v>
      </c>
      <c r="CG12115">
        <v>79</v>
      </c>
      <c r="CH12115">
        <v>4</v>
      </c>
      <c r="CI12115">
        <v>5</v>
      </c>
      <c r="CJ12115">
        <v>5705495</v>
      </c>
      <c r="CK12115">
        <v>13</v>
      </c>
      <c r="CL12115">
        <v>6000932</v>
      </c>
      <c r="CM12115">
        <v>15</v>
      </c>
      <c r="CN12115">
        <v>11706428</v>
      </c>
      <c r="CO12115">
        <v>14</v>
      </c>
      <c r="CP12115">
        <v>5</v>
      </c>
      <c r="CQ12115">
        <v>5</v>
      </c>
      <c r="CR12115">
        <v>5</v>
      </c>
      <c r="CS12115">
        <v>5</v>
      </c>
      <c r="CT12115">
        <v>6</v>
      </c>
      <c r="CU12115">
        <v>6</v>
      </c>
      <c r="CV12115">
        <v>27154111</v>
      </c>
      <c r="CW12115">
        <v>64</v>
      </c>
      <c r="CX12115">
        <v>27456111</v>
      </c>
      <c r="CY12115">
        <v>68</v>
      </c>
      <c r="CZ12115">
        <v>54610222</v>
      </c>
      <c r="DA12115">
        <v>66</v>
      </c>
      <c r="DB12115">
        <v>6</v>
      </c>
      <c r="DC12115">
        <v>6</v>
      </c>
      <c r="DD12115">
        <v>6</v>
      </c>
      <c r="DE12115">
        <v>6</v>
      </c>
      <c r="DF12115">
        <v>6</v>
      </c>
      <c r="DG12115">
        <v>6</v>
      </c>
      <c r="DH12115">
        <v>8</v>
      </c>
      <c r="DI12115">
        <v>8</v>
      </c>
      <c r="DJ12115">
        <v>8</v>
      </c>
      <c r="DK12115">
        <v>9</v>
      </c>
      <c r="DL12115">
        <v>8</v>
      </c>
      <c r="DM12115">
        <v>8</v>
      </c>
      <c r="DN12115">
        <v>7</v>
      </c>
      <c r="DO12115">
        <v>7</v>
      </c>
      <c r="DP12115">
        <v>6</v>
      </c>
      <c r="DQ12115">
        <v>6</v>
      </c>
      <c r="DR12115">
        <v>5</v>
      </c>
      <c r="DS12115">
        <v>6</v>
      </c>
      <c r="DT12115">
        <v>7</v>
      </c>
      <c r="DU12115">
        <v>6</v>
      </c>
      <c r="DV12115">
        <v>9418620</v>
      </c>
      <c r="DW12115">
        <v>22</v>
      </c>
      <c r="DX12115">
        <v>6641182</v>
      </c>
      <c r="DY12115">
        <v>17</v>
      </c>
      <c r="DZ12115">
        <v>16059802</v>
      </c>
      <c r="EA12115">
        <v>19</v>
      </c>
      <c r="EB12115">
        <v>5</v>
      </c>
      <c r="EC12115">
        <v>4</v>
      </c>
      <c r="ED12115">
        <v>4</v>
      </c>
      <c r="EE12115">
        <v>3</v>
      </c>
      <c r="EF12115">
        <v>2666863</v>
      </c>
      <c r="EG12115">
        <v>6</v>
      </c>
      <c r="EH12115">
        <v>3</v>
      </c>
      <c r="EI12115">
        <v>1</v>
      </c>
      <c r="EJ12115">
        <v>51</v>
      </c>
      <c r="EK12115">
        <v>29</v>
      </c>
      <c r="EL12115">
        <v>21</v>
      </c>
      <c r="EM12115">
        <v>42278226</v>
      </c>
      <c r="EN12115">
        <v>51</v>
      </c>
      <c r="EO12115">
        <v>40098225</v>
      </c>
      <c r="EP12115">
        <v>49</v>
      </c>
    </row>
    <row r="12116" spans="1:146" x14ac:dyDescent="0.2">
      <c r="A12116">
        <v>2006</v>
      </c>
      <c r="B12116" t="s">
        <v>300</v>
      </c>
      <c r="C12116">
        <v>0</v>
      </c>
      <c r="D12116">
        <v>1</v>
      </c>
      <c r="E12116">
        <v>1</v>
      </c>
      <c r="F12116">
        <v>1797</v>
      </c>
      <c r="G12116">
        <v>767</v>
      </c>
      <c r="H12116">
        <v>931</v>
      </c>
      <c r="I12116">
        <v>2152</v>
      </c>
      <c r="J12116">
        <v>965</v>
      </c>
      <c r="K12116">
        <v>1156</v>
      </c>
      <c r="L12116">
        <v>1000</v>
      </c>
      <c r="M12116">
        <v>881</v>
      </c>
      <c r="O12116">
        <v>85</v>
      </c>
      <c r="P12116">
        <v>79</v>
      </c>
      <c r="Q12116">
        <v>91</v>
      </c>
      <c r="R12116">
        <v>21</v>
      </c>
      <c r="S12116">
        <v>23</v>
      </c>
      <c r="T12116">
        <v>22</v>
      </c>
      <c r="U12116">
        <v>40</v>
      </c>
      <c r="V12116">
        <v>34</v>
      </c>
      <c r="W12116">
        <v>76</v>
      </c>
      <c r="AL12116">
        <v>72</v>
      </c>
      <c r="AN12116">
        <v>67</v>
      </c>
      <c r="AO12116">
        <v>2</v>
      </c>
      <c r="AQ12116">
        <v>0</v>
      </c>
      <c r="AR12116">
        <v>3</v>
      </c>
      <c r="AS12116">
        <v>75</v>
      </c>
      <c r="AZ12116">
        <v>3</v>
      </c>
      <c r="BA12116">
        <v>32</v>
      </c>
      <c r="BB12116">
        <v>6</v>
      </c>
      <c r="BC12116">
        <v>7</v>
      </c>
      <c r="BD12116">
        <v>6</v>
      </c>
      <c r="BG12116">
        <v>80</v>
      </c>
      <c r="BH12116">
        <v>80</v>
      </c>
      <c r="BI12116">
        <v>440</v>
      </c>
      <c r="BK12116">
        <v>4</v>
      </c>
      <c r="BL12116">
        <v>53</v>
      </c>
      <c r="BM12116">
        <v>119</v>
      </c>
      <c r="BN12116">
        <v>27</v>
      </c>
      <c r="BO12116">
        <v>15</v>
      </c>
      <c r="BP12116">
        <v>32</v>
      </c>
      <c r="BQ12116">
        <v>41</v>
      </c>
      <c r="BR12116">
        <v>2</v>
      </c>
      <c r="BS12116">
        <v>22</v>
      </c>
      <c r="BT12116">
        <v>49</v>
      </c>
      <c r="BU12116">
        <v>31</v>
      </c>
      <c r="BV12116">
        <v>17</v>
      </c>
      <c r="BW12116">
        <v>37</v>
      </c>
      <c r="BX12116">
        <v>32</v>
      </c>
      <c r="BY12116">
        <v>17</v>
      </c>
      <c r="BZ12116">
        <v>38</v>
      </c>
      <c r="CA12116">
        <v>26</v>
      </c>
      <c r="CB12116">
        <v>29</v>
      </c>
      <c r="CC12116">
        <v>10</v>
      </c>
      <c r="CD12116">
        <v>66</v>
      </c>
      <c r="CE12116">
        <v>72</v>
      </c>
      <c r="CF12116">
        <v>77</v>
      </c>
      <c r="CG12116">
        <v>59</v>
      </c>
      <c r="CH12116">
        <v>14</v>
      </c>
      <c r="CI12116">
        <v>14</v>
      </c>
      <c r="CJ12116">
        <v>161289</v>
      </c>
      <c r="CK12116">
        <v>37</v>
      </c>
      <c r="CL12116">
        <v>164904</v>
      </c>
      <c r="CM12116">
        <v>39</v>
      </c>
      <c r="CN12116">
        <v>326193</v>
      </c>
      <c r="CO12116">
        <v>38</v>
      </c>
      <c r="CP12116">
        <v>12</v>
      </c>
      <c r="CQ12116">
        <v>13</v>
      </c>
      <c r="CR12116">
        <v>11</v>
      </c>
      <c r="CS12116">
        <v>12</v>
      </c>
      <c r="CT12116">
        <v>10</v>
      </c>
      <c r="CU12116">
        <v>10</v>
      </c>
      <c r="CV12116">
        <v>252841</v>
      </c>
      <c r="CW12116">
        <v>59</v>
      </c>
      <c r="CX12116">
        <v>247462</v>
      </c>
      <c r="CY12116">
        <v>58</v>
      </c>
      <c r="CZ12116">
        <v>500302</v>
      </c>
      <c r="DA12116">
        <v>58</v>
      </c>
      <c r="DB12116">
        <v>9</v>
      </c>
      <c r="DC12116">
        <v>9</v>
      </c>
      <c r="DD12116">
        <v>9</v>
      </c>
      <c r="DE12116">
        <v>9</v>
      </c>
      <c r="DF12116">
        <v>8</v>
      </c>
      <c r="DG12116">
        <v>8</v>
      </c>
      <c r="DH12116">
        <v>6</v>
      </c>
      <c r="DI12116">
        <v>6</v>
      </c>
      <c r="DJ12116">
        <v>5</v>
      </c>
      <c r="DK12116">
        <v>5</v>
      </c>
      <c r="DL12116">
        <v>4</v>
      </c>
      <c r="DM12116">
        <v>4</v>
      </c>
      <c r="DN12116">
        <v>3</v>
      </c>
      <c r="DO12116">
        <v>3</v>
      </c>
      <c r="DP12116">
        <v>3</v>
      </c>
      <c r="DQ12116">
        <v>3</v>
      </c>
      <c r="DR12116">
        <v>2</v>
      </c>
      <c r="DS12116">
        <v>2</v>
      </c>
      <c r="DT12116">
        <v>2</v>
      </c>
      <c r="DU12116">
        <v>1</v>
      </c>
      <c r="DV12116">
        <v>15992</v>
      </c>
      <c r="DW12116">
        <v>4</v>
      </c>
      <c r="DX12116">
        <v>13276</v>
      </c>
      <c r="DY12116">
        <v>3</v>
      </c>
      <c r="DZ12116">
        <v>29268</v>
      </c>
      <c r="EA12116">
        <v>3</v>
      </c>
      <c r="EB12116">
        <v>1</v>
      </c>
      <c r="EC12116">
        <v>1</v>
      </c>
      <c r="ED12116">
        <v>1</v>
      </c>
      <c r="EE12116">
        <v>1</v>
      </c>
      <c r="EF12116">
        <v>1921</v>
      </c>
      <c r="EG12116">
        <v>0</v>
      </c>
      <c r="EH12116">
        <v>0</v>
      </c>
      <c r="EI12116">
        <v>1</v>
      </c>
      <c r="EJ12116">
        <v>71</v>
      </c>
      <c r="EK12116">
        <v>6</v>
      </c>
      <c r="EL12116">
        <v>65</v>
      </c>
      <c r="EM12116">
        <v>430122</v>
      </c>
      <c r="EN12116">
        <v>50</v>
      </c>
      <c r="EO12116">
        <v>425642</v>
      </c>
      <c r="EP12116">
        <v>50</v>
      </c>
    </row>
    <row r="12117" spans="1:146" x14ac:dyDescent="0.2">
      <c r="A12117">
        <v>2006</v>
      </c>
      <c r="B12117" t="s">
        <v>301</v>
      </c>
      <c r="C12117">
        <v>3</v>
      </c>
      <c r="D12117">
        <v>8</v>
      </c>
      <c r="E12117">
        <v>12</v>
      </c>
      <c r="F12117">
        <v>21</v>
      </c>
      <c r="G12117">
        <v>9</v>
      </c>
      <c r="H12117">
        <v>11</v>
      </c>
      <c r="I12117">
        <v>23</v>
      </c>
      <c r="J12117">
        <v>10</v>
      </c>
      <c r="K12117">
        <v>12</v>
      </c>
      <c r="L12117">
        <v>17</v>
      </c>
      <c r="M12117">
        <v>14</v>
      </c>
      <c r="O12117">
        <v>22</v>
      </c>
      <c r="P12117">
        <v>21</v>
      </c>
      <c r="Q12117">
        <v>24</v>
      </c>
      <c r="U12117">
        <v>16</v>
      </c>
      <c r="V12117">
        <v>12</v>
      </c>
      <c r="W12117">
        <v>95</v>
      </c>
      <c r="AK12117">
        <v>7</v>
      </c>
      <c r="AL12117">
        <v>95</v>
      </c>
      <c r="AM12117">
        <v>99</v>
      </c>
      <c r="AN12117">
        <v>97</v>
      </c>
      <c r="AS12117">
        <v>1</v>
      </c>
      <c r="BG12117">
        <v>50</v>
      </c>
      <c r="BH12117">
        <v>89</v>
      </c>
      <c r="BI12117">
        <v>31</v>
      </c>
      <c r="BK12117">
        <v>5</v>
      </c>
      <c r="BL12117">
        <v>271</v>
      </c>
      <c r="BM12117">
        <v>408</v>
      </c>
      <c r="BN12117">
        <v>3</v>
      </c>
      <c r="BO12117">
        <v>7</v>
      </c>
      <c r="BP12117">
        <v>10</v>
      </c>
      <c r="BQ12117">
        <v>56</v>
      </c>
      <c r="BR12117">
        <v>3</v>
      </c>
      <c r="BS12117">
        <v>153</v>
      </c>
      <c r="BT12117">
        <v>230</v>
      </c>
      <c r="BU12117">
        <v>40</v>
      </c>
      <c r="BV12117">
        <v>108</v>
      </c>
      <c r="BW12117">
        <v>163</v>
      </c>
      <c r="BX12117">
        <v>41</v>
      </c>
      <c r="BY12117">
        <v>111</v>
      </c>
      <c r="BZ12117">
        <v>168</v>
      </c>
      <c r="CA12117">
        <v>2</v>
      </c>
      <c r="CB12117">
        <v>16</v>
      </c>
      <c r="CC12117">
        <v>10</v>
      </c>
      <c r="CD12117">
        <v>18</v>
      </c>
      <c r="CE12117">
        <v>20</v>
      </c>
      <c r="CF12117">
        <v>21</v>
      </c>
      <c r="CG12117">
        <v>72</v>
      </c>
      <c r="CH12117">
        <v>8</v>
      </c>
      <c r="CI12117">
        <v>8</v>
      </c>
      <c r="CJ12117">
        <v>9014</v>
      </c>
      <c r="CK12117">
        <v>26</v>
      </c>
      <c r="CL12117">
        <v>8990</v>
      </c>
      <c r="CM12117">
        <v>26</v>
      </c>
      <c r="CN12117">
        <v>18004</v>
      </c>
      <c r="CO12117">
        <v>26</v>
      </c>
      <c r="CP12117">
        <v>9</v>
      </c>
      <c r="CQ12117">
        <v>8</v>
      </c>
      <c r="CR12117">
        <v>10</v>
      </c>
      <c r="CS12117">
        <v>10</v>
      </c>
      <c r="CT12117">
        <v>9</v>
      </c>
      <c r="CU12117">
        <v>9</v>
      </c>
      <c r="CV12117">
        <v>21387</v>
      </c>
      <c r="CW12117">
        <v>62</v>
      </c>
      <c r="CX12117">
        <v>22242</v>
      </c>
      <c r="CY12117">
        <v>65</v>
      </c>
      <c r="CZ12117">
        <v>43629</v>
      </c>
      <c r="DA12117">
        <v>63</v>
      </c>
      <c r="DB12117">
        <v>9</v>
      </c>
      <c r="DC12117">
        <v>8</v>
      </c>
      <c r="DD12117">
        <v>6</v>
      </c>
      <c r="DE12117">
        <v>7</v>
      </c>
      <c r="DF12117">
        <v>7</v>
      </c>
      <c r="DG12117">
        <v>7</v>
      </c>
      <c r="DH12117">
        <v>8</v>
      </c>
      <c r="DI12117">
        <v>8</v>
      </c>
      <c r="DJ12117">
        <v>7</v>
      </c>
      <c r="DK12117">
        <v>7</v>
      </c>
      <c r="DL12117">
        <v>6</v>
      </c>
      <c r="DM12117">
        <v>6</v>
      </c>
      <c r="DN12117">
        <v>4</v>
      </c>
      <c r="DO12117">
        <v>5</v>
      </c>
      <c r="DP12117">
        <v>4</v>
      </c>
      <c r="DQ12117">
        <v>4</v>
      </c>
      <c r="DR12117">
        <v>3</v>
      </c>
      <c r="DS12117">
        <v>3</v>
      </c>
      <c r="DT12117">
        <v>3</v>
      </c>
      <c r="DU12117">
        <v>3</v>
      </c>
      <c r="DV12117">
        <v>4089</v>
      </c>
      <c r="DW12117">
        <v>12</v>
      </c>
      <c r="DX12117">
        <v>3085</v>
      </c>
      <c r="DY12117">
        <v>9</v>
      </c>
      <c r="DZ12117">
        <v>7173</v>
      </c>
      <c r="EA12117">
        <v>10</v>
      </c>
      <c r="EB12117">
        <v>3</v>
      </c>
      <c r="EC12117">
        <v>3</v>
      </c>
      <c r="ED12117">
        <v>2</v>
      </c>
      <c r="EE12117">
        <v>2</v>
      </c>
      <c r="EF12117">
        <v>1065</v>
      </c>
      <c r="EG12117">
        <v>3</v>
      </c>
      <c r="EH12117">
        <v>2</v>
      </c>
      <c r="EI12117">
        <v>1</v>
      </c>
      <c r="EJ12117">
        <v>58</v>
      </c>
      <c r="EK12117">
        <v>16</v>
      </c>
      <c r="EL12117">
        <v>41</v>
      </c>
      <c r="EM12117">
        <v>34490</v>
      </c>
      <c r="EN12117">
        <v>50</v>
      </c>
      <c r="EO12117">
        <v>34316</v>
      </c>
      <c r="EP12117">
        <v>50</v>
      </c>
    </row>
    <row r="12118" spans="1:146" x14ac:dyDescent="0.2">
      <c r="A12118">
        <v>2006</v>
      </c>
      <c r="B12118" t="s">
        <v>302</v>
      </c>
      <c r="C12118">
        <v>5</v>
      </c>
      <c r="D12118">
        <v>11</v>
      </c>
      <c r="E12118">
        <v>18</v>
      </c>
      <c r="F12118">
        <v>252</v>
      </c>
      <c r="G12118">
        <v>112</v>
      </c>
      <c r="H12118">
        <v>141</v>
      </c>
      <c r="I12118">
        <v>299</v>
      </c>
      <c r="J12118">
        <v>133</v>
      </c>
      <c r="K12118">
        <v>168</v>
      </c>
      <c r="L12118">
        <v>195</v>
      </c>
      <c r="M12118">
        <v>165</v>
      </c>
      <c r="N12118">
        <v>0</v>
      </c>
      <c r="O12118">
        <v>5</v>
      </c>
      <c r="P12118">
        <v>4</v>
      </c>
      <c r="Q12118">
        <v>5</v>
      </c>
      <c r="R12118">
        <v>13</v>
      </c>
      <c r="S12118">
        <v>17</v>
      </c>
      <c r="T12118">
        <v>15</v>
      </c>
      <c r="U12118">
        <v>3</v>
      </c>
      <c r="V12118">
        <v>2</v>
      </c>
      <c r="W12118">
        <v>100</v>
      </c>
      <c r="X12118">
        <v>95</v>
      </c>
      <c r="Z12118">
        <v>0</v>
      </c>
      <c r="AA12118">
        <v>52</v>
      </c>
      <c r="AB12118">
        <v>200</v>
      </c>
      <c r="AD12118">
        <v>0</v>
      </c>
      <c r="AE12118">
        <v>500</v>
      </c>
      <c r="AF12118">
        <v>0</v>
      </c>
      <c r="AG12118">
        <v>100</v>
      </c>
      <c r="AH12118">
        <v>0</v>
      </c>
      <c r="AI12118">
        <v>0</v>
      </c>
      <c r="AL12118">
        <v>93</v>
      </c>
      <c r="AM12118">
        <v>91</v>
      </c>
      <c r="AN12118">
        <v>90</v>
      </c>
      <c r="AO12118">
        <v>4</v>
      </c>
      <c r="AP12118">
        <v>10</v>
      </c>
      <c r="AQ12118">
        <v>3</v>
      </c>
      <c r="AS12118">
        <v>5</v>
      </c>
      <c r="AU12118">
        <v>0</v>
      </c>
      <c r="AV12118">
        <v>0</v>
      </c>
      <c r="AW12118">
        <v>5</v>
      </c>
      <c r="BB12118">
        <v>9</v>
      </c>
      <c r="BC12118">
        <v>20</v>
      </c>
      <c r="BD12118">
        <v>15</v>
      </c>
      <c r="BG12118">
        <v>71</v>
      </c>
      <c r="BH12118">
        <v>87</v>
      </c>
      <c r="BI12118">
        <v>7</v>
      </c>
      <c r="BK12118">
        <v>9</v>
      </c>
      <c r="BL12118">
        <v>4779</v>
      </c>
      <c r="BM12118">
        <v>3429</v>
      </c>
      <c r="BN12118">
        <v>0</v>
      </c>
      <c r="BO12118">
        <v>0</v>
      </c>
      <c r="BP12118">
        <v>0</v>
      </c>
      <c r="BQ12118">
        <v>84</v>
      </c>
      <c r="BR12118">
        <v>8</v>
      </c>
      <c r="BS12118">
        <v>4008</v>
      </c>
      <c r="BT12118">
        <v>2876</v>
      </c>
      <c r="BU12118">
        <v>15</v>
      </c>
      <c r="BV12118">
        <v>694</v>
      </c>
      <c r="BW12118">
        <v>498</v>
      </c>
      <c r="BX12118">
        <v>16</v>
      </c>
      <c r="BY12118">
        <v>771</v>
      </c>
      <c r="BZ12118">
        <v>553</v>
      </c>
      <c r="CA12118">
        <v>2</v>
      </c>
      <c r="CB12118">
        <v>12</v>
      </c>
      <c r="CC12118">
        <v>10</v>
      </c>
      <c r="CD12118">
        <v>4</v>
      </c>
      <c r="CE12118">
        <v>4</v>
      </c>
      <c r="CF12118">
        <v>4</v>
      </c>
      <c r="CG12118">
        <v>78</v>
      </c>
      <c r="CH12118">
        <v>6</v>
      </c>
      <c r="CI12118">
        <v>6</v>
      </c>
      <c r="CJ12118">
        <v>494988</v>
      </c>
      <c r="CK12118">
        <v>18</v>
      </c>
      <c r="CL12118">
        <v>519993</v>
      </c>
      <c r="CM12118">
        <v>19</v>
      </c>
      <c r="CN12118">
        <v>1014981</v>
      </c>
      <c r="CO12118">
        <v>19</v>
      </c>
      <c r="CP12118">
        <v>6</v>
      </c>
      <c r="CQ12118">
        <v>6</v>
      </c>
      <c r="CR12118">
        <v>6</v>
      </c>
      <c r="CS12118">
        <v>7</v>
      </c>
      <c r="CT12118">
        <v>6</v>
      </c>
      <c r="CU12118">
        <v>6</v>
      </c>
      <c r="CV12118">
        <v>1779624</v>
      </c>
      <c r="CW12118">
        <v>65</v>
      </c>
      <c r="CX12118">
        <v>1813583</v>
      </c>
      <c r="CY12118">
        <v>67</v>
      </c>
      <c r="CZ12118">
        <v>3593207</v>
      </c>
      <c r="DA12118">
        <v>66</v>
      </c>
      <c r="DB12118">
        <v>5</v>
      </c>
      <c r="DC12118">
        <v>6</v>
      </c>
      <c r="DD12118">
        <v>6</v>
      </c>
      <c r="DE12118">
        <v>6</v>
      </c>
      <c r="DF12118">
        <v>7</v>
      </c>
      <c r="DG12118">
        <v>7</v>
      </c>
      <c r="DH12118">
        <v>7</v>
      </c>
      <c r="DI12118">
        <v>7</v>
      </c>
      <c r="DJ12118">
        <v>7</v>
      </c>
      <c r="DK12118">
        <v>8</v>
      </c>
      <c r="DL12118">
        <v>7</v>
      </c>
      <c r="DM12118">
        <v>7</v>
      </c>
      <c r="DN12118">
        <v>7</v>
      </c>
      <c r="DO12118">
        <v>7</v>
      </c>
      <c r="DP12118">
        <v>7</v>
      </c>
      <c r="DQ12118">
        <v>7</v>
      </c>
      <c r="DR12118">
        <v>6</v>
      </c>
      <c r="DS12118">
        <v>7</v>
      </c>
      <c r="DT12118">
        <v>5</v>
      </c>
      <c r="DU12118">
        <v>5</v>
      </c>
      <c r="DV12118">
        <v>471399</v>
      </c>
      <c r="DW12118">
        <v>17</v>
      </c>
      <c r="DX12118">
        <v>357685</v>
      </c>
      <c r="DY12118">
        <v>13</v>
      </c>
      <c r="DZ12118">
        <v>829084</v>
      </c>
      <c r="EA12118">
        <v>15</v>
      </c>
      <c r="EB12118">
        <v>4</v>
      </c>
      <c r="EC12118">
        <v>3</v>
      </c>
      <c r="ED12118">
        <v>3</v>
      </c>
      <c r="EE12118">
        <v>3</v>
      </c>
      <c r="EF12118">
        <v>147403</v>
      </c>
      <c r="EG12118">
        <v>5</v>
      </c>
      <c r="EH12118">
        <v>3</v>
      </c>
      <c r="EI12118">
        <v>1</v>
      </c>
      <c r="EJ12118">
        <v>51</v>
      </c>
      <c r="EK12118">
        <v>23</v>
      </c>
      <c r="EL12118">
        <v>28</v>
      </c>
      <c r="EM12118">
        <v>2746011</v>
      </c>
      <c r="EN12118">
        <v>51</v>
      </c>
      <c r="EO12118">
        <v>2691261</v>
      </c>
      <c r="EP12118">
        <v>49</v>
      </c>
    </row>
    <row r="12119" spans="1:146" x14ac:dyDescent="0.2">
      <c r="A12119">
        <v>2006</v>
      </c>
      <c r="B12119" t="s">
        <v>303</v>
      </c>
      <c r="C12119">
        <v>3</v>
      </c>
      <c r="D12119">
        <v>7</v>
      </c>
      <c r="E12119">
        <v>11</v>
      </c>
      <c r="F12119">
        <v>6344</v>
      </c>
      <c r="G12119">
        <v>2670</v>
      </c>
      <c r="H12119">
        <v>3332</v>
      </c>
      <c r="I12119">
        <v>7379</v>
      </c>
      <c r="J12119">
        <v>3276</v>
      </c>
      <c r="K12119">
        <v>4073</v>
      </c>
      <c r="L12119">
        <v>4753</v>
      </c>
      <c r="M12119">
        <v>3032</v>
      </c>
      <c r="N12119">
        <v>1</v>
      </c>
      <c r="O12119">
        <v>36</v>
      </c>
      <c r="P12119">
        <v>33</v>
      </c>
      <c r="Q12119">
        <v>39</v>
      </c>
      <c r="R12119">
        <v>14</v>
      </c>
      <c r="S12119">
        <v>20</v>
      </c>
      <c r="T12119">
        <v>17</v>
      </c>
      <c r="U12119">
        <v>23</v>
      </c>
      <c r="V12119">
        <v>15</v>
      </c>
      <c r="W12119">
        <v>93</v>
      </c>
      <c r="X12119">
        <v>43</v>
      </c>
      <c r="Y12119">
        <v>4900</v>
      </c>
      <c r="Z12119">
        <v>0</v>
      </c>
      <c r="AA12119">
        <v>6</v>
      </c>
      <c r="AB12119">
        <v>4200</v>
      </c>
      <c r="AC12119">
        <v>710</v>
      </c>
      <c r="AD12119">
        <v>0</v>
      </c>
      <c r="AE12119">
        <v>5300</v>
      </c>
      <c r="AF12119">
        <v>1</v>
      </c>
      <c r="AG12119">
        <v>1600</v>
      </c>
      <c r="AH12119">
        <v>1</v>
      </c>
      <c r="AI12119">
        <v>1</v>
      </c>
      <c r="AJ12119">
        <v>25</v>
      </c>
      <c r="AK12119">
        <v>84</v>
      </c>
      <c r="AL12119">
        <v>89</v>
      </c>
      <c r="AN12119">
        <v>81</v>
      </c>
      <c r="AR12119">
        <v>1</v>
      </c>
      <c r="AS12119">
        <v>180</v>
      </c>
      <c r="AU12119">
        <v>38</v>
      </c>
      <c r="AV12119">
        <v>29</v>
      </c>
      <c r="AW12119">
        <v>11</v>
      </c>
      <c r="AY12119">
        <v>4</v>
      </c>
      <c r="AZ12119">
        <v>8</v>
      </c>
      <c r="BA12119">
        <v>9</v>
      </c>
      <c r="BB12119">
        <v>1</v>
      </c>
      <c r="BC12119">
        <v>7</v>
      </c>
      <c r="BD12119">
        <v>4</v>
      </c>
      <c r="BE12119">
        <v>2</v>
      </c>
      <c r="BF12119">
        <v>0</v>
      </c>
      <c r="BG12119">
        <v>78</v>
      </c>
      <c r="BH12119">
        <v>79</v>
      </c>
      <c r="BI12119">
        <v>62</v>
      </c>
      <c r="BK12119">
        <v>4</v>
      </c>
      <c r="BL12119">
        <v>162</v>
      </c>
      <c r="BM12119">
        <v>359</v>
      </c>
      <c r="BN12119">
        <v>1</v>
      </c>
      <c r="BO12119">
        <v>2</v>
      </c>
      <c r="BP12119">
        <v>4</v>
      </c>
      <c r="BQ12119">
        <v>35</v>
      </c>
      <c r="BR12119">
        <v>1</v>
      </c>
      <c r="BS12119">
        <v>57</v>
      </c>
      <c r="BT12119">
        <v>126</v>
      </c>
      <c r="BU12119">
        <v>55</v>
      </c>
      <c r="BV12119">
        <v>89</v>
      </c>
      <c r="BW12119">
        <v>197</v>
      </c>
      <c r="BX12119">
        <v>64</v>
      </c>
      <c r="BY12119">
        <v>103</v>
      </c>
      <c r="BZ12119">
        <v>229</v>
      </c>
      <c r="CA12119">
        <v>16</v>
      </c>
      <c r="CB12119">
        <v>22</v>
      </c>
      <c r="CC12119">
        <v>6</v>
      </c>
      <c r="CD12119">
        <v>28</v>
      </c>
      <c r="CE12119">
        <v>31</v>
      </c>
      <c r="CF12119">
        <v>34</v>
      </c>
      <c r="CG12119">
        <v>71</v>
      </c>
      <c r="CH12119">
        <v>11</v>
      </c>
      <c r="CI12119">
        <v>11</v>
      </c>
      <c r="CJ12119">
        <v>1499180</v>
      </c>
      <c r="CK12119">
        <v>32</v>
      </c>
      <c r="CL12119">
        <v>1554796</v>
      </c>
      <c r="CM12119">
        <v>33</v>
      </c>
      <c r="CN12119">
        <v>3053976</v>
      </c>
      <c r="CO12119">
        <v>33</v>
      </c>
      <c r="CP12119">
        <v>11</v>
      </c>
      <c r="CQ12119">
        <v>11</v>
      </c>
      <c r="CR12119">
        <v>11</v>
      </c>
      <c r="CS12119">
        <v>11</v>
      </c>
      <c r="CT12119">
        <v>10</v>
      </c>
      <c r="CU12119">
        <v>11</v>
      </c>
      <c r="CV12119">
        <v>2923700</v>
      </c>
      <c r="CW12119">
        <v>63</v>
      </c>
      <c r="CX12119">
        <v>2915626</v>
      </c>
      <c r="CY12119">
        <v>62</v>
      </c>
      <c r="CZ12119">
        <v>5839326</v>
      </c>
      <c r="DA12119">
        <v>63</v>
      </c>
      <c r="DB12119">
        <v>9</v>
      </c>
      <c r="DC12119">
        <v>9</v>
      </c>
      <c r="DD12119">
        <v>8</v>
      </c>
      <c r="DE12119">
        <v>8</v>
      </c>
      <c r="DF12119">
        <v>8</v>
      </c>
      <c r="DG12119">
        <v>8</v>
      </c>
      <c r="DH12119">
        <v>7</v>
      </c>
      <c r="DI12119">
        <v>7</v>
      </c>
      <c r="DJ12119">
        <v>6</v>
      </c>
      <c r="DK12119">
        <v>6</v>
      </c>
      <c r="DL12119">
        <v>5</v>
      </c>
      <c r="DM12119">
        <v>5</v>
      </c>
      <c r="DN12119">
        <v>4</v>
      </c>
      <c r="DO12119">
        <v>4</v>
      </c>
      <c r="DP12119">
        <v>3</v>
      </c>
      <c r="DQ12119">
        <v>3</v>
      </c>
      <c r="DR12119">
        <v>2</v>
      </c>
      <c r="DS12119">
        <v>2</v>
      </c>
      <c r="DT12119">
        <v>2</v>
      </c>
      <c r="DU12119">
        <v>2</v>
      </c>
      <c r="DV12119">
        <v>249921</v>
      </c>
      <c r="DW12119">
        <v>5</v>
      </c>
      <c r="DX12119">
        <v>197961</v>
      </c>
      <c r="DY12119">
        <v>4</v>
      </c>
      <c r="DZ12119">
        <v>447881</v>
      </c>
      <c r="EA12119">
        <v>5</v>
      </c>
      <c r="EB12119">
        <v>1</v>
      </c>
      <c r="EC12119">
        <v>1</v>
      </c>
      <c r="ED12119">
        <v>1</v>
      </c>
      <c r="EE12119">
        <v>1</v>
      </c>
      <c r="EF12119">
        <v>54387</v>
      </c>
      <c r="EG12119">
        <v>1</v>
      </c>
      <c r="EH12119">
        <v>1</v>
      </c>
      <c r="EI12119">
        <v>1</v>
      </c>
      <c r="EJ12119">
        <v>60</v>
      </c>
      <c r="EK12119">
        <v>8</v>
      </c>
      <c r="EL12119">
        <v>52</v>
      </c>
      <c r="EM12119">
        <v>4672801</v>
      </c>
      <c r="EN12119">
        <v>50</v>
      </c>
      <c r="EO12119">
        <v>4668382</v>
      </c>
      <c r="EP12119">
        <v>50</v>
      </c>
    </row>
    <row r="12120" spans="1:146" x14ac:dyDescent="0.2">
      <c r="A12120">
        <v>2006</v>
      </c>
      <c r="B12120" t="s">
        <v>304</v>
      </c>
      <c r="C12120">
        <v>0</v>
      </c>
      <c r="D12120">
        <v>0</v>
      </c>
      <c r="E12120">
        <v>1</v>
      </c>
      <c r="F12120">
        <v>19983</v>
      </c>
      <c r="G12120">
        <v>8913</v>
      </c>
      <c r="H12120">
        <v>10863</v>
      </c>
      <c r="I12120">
        <v>22966</v>
      </c>
      <c r="J12120">
        <v>10285</v>
      </c>
      <c r="K12120">
        <v>12419</v>
      </c>
      <c r="L12120">
        <v>14564</v>
      </c>
      <c r="M12120">
        <v>12988</v>
      </c>
      <c r="N12120">
        <v>0</v>
      </c>
      <c r="O12120">
        <v>33</v>
      </c>
      <c r="P12120">
        <v>30</v>
      </c>
      <c r="Q12120">
        <v>35</v>
      </c>
      <c r="R12120">
        <v>15</v>
      </c>
      <c r="S12120">
        <v>18</v>
      </c>
      <c r="T12120">
        <v>16</v>
      </c>
      <c r="U12120">
        <v>20</v>
      </c>
      <c r="V12120">
        <v>18</v>
      </c>
      <c r="W12120">
        <v>91</v>
      </c>
      <c r="X12120">
        <v>73</v>
      </c>
      <c r="Y12120">
        <v>200</v>
      </c>
      <c r="Z12120">
        <v>0</v>
      </c>
      <c r="AA12120">
        <v>15</v>
      </c>
      <c r="AB12120">
        <v>1000</v>
      </c>
      <c r="AC12120">
        <v>100</v>
      </c>
      <c r="AD12120">
        <v>0</v>
      </c>
      <c r="AE12120">
        <v>930</v>
      </c>
      <c r="AF12120">
        <v>0</v>
      </c>
      <c r="AG12120">
        <v>500</v>
      </c>
      <c r="AH12120">
        <v>0</v>
      </c>
      <c r="AI12120">
        <v>0</v>
      </c>
      <c r="AJ12120">
        <v>0</v>
      </c>
      <c r="AK12120">
        <v>80</v>
      </c>
      <c r="AL12120">
        <v>95</v>
      </c>
      <c r="AM12120">
        <v>98</v>
      </c>
      <c r="AN12120">
        <v>91</v>
      </c>
      <c r="AO12120">
        <v>2</v>
      </c>
      <c r="AR12120">
        <v>0</v>
      </c>
      <c r="AS12120">
        <v>620</v>
      </c>
      <c r="AW12120">
        <v>7</v>
      </c>
      <c r="AY12120">
        <v>3</v>
      </c>
      <c r="AZ12120">
        <v>16</v>
      </c>
      <c r="BA12120">
        <v>17</v>
      </c>
      <c r="BB12120">
        <v>2</v>
      </c>
      <c r="BC12120">
        <v>4</v>
      </c>
      <c r="BD12120">
        <v>3</v>
      </c>
      <c r="BE12120">
        <v>4</v>
      </c>
      <c r="BF12120">
        <v>2</v>
      </c>
      <c r="BG12120">
        <v>91</v>
      </c>
      <c r="BH12120">
        <v>80</v>
      </c>
      <c r="BI12120">
        <v>79</v>
      </c>
      <c r="BK12120">
        <v>3</v>
      </c>
      <c r="BL12120">
        <v>117</v>
      </c>
      <c r="BM12120">
        <v>396</v>
      </c>
      <c r="BN12120">
        <v>0</v>
      </c>
      <c r="BO12120">
        <v>0</v>
      </c>
      <c r="BP12120">
        <v>0</v>
      </c>
      <c r="BQ12120">
        <v>68</v>
      </c>
      <c r="BR12120">
        <v>2</v>
      </c>
      <c r="BS12120">
        <v>80</v>
      </c>
      <c r="BT12120">
        <v>271</v>
      </c>
      <c r="BU12120">
        <v>29</v>
      </c>
      <c r="BV12120">
        <v>34</v>
      </c>
      <c r="BW12120">
        <v>115</v>
      </c>
      <c r="BX12120">
        <v>31</v>
      </c>
      <c r="BY12120">
        <v>37</v>
      </c>
      <c r="BZ12120">
        <v>125</v>
      </c>
      <c r="CA12120">
        <v>6</v>
      </c>
      <c r="CB12120">
        <v>22</v>
      </c>
      <c r="CC12120">
        <v>5</v>
      </c>
      <c r="CD12120">
        <v>26</v>
      </c>
      <c r="CE12120">
        <v>28</v>
      </c>
      <c r="CF12120">
        <v>30</v>
      </c>
      <c r="CG12120">
        <v>73</v>
      </c>
      <c r="CH12120">
        <v>9</v>
      </c>
      <c r="CI12120">
        <v>9</v>
      </c>
      <c r="CJ12120">
        <v>4633511</v>
      </c>
      <c r="CK12120">
        <v>28</v>
      </c>
      <c r="CL12120">
        <v>4922171</v>
      </c>
      <c r="CM12120">
        <v>29</v>
      </c>
      <c r="CN12120">
        <v>9555682</v>
      </c>
      <c r="CO12120">
        <v>28</v>
      </c>
      <c r="CP12120">
        <v>9</v>
      </c>
      <c r="CQ12120">
        <v>9</v>
      </c>
      <c r="CR12120">
        <v>10</v>
      </c>
      <c r="CS12120">
        <v>10</v>
      </c>
      <c r="CT12120">
        <v>11</v>
      </c>
      <c r="CU12120">
        <v>11</v>
      </c>
      <c r="CV12120">
        <v>10885582</v>
      </c>
      <c r="CW12120">
        <v>67</v>
      </c>
      <c r="CX12120">
        <v>11564022</v>
      </c>
      <c r="CY12120">
        <v>67</v>
      </c>
      <c r="CZ12120">
        <v>22449604</v>
      </c>
      <c r="DA12120">
        <v>67</v>
      </c>
      <c r="DB12120">
        <v>11</v>
      </c>
      <c r="DC12120">
        <v>11</v>
      </c>
      <c r="DD12120">
        <v>10</v>
      </c>
      <c r="DE12120">
        <v>10</v>
      </c>
      <c r="DF12120">
        <v>8</v>
      </c>
      <c r="DG12120">
        <v>8</v>
      </c>
      <c r="DH12120">
        <v>7</v>
      </c>
      <c r="DI12120">
        <v>7</v>
      </c>
      <c r="DJ12120">
        <v>6</v>
      </c>
      <c r="DK12120">
        <v>6</v>
      </c>
      <c r="DL12120">
        <v>5</v>
      </c>
      <c r="DM12120">
        <v>5</v>
      </c>
      <c r="DN12120">
        <v>4</v>
      </c>
      <c r="DO12120">
        <v>4</v>
      </c>
      <c r="DP12120">
        <v>3</v>
      </c>
      <c r="DQ12120">
        <v>3</v>
      </c>
      <c r="DR12120">
        <v>2</v>
      </c>
      <c r="DS12120">
        <v>2</v>
      </c>
      <c r="DT12120">
        <v>2</v>
      </c>
      <c r="DU12120">
        <v>2</v>
      </c>
      <c r="DV12120">
        <v>840039</v>
      </c>
      <c r="DW12120">
        <v>5</v>
      </c>
      <c r="DX12120">
        <v>778181</v>
      </c>
      <c r="DY12120">
        <v>5</v>
      </c>
      <c r="DZ12120">
        <v>1618221</v>
      </c>
      <c r="EA12120">
        <v>5</v>
      </c>
      <c r="EB12120">
        <v>2</v>
      </c>
      <c r="EC12120">
        <v>1</v>
      </c>
      <c r="ED12120">
        <v>1</v>
      </c>
      <c r="EE12120">
        <v>1</v>
      </c>
      <c r="EF12120">
        <v>122315</v>
      </c>
      <c r="EG12120">
        <v>1</v>
      </c>
      <c r="EH12120">
        <v>1</v>
      </c>
      <c r="EI12120">
        <v>1</v>
      </c>
      <c r="EJ12120">
        <v>50</v>
      </c>
      <c r="EK12120">
        <v>7</v>
      </c>
      <c r="EL12120">
        <v>43</v>
      </c>
      <c r="EM12120">
        <v>16359132</v>
      </c>
      <c r="EN12120">
        <v>49</v>
      </c>
      <c r="EO12120">
        <v>17264374</v>
      </c>
      <c r="EP12120">
        <v>51</v>
      </c>
    </row>
    <row r="12121" spans="1:146" x14ac:dyDescent="0.2">
      <c r="A12121">
        <v>2006</v>
      </c>
      <c r="B12121" t="s">
        <v>305</v>
      </c>
      <c r="C12121">
        <v>1</v>
      </c>
      <c r="D12121">
        <v>4</v>
      </c>
      <c r="E12121">
        <v>6</v>
      </c>
      <c r="F12121">
        <v>663820</v>
      </c>
      <c r="G12121">
        <v>281824</v>
      </c>
      <c r="H12121">
        <v>375110</v>
      </c>
      <c r="I12121">
        <v>825051</v>
      </c>
      <c r="J12121">
        <v>354945</v>
      </c>
      <c r="K12121">
        <v>465563</v>
      </c>
      <c r="L12121">
        <v>430982</v>
      </c>
      <c r="M12121">
        <v>378305</v>
      </c>
      <c r="O12121">
        <v>29</v>
      </c>
      <c r="P12121">
        <v>26</v>
      </c>
      <c r="Q12121">
        <v>31</v>
      </c>
      <c r="R12121">
        <v>18</v>
      </c>
      <c r="S12121">
        <v>26</v>
      </c>
      <c r="T12121">
        <v>22</v>
      </c>
      <c r="U12121">
        <v>15</v>
      </c>
      <c r="V12121">
        <v>13</v>
      </c>
      <c r="W12121">
        <v>84</v>
      </c>
      <c r="AK12121">
        <v>85</v>
      </c>
      <c r="AL12121">
        <v>88</v>
      </c>
      <c r="AM12121">
        <v>67</v>
      </c>
      <c r="AN12121">
        <v>90</v>
      </c>
      <c r="AO12121">
        <v>2</v>
      </c>
      <c r="AR12121">
        <v>5</v>
      </c>
      <c r="AS12121">
        <v>30000</v>
      </c>
      <c r="AU12121">
        <v>52</v>
      </c>
      <c r="AV12121">
        <v>55</v>
      </c>
      <c r="AW12121">
        <v>9</v>
      </c>
      <c r="AZ12121">
        <v>6</v>
      </c>
      <c r="BA12121">
        <v>22</v>
      </c>
      <c r="BB12121">
        <v>9</v>
      </c>
      <c r="BC12121">
        <v>11</v>
      </c>
      <c r="BD12121">
        <v>10</v>
      </c>
      <c r="BG12121">
        <v>90</v>
      </c>
      <c r="BH12121">
        <v>53</v>
      </c>
      <c r="BI12121">
        <v>175</v>
      </c>
      <c r="BK12121">
        <v>4</v>
      </c>
      <c r="BL12121">
        <v>75</v>
      </c>
      <c r="BM12121">
        <v>222</v>
      </c>
      <c r="BN12121">
        <v>1</v>
      </c>
      <c r="BO12121">
        <v>1</v>
      </c>
      <c r="BP12121">
        <v>2</v>
      </c>
      <c r="BQ12121">
        <v>37</v>
      </c>
      <c r="BR12121">
        <v>1</v>
      </c>
      <c r="BS12121">
        <v>28</v>
      </c>
      <c r="BT12121">
        <v>83</v>
      </c>
      <c r="BU12121">
        <v>52</v>
      </c>
      <c r="BV12121">
        <v>39</v>
      </c>
      <c r="BW12121">
        <v>115</v>
      </c>
      <c r="BX12121">
        <v>62</v>
      </c>
      <c r="BY12121">
        <v>46</v>
      </c>
      <c r="BZ12121">
        <v>137</v>
      </c>
      <c r="CA12121">
        <v>10</v>
      </c>
      <c r="CB12121">
        <v>15</v>
      </c>
      <c r="CC12121">
        <v>7</v>
      </c>
      <c r="CD12121">
        <v>21</v>
      </c>
      <c r="CE12121">
        <v>23</v>
      </c>
      <c r="CF12121">
        <v>25</v>
      </c>
      <c r="CG12121">
        <v>73</v>
      </c>
      <c r="CH12121">
        <v>7</v>
      </c>
      <c r="CI12121">
        <v>8</v>
      </c>
      <c r="CJ12121">
        <v>205174588</v>
      </c>
      <c r="CK12121">
        <v>22</v>
      </c>
      <c r="CL12121">
        <v>228688596</v>
      </c>
      <c r="CM12121">
        <v>24</v>
      </c>
      <c r="CN12121">
        <v>433863185</v>
      </c>
      <c r="CO12121">
        <v>23</v>
      </c>
      <c r="CP12121">
        <v>7</v>
      </c>
      <c r="CQ12121">
        <v>8</v>
      </c>
      <c r="CR12121">
        <v>8</v>
      </c>
      <c r="CS12121">
        <v>8</v>
      </c>
      <c r="CT12121">
        <v>9</v>
      </c>
      <c r="CU12121">
        <v>10</v>
      </c>
      <c r="CV12121">
        <v>661543322</v>
      </c>
      <c r="CW12121">
        <v>70</v>
      </c>
      <c r="CX12121">
        <v>679942833</v>
      </c>
      <c r="CY12121">
        <v>70</v>
      </c>
      <c r="CZ12121">
        <v>1341486156</v>
      </c>
      <c r="DA12121">
        <v>70</v>
      </c>
      <c r="DB12121">
        <v>8</v>
      </c>
      <c r="DC12121">
        <v>9</v>
      </c>
      <c r="DD12121">
        <v>8</v>
      </c>
      <c r="DE12121">
        <v>8</v>
      </c>
      <c r="DF12121">
        <v>8</v>
      </c>
      <c r="DG12121">
        <v>8</v>
      </c>
      <c r="DH12121">
        <v>9</v>
      </c>
      <c r="DI12121">
        <v>9</v>
      </c>
      <c r="DJ12121">
        <v>8</v>
      </c>
      <c r="DK12121">
        <v>8</v>
      </c>
      <c r="DL12121">
        <v>6</v>
      </c>
      <c r="DM12121">
        <v>6</v>
      </c>
      <c r="DN12121">
        <v>6</v>
      </c>
      <c r="DO12121">
        <v>6</v>
      </c>
      <c r="DP12121">
        <v>4</v>
      </c>
      <c r="DQ12121">
        <v>4</v>
      </c>
      <c r="DR12121">
        <v>3</v>
      </c>
      <c r="DS12121">
        <v>3</v>
      </c>
      <c r="DT12121">
        <v>3</v>
      </c>
      <c r="DU12121">
        <v>2</v>
      </c>
      <c r="DV12121">
        <v>76124052</v>
      </c>
      <c r="DW12121">
        <v>8</v>
      </c>
      <c r="DX12121">
        <v>62528738</v>
      </c>
      <c r="DY12121">
        <v>6</v>
      </c>
      <c r="DZ12121">
        <v>138652786</v>
      </c>
      <c r="EA12121">
        <v>7</v>
      </c>
      <c r="EB12121">
        <v>2</v>
      </c>
      <c r="EC12121">
        <v>2</v>
      </c>
      <c r="ED12121">
        <v>2</v>
      </c>
      <c r="EE12121">
        <v>1</v>
      </c>
      <c r="EF12121">
        <v>14400459</v>
      </c>
      <c r="EG12121">
        <v>2</v>
      </c>
      <c r="EH12121">
        <v>1</v>
      </c>
      <c r="EI12121">
        <v>1</v>
      </c>
      <c r="EJ12121">
        <v>43</v>
      </c>
      <c r="EK12121">
        <v>10</v>
      </c>
      <c r="EL12121">
        <v>32</v>
      </c>
      <c r="EM12121">
        <v>942841960</v>
      </c>
      <c r="EN12121">
        <v>49</v>
      </c>
      <c r="EO12121">
        <v>971160164</v>
      </c>
      <c r="EP12121">
        <v>51</v>
      </c>
    </row>
    <row r="12122" spans="1:146" x14ac:dyDescent="0.2">
      <c r="A12122">
        <v>2006</v>
      </c>
      <c r="B12122" t="s">
        <v>292</v>
      </c>
      <c r="C12122">
        <v>2</v>
      </c>
      <c r="D12122">
        <v>5</v>
      </c>
      <c r="E12122">
        <v>7</v>
      </c>
      <c r="F12122">
        <v>694</v>
      </c>
      <c r="G12122">
        <v>315</v>
      </c>
      <c r="H12122">
        <v>399</v>
      </c>
      <c r="I12122">
        <v>810</v>
      </c>
      <c r="J12122">
        <v>362</v>
      </c>
      <c r="K12122">
        <v>459</v>
      </c>
      <c r="L12122">
        <v>498</v>
      </c>
      <c r="M12122">
        <v>376</v>
      </c>
      <c r="N12122">
        <v>0</v>
      </c>
      <c r="O12122">
        <v>11</v>
      </c>
      <c r="P12122">
        <v>10</v>
      </c>
      <c r="Q12122">
        <v>12</v>
      </c>
      <c r="R12122">
        <v>10</v>
      </c>
      <c r="S12122">
        <v>12</v>
      </c>
      <c r="T12122">
        <v>11</v>
      </c>
      <c r="U12122">
        <v>7</v>
      </c>
      <c r="V12122">
        <v>5</v>
      </c>
      <c r="W12122">
        <v>97</v>
      </c>
      <c r="X12122">
        <v>78</v>
      </c>
      <c r="Y12122">
        <v>100</v>
      </c>
      <c r="Z12122">
        <v>0</v>
      </c>
      <c r="AA12122">
        <v>21</v>
      </c>
      <c r="AB12122">
        <v>1000</v>
      </c>
      <c r="AC12122">
        <v>100</v>
      </c>
      <c r="AD12122">
        <v>0</v>
      </c>
      <c r="AE12122">
        <v>750</v>
      </c>
      <c r="AF12122">
        <v>0</v>
      </c>
      <c r="AG12122">
        <v>500</v>
      </c>
      <c r="AH12122">
        <v>0</v>
      </c>
      <c r="AI12122">
        <v>0</v>
      </c>
      <c r="AJ12122">
        <v>34</v>
      </c>
      <c r="AK12122">
        <v>88</v>
      </c>
      <c r="AL12122">
        <v>89</v>
      </c>
      <c r="AN12122">
        <v>90</v>
      </c>
      <c r="AO12122">
        <v>1</v>
      </c>
      <c r="AP12122">
        <v>2</v>
      </c>
      <c r="AQ12122">
        <v>2</v>
      </c>
      <c r="AR12122">
        <v>2</v>
      </c>
      <c r="AS12122">
        <v>21</v>
      </c>
      <c r="AU12122">
        <v>16</v>
      </c>
      <c r="AV12122">
        <v>19</v>
      </c>
      <c r="AW12122">
        <v>8</v>
      </c>
      <c r="AZ12122">
        <v>8</v>
      </c>
      <c r="BA12122">
        <v>6</v>
      </c>
      <c r="BB12122">
        <v>3</v>
      </c>
      <c r="BC12122">
        <v>13</v>
      </c>
      <c r="BD12122">
        <v>8</v>
      </c>
      <c r="BG12122">
        <v>86</v>
      </c>
      <c r="BH12122">
        <v>80</v>
      </c>
      <c r="BI12122">
        <v>14</v>
      </c>
      <c r="BK12122">
        <v>7</v>
      </c>
      <c r="BL12122">
        <v>365</v>
      </c>
      <c r="BM12122">
        <v>770</v>
      </c>
      <c r="BN12122">
        <v>0</v>
      </c>
      <c r="BO12122">
        <v>0</v>
      </c>
      <c r="BP12122">
        <v>1</v>
      </c>
      <c r="BQ12122">
        <v>66</v>
      </c>
      <c r="BR12122">
        <v>5</v>
      </c>
      <c r="BS12122">
        <v>241</v>
      </c>
      <c r="BT12122">
        <v>509</v>
      </c>
      <c r="BU12122">
        <v>31</v>
      </c>
      <c r="BV12122">
        <v>113</v>
      </c>
      <c r="BW12122">
        <v>239</v>
      </c>
      <c r="BX12122">
        <v>34</v>
      </c>
      <c r="BY12122">
        <v>123</v>
      </c>
      <c r="BZ12122">
        <v>260</v>
      </c>
      <c r="CA12122">
        <v>3</v>
      </c>
      <c r="CB12122">
        <v>16</v>
      </c>
      <c r="CC12122">
        <v>4</v>
      </c>
      <c r="CD12122">
        <v>9</v>
      </c>
      <c r="CE12122">
        <v>10</v>
      </c>
      <c r="CF12122">
        <v>10</v>
      </c>
      <c r="CG12122">
        <v>79</v>
      </c>
      <c r="CH12122">
        <v>8</v>
      </c>
      <c r="CI12122">
        <v>9</v>
      </c>
      <c r="CJ12122">
        <v>571501</v>
      </c>
      <c r="CK12122">
        <v>26</v>
      </c>
      <c r="CL12122">
        <v>598176</v>
      </c>
      <c r="CM12122">
        <v>28</v>
      </c>
      <c r="CN12122">
        <v>1169676</v>
      </c>
      <c r="CO12122">
        <v>27</v>
      </c>
      <c r="CP12122">
        <v>9</v>
      </c>
      <c r="CQ12122">
        <v>9</v>
      </c>
      <c r="CR12122">
        <v>9</v>
      </c>
      <c r="CS12122">
        <v>10</v>
      </c>
      <c r="CT12122">
        <v>9</v>
      </c>
      <c r="CU12122">
        <v>10</v>
      </c>
      <c r="CV12122">
        <v>1451924</v>
      </c>
      <c r="CW12122">
        <v>67</v>
      </c>
      <c r="CX12122">
        <v>1416767</v>
      </c>
      <c r="CY12122">
        <v>66</v>
      </c>
      <c r="CZ12122">
        <v>2868691</v>
      </c>
      <c r="DA12122">
        <v>66</v>
      </c>
      <c r="DB12122">
        <v>9</v>
      </c>
      <c r="DC12122">
        <v>9</v>
      </c>
      <c r="DD12122">
        <v>8</v>
      </c>
      <c r="DE12122">
        <v>8</v>
      </c>
      <c r="DF12122">
        <v>7</v>
      </c>
      <c r="DG12122">
        <v>7</v>
      </c>
      <c r="DH12122">
        <v>7</v>
      </c>
      <c r="DI12122">
        <v>7</v>
      </c>
      <c r="DJ12122">
        <v>7</v>
      </c>
      <c r="DK12122">
        <v>7</v>
      </c>
      <c r="DL12122">
        <v>6</v>
      </c>
      <c r="DM12122">
        <v>6</v>
      </c>
      <c r="DN12122">
        <v>5</v>
      </c>
      <c r="DO12122">
        <v>5</v>
      </c>
      <c r="DP12122">
        <v>4</v>
      </c>
      <c r="DQ12122">
        <v>4</v>
      </c>
      <c r="DR12122">
        <v>3</v>
      </c>
      <c r="DS12122">
        <v>3</v>
      </c>
      <c r="DT12122">
        <v>2</v>
      </c>
      <c r="DU12122">
        <v>2</v>
      </c>
      <c r="DV12122">
        <v>155464</v>
      </c>
      <c r="DW12122">
        <v>7</v>
      </c>
      <c r="DX12122">
        <v>127509</v>
      </c>
      <c r="DY12122">
        <v>6</v>
      </c>
      <c r="DZ12122">
        <v>282973</v>
      </c>
      <c r="EA12122">
        <v>7</v>
      </c>
      <c r="EB12122">
        <v>2</v>
      </c>
      <c r="EC12122">
        <v>2</v>
      </c>
      <c r="ED12122">
        <v>1</v>
      </c>
      <c r="EE12122">
        <v>1</v>
      </c>
      <c r="EF12122">
        <v>32778</v>
      </c>
      <c r="EG12122">
        <v>2</v>
      </c>
      <c r="EH12122">
        <v>1</v>
      </c>
      <c r="EI12122">
        <v>1</v>
      </c>
      <c r="EJ12122">
        <v>51</v>
      </c>
      <c r="EK12122">
        <v>10</v>
      </c>
      <c r="EL12122">
        <v>41</v>
      </c>
      <c r="EM12122">
        <v>2178888</v>
      </c>
      <c r="EN12122">
        <v>50</v>
      </c>
      <c r="EO12122">
        <v>2142452</v>
      </c>
      <c r="EP12122">
        <v>50</v>
      </c>
    </row>
    <row r="12123" spans="1:146" x14ac:dyDescent="0.2">
      <c r="A12123">
        <v>2006</v>
      </c>
      <c r="B12123" t="s">
        <v>309</v>
      </c>
      <c r="C12123">
        <v>0</v>
      </c>
      <c r="D12123">
        <v>0</v>
      </c>
      <c r="E12123">
        <v>1</v>
      </c>
      <c r="F12123">
        <v>47</v>
      </c>
      <c r="G12123">
        <v>22</v>
      </c>
      <c r="H12123">
        <v>27</v>
      </c>
      <c r="I12123">
        <v>57</v>
      </c>
      <c r="J12123">
        <v>27</v>
      </c>
      <c r="K12123">
        <v>32</v>
      </c>
      <c r="L12123">
        <v>29</v>
      </c>
      <c r="M12123">
        <v>29</v>
      </c>
      <c r="O12123">
        <v>10</v>
      </c>
      <c r="P12123">
        <v>9</v>
      </c>
      <c r="Q12123">
        <v>10</v>
      </c>
      <c r="R12123">
        <v>16</v>
      </c>
      <c r="S12123">
        <v>20</v>
      </c>
      <c r="T12123">
        <v>18</v>
      </c>
      <c r="U12123">
        <v>5</v>
      </c>
      <c r="V12123">
        <v>5</v>
      </c>
      <c r="W12123">
        <v>100</v>
      </c>
      <c r="AK12123">
        <v>99</v>
      </c>
      <c r="AL12123">
        <v>97</v>
      </c>
      <c r="AM12123">
        <v>94</v>
      </c>
      <c r="AN12123">
        <v>97</v>
      </c>
      <c r="AO12123">
        <v>3</v>
      </c>
      <c r="AP12123">
        <v>5</v>
      </c>
      <c r="AQ12123">
        <v>1</v>
      </c>
      <c r="AS12123">
        <v>2</v>
      </c>
      <c r="AW12123">
        <v>13</v>
      </c>
      <c r="AZ12123">
        <v>8</v>
      </c>
      <c r="BA12123">
        <v>21</v>
      </c>
      <c r="BB12123">
        <v>1</v>
      </c>
      <c r="BC12123">
        <v>3</v>
      </c>
      <c r="BD12123">
        <v>2</v>
      </c>
      <c r="BG12123">
        <v>83</v>
      </c>
      <c r="BH12123">
        <v>87</v>
      </c>
      <c r="BI12123">
        <v>64</v>
      </c>
      <c r="BK12123">
        <v>2</v>
      </c>
      <c r="BL12123">
        <v>665</v>
      </c>
      <c r="BM12123">
        <v>1714</v>
      </c>
      <c r="BN12123">
        <v>0</v>
      </c>
      <c r="BO12123">
        <v>0</v>
      </c>
      <c r="BP12123">
        <v>0</v>
      </c>
      <c r="BQ12123">
        <v>85</v>
      </c>
      <c r="BR12123">
        <v>2</v>
      </c>
      <c r="BS12123">
        <v>567</v>
      </c>
      <c r="BT12123">
        <v>1462</v>
      </c>
      <c r="BU12123">
        <v>15</v>
      </c>
      <c r="BV12123">
        <v>98</v>
      </c>
      <c r="BW12123">
        <v>252</v>
      </c>
      <c r="BX12123">
        <v>15</v>
      </c>
      <c r="BY12123">
        <v>98</v>
      </c>
      <c r="BZ12123">
        <v>252</v>
      </c>
      <c r="CB12123">
        <v>16</v>
      </c>
      <c r="CC12123">
        <v>4</v>
      </c>
      <c r="CD12123">
        <v>7</v>
      </c>
      <c r="CE12123">
        <v>8</v>
      </c>
      <c r="CF12123">
        <v>8</v>
      </c>
      <c r="CG12123">
        <v>75</v>
      </c>
      <c r="CH12123">
        <v>9</v>
      </c>
      <c r="CI12123">
        <v>8</v>
      </c>
      <c r="CJ12123">
        <v>44977</v>
      </c>
      <c r="CK12123">
        <v>27</v>
      </c>
      <c r="CL12123">
        <v>49626</v>
      </c>
      <c r="CM12123">
        <v>25</v>
      </c>
      <c r="CN12123">
        <v>94604</v>
      </c>
      <c r="CO12123">
        <v>26</v>
      </c>
      <c r="CP12123">
        <v>9</v>
      </c>
      <c r="CQ12123">
        <v>8</v>
      </c>
      <c r="CR12123">
        <v>9</v>
      </c>
      <c r="CS12123">
        <v>9</v>
      </c>
      <c r="CT12123">
        <v>9</v>
      </c>
      <c r="CU12123">
        <v>9</v>
      </c>
      <c r="CV12123">
        <v>117974</v>
      </c>
      <c r="CW12123">
        <v>70</v>
      </c>
      <c r="CX12123">
        <v>140472</v>
      </c>
      <c r="CY12123">
        <v>72</v>
      </c>
      <c r="CZ12123">
        <v>258447</v>
      </c>
      <c r="DA12123">
        <v>71</v>
      </c>
      <c r="DB12123">
        <v>9</v>
      </c>
      <c r="DC12123">
        <v>9</v>
      </c>
      <c r="DD12123">
        <v>9</v>
      </c>
      <c r="DE12123">
        <v>9</v>
      </c>
      <c r="DF12123">
        <v>9</v>
      </c>
      <c r="DG12123">
        <v>9</v>
      </c>
      <c r="DH12123">
        <v>8</v>
      </c>
      <c r="DI12123">
        <v>9</v>
      </c>
      <c r="DJ12123">
        <v>8</v>
      </c>
      <c r="DK12123">
        <v>8</v>
      </c>
      <c r="DL12123">
        <v>7</v>
      </c>
      <c r="DM12123">
        <v>8</v>
      </c>
      <c r="DN12123">
        <v>5</v>
      </c>
      <c r="DO12123">
        <v>6</v>
      </c>
      <c r="DP12123">
        <v>3</v>
      </c>
      <c r="DQ12123">
        <v>3</v>
      </c>
      <c r="DR12123">
        <v>2</v>
      </c>
      <c r="DS12123">
        <v>2</v>
      </c>
      <c r="DT12123">
        <v>1</v>
      </c>
      <c r="DU12123">
        <v>1</v>
      </c>
      <c r="DV12123">
        <v>6246</v>
      </c>
      <c r="DW12123">
        <v>4</v>
      </c>
      <c r="DX12123">
        <v>5367</v>
      </c>
      <c r="DY12123">
        <v>3</v>
      </c>
      <c r="DZ12123">
        <v>11613</v>
      </c>
      <c r="EA12123">
        <v>3</v>
      </c>
      <c r="EB12123">
        <v>1</v>
      </c>
      <c r="EC12123">
        <v>1</v>
      </c>
      <c r="ED12123">
        <v>1</v>
      </c>
      <c r="EE12123">
        <v>0</v>
      </c>
      <c r="EF12123">
        <v>1048</v>
      </c>
      <c r="EG12123">
        <v>1</v>
      </c>
      <c r="EH12123">
        <v>0</v>
      </c>
      <c r="EI12123">
        <v>1</v>
      </c>
      <c r="EJ12123">
        <v>41</v>
      </c>
      <c r="EK12123">
        <v>4</v>
      </c>
      <c r="EL12123">
        <v>37</v>
      </c>
      <c r="EM12123">
        <v>169198</v>
      </c>
      <c r="EN12123">
        <v>46</v>
      </c>
      <c r="EO12123">
        <v>195465</v>
      </c>
      <c r="EP12123">
        <v>54</v>
      </c>
    </row>
    <row r="12124" spans="1:146" x14ac:dyDescent="0.2">
      <c r="A12124">
        <v>2006</v>
      </c>
      <c r="B12124" t="s">
        <v>340</v>
      </c>
      <c r="C12124">
        <v>3</v>
      </c>
      <c r="D12124">
        <v>8</v>
      </c>
      <c r="E12124">
        <v>13</v>
      </c>
      <c r="F12124">
        <v>46</v>
      </c>
      <c r="G12124">
        <v>23</v>
      </c>
      <c r="H12124">
        <v>27</v>
      </c>
      <c r="I12124">
        <v>51</v>
      </c>
      <c r="J12124">
        <v>25</v>
      </c>
      <c r="K12124">
        <v>30</v>
      </c>
      <c r="L12124">
        <v>33</v>
      </c>
      <c r="M12124">
        <v>31</v>
      </c>
      <c r="N12124">
        <v>1</v>
      </c>
      <c r="O12124">
        <v>15</v>
      </c>
      <c r="P12124">
        <v>14</v>
      </c>
      <c r="Q12124">
        <v>16</v>
      </c>
      <c r="R12124">
        <v>17</v>
      </c>
      <c r="S12124">
        <v>21</v>
      </c>
      <c r="T12124">
        <v>19</v>
      </c>
      <c r="U12124">
        <v>10</v>
      </c>
      <c r="V12124">
        <v>9</v>
      </c>
      <c r="W12124">
        <v>98</v>
      </c>
      <c r="Z12124">
        <v>0</v>
      </c>
      <c r="AA12124">
        <v>29</v>
      </c>
      <c r="AB12124">
        <v>100</v>
      </c>
      <c r="AD12124">
        <v>0</v>
      </c>
      <c r="AE12124">
        <v>200</v>
      </c>
      <c r="AF12124">
        <v>0</v>
      </c>
      <c r="AG12124">
        <v>100</v>
      </c>
      <c r="AH12124">
        <v>1</v>
      </c>
      <c r="AI12124">
        <v>1</v>
      </c>
      <c r="AK12124">
        <v>84</v>
      </c>
      <c r="AL12124">
        <v>84</v>
      </c>
      <c r="AM12124">
        <v>94</v>
      </c>
      <c r="AN12124">
        <v>92</v>
      </c>
      <c r="AO12124">
        <v>7</v>
      </c>
      <c r="AS12124">
        <v>2</v>
      </c>
      <c r="AZ12124">
        <v>11</v>
      </c>
      <c r="BA12124">
        <v>8</v>
      </c>
      <c r="BB12124">
        <v>1</v>
      </c>
      <c r="BC12124">
        <v>9</v>
      </c>
      <c r="BD12124">
        <v>5</v>
      </c>
      <c r="BG12124">
        <v>100</v>
      </c>
      <c r="BH12124">
        <v>87</v>
      </c>
      <c r="BI12124">
        <v>2</v>
      </c>
      <c r="BK12124">
        <v>7</v>
      </c>
      <c r="BL12124">
        <v>1028</v>
      </c>
      <c r="BM12124">
        <v>1092</v>
      </c>
      <c r="BN12124">
        <v>2</v>
      </c>
      <c r="BO12124">
        <v>16</v>
      </c>
      <c r="BP12124">
        <v>17</v>
      </c>
      <c r="BQ12124">
        <v>56</v>
      </c>
      <c r="BR12124">
        <v>4</v>
      </c>
      <c r="BS12124">
        <v>579</v>
      </c>
      <c r="BT12124">
        <v>615</v>
      </c>
      <c r="BU12124">
        <v>35</v>
      </c>
      <c r="BV12124">
        <v>364</v>
      </c>
      <c r="BW12124">
        <v>386</v>
      </c>
      <c r="BX12124">
        <v>42</v>
      </c>
      <c r="BY12124">
        <v>434</v>
      </c>
      <c r="BZ12124">
        <v>461</v>
      </c>
      <c r="CA12124">
        <v>5</v>
      </c>
      <c r="CB12124">
        <v>13</v>
      </c>
      <c r="CC12124">
        <v>9</v>
      </c>
      <c r="CD12124">
        <v>12</v>
      </c>
      <c r="CE12124">
        <v>13</v>
      </c>
      <c r="CF12124">
        <v>14</v>
      </c>
      <c r="CG12124">
        <v>75</v>
      </c>
      <c r="CH12124">
        <v>7</v>
      </c>
      <c r="CI12124">
        <v>7</v>
      </c>
      <c r="CJ12124">
        <v>27699</v>
      </c>
      <c r="CK12124">
        <v>20</v>
      </c>
      <c r="CL12124">
        <v>28279</v>
      </c>
      <c r="CM12124">
        <v>22</v>
      </c>
      <c r="CN12124">
        <v>55978</v>
      </c>
      <c r="CO12124">
        <v>21</v>
      </c>
      <c r="CP12124">
        <v>7</v>
      </c>
      <c r="CQ12124">
        <v>7</v>
      </c>
      <c r="CR12124">
        <v>7</v>
      </c>
      <c r="CS12124">
        <v>7</v>
      </c>
      <c r="CT12124">
        <v>7</v>
      </c>
      <c r="CU12124">
        <v>7</v>
      </c>
      <c r="CV12124">
        <v>94947</v>
      </c>
      <c r="CW12124">
        <v>67</v>
      </c>
      <c r="CX12124">
        <v>88456</v>
      </c>
      <c r="CY12124">
        <v>68</v>
      </c>
      <c r="CZ12124">
        <v>183403</v>
      </c>
      <c r="DA12124">
        <v>68</v>
      </c>
      <c r="DB12124">
        <v>7</v>
      </c>
      <c r="DC12124">
        <v>8</v>
      </c>
      <c r="DD12124">
        <v>7</v>
      </c>
      <c r="DE12124">
        <v>7</v>
      </c>
      <c r="DF12124">
        <v>7</v>
      </c>
      <c r="DG12124">
        <v>8</v>
      </c>
      <c r="DH12124">
        <v>7</v>
      </c>
      <c r="DI12124">
        <v>8</v>
      </c>
      <c r="DJ12124">
        <v>8</v>
      </c>
      <c r="DK12124">
        <v>8</v>
      </c>
      <c r="DL12124">
        <v>8</v>
      </c>
      <c r="DM12124">
        <v>8</v>
      </c>
      <c r="DN12124">
        <v>7</v>
      </c>
      <c r="DO12124">
        <v>7</v>
      </c>
      <c r="DP12124">
        <v>5</v>
      </c>
      <c r="DQ12124">
        <v>5</v>
      </c>
      <c r="DR12124">
        <v>4</v>
      </c>
      <c r="DS12124">
        <v>4</v>
      </c>
      <c r="DT12124">
        <v>3</v>
      </c>
      <c r="DU12124">
        <v>3</v>
      </c>
      <c r="DV12124">
        <v>18028</v>
      </c>
      <c r="DW12124">
        <v>13</v>
      </c>
      <c r="DX12124">
        <v>12593</v>
      </c>
      <c r="DY12124">
        <v>10</v>
      </c>
      <c r="DZ12124">
        <v>30621</v>
      </c>
      <c r="EA12124">
        <v>11</v>
      </c>
      <c r="EB12124">
        <v>3</v>
      </c>
      <c r="EC12124">
        <v>3</v>
      </c>
      <c r="ED12124">
        <v>3</v>
      </c>
      <c r="EE12124">
        <v>2</v>
      </c>
      <c r="EF12124">
        <v>4653</v>
      </c>
      <c r="EG12124">
        <v>3</v>
      </c>
      <c r="EH12124">
        <v>2</v>
      </c>
      <c r="EI12124">
        <v>1</v>
      </c>
      <c r="EJ12124">
        <v>47</v>
      </c>
      <c r="EK12124">
        <v>17</v>
      </c>
      <c r="EL12124">
        <v>31</v>
      </c>
      <c r="EM12124">
        <v>140675</v>
      </c>
      <c r="EN12124">
        <v>52</v>
      </c>
      <c r="EO12124">
        <v>129327</v>
      </c>
      <c r="EP12124">
        <v>48</v>
      </c>
    </row>
    <row r="12125" spans="1:146" x14ac:dyDescent="0.2">
      <c r="A12125">
        <v>2006</v>
      </c>
      <c r="B12125" t="s">
        <v>310</v>
      </c>
      <c r="C12125">
        <v>4</v>
      </c>
      <c r="D12125">
        <v>8</v>
      </c>
      <c r="E12125">
        <v>13</v>
      </c>
      <c r="F12125">
        <v>61691</v>
      </c>
      <c r="G12125">
        <v>28399</v>
      </c>
      <c r="H12125">
        <v>37570</v>
      </c>
      <c r="I12125">
        <v>72630</v>
      </c>
      <c r="J12125">
        <v>32097</v>
      </c>
      <c r="K12125">
        <v>42249</v>
      </c>
      <c r="L12125">
        <v>41142</v>
      </c>
      <c r="M12125">
        <v>28545</v>
      </c>
      <c r="N12125">
        <v>0</v>
      </c>
      <c r="O12125">
        <v>23</v>
      </c>
      <c r="P12125">
        <v>20</v>
      </c>
      <c r="Q12125">
        <v>26</v>
      </c>
      <c r="R12125">
        <v>15</v>
      </c>
      <c r="S12125">
        <v>22</v>
      </c>
      <c r="T12125">
        <v>18</v>
      </c>
      <c r="U12125">
        <v>13</v>
      </c>
      <c r="V12125">
        <v>9</v>
      </c>
      <c r="W12125">
        <v>95</v>
      </c>
      <c r="X12125">
        <v>78</v>
      </c>
      <c r="AA12125">
        <v>34</v>
      </c>
      <c r="AE12125">
        <v>47000</v>
      </c>
      <c r="AF12125">
        <v>0</v>
      </c>
      <c r="AI12125">
        <v>0</v>
      </c>
      <c r="AK12125">
        <v>99</v>
      </c>
      <c r="AL12125">
        <v>99</v>
      </c>
      <c r="AM12125">
        <v>55</v>
      </c>
      <c r="AN12125">
        <v>99</v>
      </c>
      <c r="AO12125">
        <v>2</v>
      </c>
      <c r="AR12125">
        <v>15</v>
      </c>
      <c r="AS12125">
        <v>2200</v>
      </c>
      <c r="AU12125">
        <v>24</v>
      </c>
      <c r="AV12125">
        <v>26</v>
      </c>
      <c r="AW12125">
        <v>8</v>
      </c>
      <c r="AZ12125">
        <v>7</v>
      </c>
      <c r="BA12125">
        <v>7</v>
      </c>
      <c r="BB12125">
        <v>2</v>
      </c>
      <c r="BC12125">
        <v>8</v>
      </c>
      <c r="BD12125">
        <v>5</v>
      </c>
      <c r="BG12125">
        <v>69</v>
      </c>
      <c r="BH12125">
        <v>88</v>
      </c>
      <c r="BI12125">
        <v>46</v>
      </c>
      <c r="BK12125">
        <v>8</v>
      </c>
      <c r="BL12125">
        <v>490</v>
      </c>
      <c r="BM12125">
        <v>969</v>
      </c>
      <c r="BN12125">
        <v>0</v>
      </c>
      <c r="BO12125">
        <v>1</v>
      </c>
      <c r="BP12125">
        <v>1</v>
      </c>
      <c r="BQ12125">
        <v>43</v>
      </c>
      <c r="BR12125">
        <v>4</v>
      </c>
      <c r="BS12125">
        <v>210</v>
      </c>
      <c r="BT12125">
        <v>416</v>
      </c>
      <c r="BU12125">
        <v>34</v>
      </c>
      <c r="BV12125">
        <v>168</v>
      </c>
      <c r="BW12125">
        <v>333</v>
      </c>
      <c r="BX12125">
        <v>57</v>
      </c>
      <c r="BY12125">
        <v>279</v>
      </c>
      <c r="BZ12125">
        <v>552</v>
      </c>
      <c r="CA12125">
        <v>6</v>
      </c>
      <c r="CB12125">
        <v>17</v>
      </c>
      <c r="CC12125">
        <v>6</v>
      </c>
      <c r="CD12125">
        <v>17</v>
      </c>
      <c r="CE12125">
        <v>20</v>
      </c>
      <c r="CF12125">
        <v>22</v>
      </c>
      <c r="CG12125">
        <v>72</v>
      </c>
      <c r="CH12125">
        <v>8</v>
      </c>
      <c r="CI12125">
        <v>9</v>
      </c>
      <c r="CJ12125">
        <v>24408665</v>
      </c>
      <c r="CK12125">
        <v>26</v>
      </c>
      <c r="CL12125">
        <v>25287253</v>
      </c>
      <c r="CM12125">
        <v>27</v>
      </c>
      <c r="CN12125">
        <v>49695918</v>
      </c>
      <c r="CO12125">
        <v>27</v>
      </c>
      <c r="CP12125">
        <v>9</v>
      </c>
      <c r="CQ12125">
        <v>9</v>
      </c>
      <c r="CR12125">
        <v>9</v>
      </c>
      <c r="CS12125">
        <v>9</v>
      </c>
      <c r="CT12125">
        <v>9</v>
      </c>
      <c r="CU12125">
        <v>10</v>
      </c>
      <c r="CV12125">
        <v>63432937</v>
      </c>
      <c r="CW12125">
        <v>67</v>
      </c>
      <c r="CX12125">
        <v>62455665</v>
      </c>
      <c r="CY12125">
        <v>68</v>
      </c>
      <c r="CZ12125">
        <v>125888603</v>
      </c>
      <c r="DA12125">
        <v>67</v>
      </c>
      <c r="DB12125">
        <v>9</v>
      </c>
      <c r="DC12125">
        <v>10</v>
      </c>
      <c r="DD12125">
        <v>9</v>
      </c>
      <c r="DE12125">
        <v>9</v>
      </c>
      <c r="DF12125">
        <v>8</v>
      </c>
      <c r="DG12125">
        <v>8</v>
      </c>
      <c r="DH12125">
        <v>7</v>
      </c>
      <c r="DI12125">
        <v>7</v>
      </c>
      <c r="DJ12125">
        <v>7</v>
      </c>
      <c r="DK12125">
        <v>7</v>
      </c>
      <c r="DL12125">
        <v>6</v>
      </c>
      <c r="DM12125">
        <v>6</v>
      </c>
      <c r="DN12125">
        <v>5</v>
      </c>
      <c r="DO12125">
        <v>5</v>
      </c>
      <c r="DP12125">
        <v>4</v>
      </c>
      <c r="DQ12125">
        <v>4</v>
      </c>
      <c r="DR12125">
        <v>3</v>
      </c>
      <c r="DS12125">
        <v>3</v>
      </c>
      <c r="DT12125">
        <v>2</v>
      </c>
      <c r="DU12125">
        <v>2</v>
      </c>
      <c r="DV12125">
        <v>6302457</v>
      </c>
      <c r="DW12125">
        <v>7</v>
      </c>
      <c r="DX12125">
        <v>4766129</v>
      </c>
      <c r="DY12125">
        <v>5</v>
      </c>
      <c r="DZ12125">
        <v>11068586</v>
      </c>
      <c r="EA12125">
        <v>6</v>
      </c>
      <c r="EB12125">
        <v>2</v>
      </c>
      <c r="EC12125">
        <v>1</v>
      </c>
      <c r="ED12125">
        <v>1</v>
      </c>
      <c r="EE12125">
        <v>1</v>
      </c>
      <c r="EF12125">
        <v>1037143</v>
      </c>
      <c r="EG12125">
        <v>1</v>
      </c>
      <c r="EH12125">
        <v>1</v>
      </c>
      <c r="EI12125">
        <v>1</v>
      </c>
      <c r="EJ12125">
        <v>48</v>
      </c>
      <c r="EK12125">
        <v>9</v>
      </c>
      <c r="EL12125">
        <v>39</v>
      </c>
      <c r="EM12125">
        <v>94144059</v>
      </c>
      <c r="EN12125">
        <v>50</v>
      </c>
      <c r="EO12125">
        <v>92509047</v>
      </c>
      <c r="EP12125">
        <v>50</v>
      </c>
    </row>
    <row r="12126" spans="1:146" hidden="1" x14ac:dyDescent="0.2">
      <c r="A12126">
        <v>2006</v>
      </c>
      <c r="B12126" t="s">
        <v>146</v>
      </c>
      <c r="W12126">
        <v>96</v>
      </c>
      <c r="BI12126">
        <v>11</v>
      </c>
      <c r="CB12126">
        <v>14</v>
      </c>
      <c r="CC12126">
        <v>5</v>
      </c>
      <c r="CG12126">
        <v>73</v>
      </c>
      <c r="CH12126">
        <v>6</v>
      </c>
      <c r="CI12126">
        <v>7</v>
      </c>
      <c r="CJ12126">
        <v>10518</v>
      </c>
      <c r="CK12126">
        <v>20</v>
      </c>
      <c r="CL12126">
        <v>10914</v>
      </c>
      <c r="CM12126">
        <v>23</v>
      </c>
      <c r="CN12126">
        <v>21432</v>
      </c>
      <c r="CO12126">
        <v>22</v>
      </c>
      <c r="CP12126">
        <v>7</v>
      </c>
      <c r="CQ12126">
        <v>8</v>
      </c>
      <c r="CR12126">
        <v>7</v>
      </c>
      <c r="CS12126">
        <v>8</v>
      </c>
      <c r="CT12126">
        <v>7</v>
      </c>
      <c r="CU12126">
        <v>7</v>
      </c>
      <c r="CV12126">
        <v>36545</v>
      </c>
      <c r="CW12126">
        <v>70</v>
      </c>
      <c r="CX12126">
        <v>33082</v>
      </c>
      <c r="CY12126">
        <v>70</v>
      </c>
      <c r="CZ12126">
        <v>69626</v>
      </c>
      <c r="DA12126">
        <v>70</v>
      </c>
      <c r="DB12126">
        <v>6</v>
      </c>
      <c r="DC12126">
        <v>6</v>
      </c>
      <c r="DD12126">
        <v>6</v>
      </c>
      <c r="DE12126">
        <v>6</v>
      </c>
      <c r="DF12126">
        <v>7</v>
      </c>
      <c r="DG12126">
        <v>7</v>
      </c>
      <c r="DH12126">
        <v>8</v>
      </c>
      <c r="DI12126">
        <v>8</v>
      </c>
      <c r="DJ12126">
        <v>9</v>
      </c>
      <c r="DK12126">
        <v>9</v>
      </c>
      <c r="DL12126">
        <v>9</v>
      </c>
      <c r="DM12126">
        <v>9</v>
      </c>
      <c r="DN12126">
        <v>8</v>
      </c>
      <c r="DO12126">
        <v>7</v>
      </c>
      <c r="DP12126">
        <v>6</v>
      </c>
      <c r="DQ12126">
        <v>6</v>
      </c>
      <c r="DR12126">
        <v>4</v>
      </c>
      <c r="DS12126">
        <v>4</v>
      </c>
      <c r="DT12126">
        <v>4</v>
      </c>
      <c r="DU12126">
        <v>3</v>
      </c>
      <c r="DV12126">
        <v>4774</v>
      </c>
      <c r="DW12126">
        <v>9</v>
      </c>
      <c r="DX12126">
        <v>3572</v>
      </c>
      <c r="DY12126">
        <v>8</v>
      </c>
      <c r="DZ12126">
        <v>8346</v>
      </c>
      <c r="EA12126">
        <v>8</v>
      </c>
      <c r="EB12126">
        <v>3</v>
      </c>
      <c r="EC12126">
        <v>2</v>
      </c>
      <c r="ED12126">
        <v>2</v>
      </c>
      <c r="EE12126">
        <v>1</v>
      </c>
      <c r="EF12126">
        <v>563</v>
      </c>
      <c r="EG12126">
        <v>1</v>
      </c>
      <c r="EH12126">
        <v>1</v>
      </c>
      <c r="EI12126">
        <v>1</v>
      </c>
      <c r="EJ12126">
        <v>43</v>
      </c>
      <c r="EK12126">
        <v>12</v>
      </c>
      <c r="EL12126">
        <v>31</v>
      </c>
      <c r="EM12126">
        <v>51837</v>
      </c>
      <c r="EN12126">
        <v>52</v>
      </c>
      <c r="EO12126">
        <v>47568</v>
      </c>
      <c r="EP12126">
        <v>48</v>
      </c>
    </row>
    <row r="12127" spans="1:146" x14ac:dyDescent="0.2">
      <c r="A12127">
        <v>2006</v>
      </c>
      <c r="B12127" t="s">
        <v>312</v>
      </c>
      <c r="C12127">
        <v>2</v>
      </c>
      <c r="D12127">
        <v>5</v>
      </c>
      <c r="E12127">
        <v>8</v>
      </c>
      <c r="F12127">
        <v>1219914</v>
      </c>
      <c r="G12127">
        <v>539202</v>
      </c>
      <c r="H12127">
        <v>671986</v>
      </c>
      <c r="I12127">
        <v>1874189</v>
      </c>
      <c r="J12127">
        <v>846576</v>
      </c>
      <c r="K12127">
        <v>1003642</v>
      </c>
      <c r="L12127">
        <v>608186</v>
      </c>
      <c r="M12127">
        <v>468895</v>
      </c>
      <c r="N12127">
        <v>6</v>
      </c>
      <c r="O12127">
        <v>104</v>
      </c>
      <c r="P12127">
        <v>96</v>
      </c>
      <c r="Q12127">
        <v>111</v>
      </c>
      <c r="R12127">
        <v>22</v>
      </c>
      <c r="S12127">
        <v>26</v>
      </c>
      <c r="T12127">
        <v>24</v>
      </c>
      <c r="U12127">
        <v>32</v>
      </c>
      <c r="V12127">
        <v>25</v>
      </c>
      <c r="W12127">
        <v>46</v>
      </c>
      <c r="Z12127">
        <v>2</v>
      </c>
      <c r="AA12127">
        <v>7</v>
      </c>
      <c r="AD12127">
        <v>2</v>
      </c>
      <c r="AF12127">
        <v>3</v>
      </c>
      <c r="AH12127">
        <v>5</v>
      </c>
      <c r="AI12127">
        <v>5</v>
      </c>
      <c r="AJ12127">
        <v>29</v>
      </c>
      <c r="AK12127">
        <v>47</v>
      </c>
      <c r="AL12127">
        <v>69</v>
      </c>
      <c r="AM12127">
        <v>4</v>
      </c>
      <c r="AN12127">
        <v>66</v>
      </c>
      <c r="AO12127">
        <v>1</v>
      </c>
      <c r="AR12127">
        <v>236</v>
      </c>
      <c r="AS12127">
        <v>95000</v>
      </c>
      <c r="AU12127">
        <v>58</v>
      </c>
      <c r="AV12127">
        <v>78</v>
      </c>
      <c r="AZ12127">
        <v>6</v>
      </c>
      <c r="BA12127">
        <v>43</v>
      </c>
      <c r="BB12127">
        <v>4</v>
      </c>
      <c r="BC12127">
        <v>11</v>
      </c>
      <c r="BD12127">
        <v>8</v>
      </c>
      <c r="BK12127">
        <v>6</v>
      </c>
      <c r="BL12127">
        <v>75</v>
      </c>
      <c r="BM12127">
        <v>165</v>
      </c>
      <c r="BN12127">
        <v>13</v>
      </c>
      <c r="BO12127">
        <v>10</v>
      </c>
      <c r="BP12127">
        <v>26</v>
      </c>
      <c r="BQ12127">
        <v>41</v>
      </c>
      <c r="BR12127">
        <v>2</v>
      </c>
      <c r="BS12127">
        <v>31</v>
      </c>
      <c r="BT12127">
        <v>65</v>
      </c>
      <c r="BU12127">
        <v>20</v>
      </c>
      <c r="BV12127">
        <v>15</v>
      </c>
      <c r="BW12127">
        <v>37</v>
      </c>
      <c r="BX12127">
        <v>45</v>
      </c>
      <c r="BY12127">
        <v>34</v>
      </c>
      <c r="BZ12127">
        <v>74</v>
      </c>
      <c r="CA12127">
        <v>29</v>
      </c>
      <c r="CB12127">
        <v>40</v>
      </c>
      <c r="CC12127">
        <v>12</v>
      </c>
      <c r="CD12127">
        <v>60</v>
      </c>
      <c r="CE12127">
        <v>66</v>
      </c>
      <c r="CF12127">
        <v>73</v>
      </c>
      <c r="CG12127">
        <v>56</v>
      </c>
      <c r="CH12127">
        <v>17</v>
      </c>
      <c r="CI12127">
        <v>17</v>
      </c>
      <c r="CJ12127">
        <v>104262134</v>
      </c>
      <c r="CK12127">
        <v>43</v>
      </c>
      <c r="CL12127">
        <v>105596863</v>
      </c>
      <c r="CM12127">
        <v>45</v>
      </c>
      <c r="CN12127">
        <v>209858998</v>
      </c>
      <c r="CO12127">
        <v>44</v>
      </c>
      <c r="CP12127">
        <v>14</v>
      </c>
      <c r="CQ12127">
        <v>15</v>
      </c>
      <c r="CR12127">
        <v>12</v>
      </c>
      <c r="CS12127">
        <v>13</v>
      </c>
      <c r="CT12127">
        <v>11</v>
      </c>
      <c r="CU12127">
        <v>11</v>
      </c>
      <c r="CV12127">
        <v>128954584</v>
      </c>
      <c r="CW12127">
        <v>53</v>
      </c>
      <c r="CX12127">
        <v>122670611</v>
      </c>
      <c r="CY12127">
        <v>52</v>
      </c>
      <c r="CZ12127">
        <v>251625199</v>
      </c>
      <c r="DA12127">
        <v>53</v>
      </c>
      <c r="DB12127">
        <v>9</v>
      </c>
      <c r="DC12127">
        <v>9</v>
      </c>
      <c r="DD12127">
        <v>8</v>
      </c>
      <c r="DE12127">
        <v>8</v>
      </c>
      <c r="DF12127">
        <v>6</v>
      </c>
      <c r="DG12127">
        <v>6</v>
      </c>
      <c r="DH12127">
        <v>5</v>
      </c>
      <c r="DI12127">
        <v>5</v>
      </c>
      <c r="DJ12127">
        <v>4</v>
      </c>
      <c r="DK12127">
        <v>4</v>
      </c>
      <c r="DL12127">
        <v>4</v>
      </c>
      <c r="DM12127">
        <v>3</v>
      </c>
      <c r="DN12127">
        <v>3</v>
      </c>
      <c r="DO12127">
        <v>3</v>
      </c>
      <c r="DP12127">
        <v>2</v>
      </c>
      <c r="DQ12127">
        <v>2</v>
      </c>
      <c r="DR12127">
        <v>2</v>
      </c>
      <c r="DS12127">
        <v>1</v>
      </c>
      <c r="DT12127">
        <v>1</v>
      </c>
      <c r="DU12127">
        <v>1</v>
      </c>
      <c r="DV12127">
        <v>8039231</v>
      </c>
      <c r="DW12127">
        <v>3</v>
      </c>
      <c r="DX12127">
        <v>6082782</v>
      </c>
      <c r="DY12127">
        <v>3</v>
      </c>
      <c r="DZ12127">
        <v>14122014</v>
      </c>
      <c r="EA12127">
        <v>3</v>
      </c>
      <c r="EB12127">
        <v>1</v>
      </c>
      <c r="EC12127">
        <v>1</v>
      </c>
      <c r="ED12127">
        <v>1</v>
      </c>
      <c r="EE12127">
        <v>0</v>
      </c>
      <c r="EF12127">
        <v>1186275</v>
      </c>
      <c r="EG12127">
        <v>0</v>
      </c>
      <c r="EH12127">
        <v>0</v>
      </c>
      <c r="EI12127">
        <v>1</v>
      </c>
      <c r="EJ12127">
        <v>90</v>
      </c>
      <c r="EK12127">
        <v>6</v>
      </c>
      <c r="EL12127">
        <v>83</v>
      </c>
      <c r="EM12127">
        <v>241255950</v>
      </c>
      <c r="EN12127">
        <v>51</v>
      </c>
      <c r="EO12127">
        <v>234350260</v>
      </c>
      <c r="EP12127">
        <v>49</v>
      </c>
    </row>
    <row r="12128" spans="1:146" x14ac:dyDescent="0.2">
      <c r="A12128">
        <v>2006</v>
      </c>
      <c r="B12128" t="s">
        <v>313</v>
      </c>
      <c r="C12128">
        <v>0</v>
      </c>
      <c r="D12128">
        <v>0</v>
      </c>
      <c r="E12128">
        <v>0</v>
      </c>
      <c r="F12128">
        <v>98399</v>
      </c>
      <c r="G12128">
        <v>37774</v>
      </c>
      <c r="H12128">
        <v>45186</v>
      </c>
      <c r="I12128">
        <v>114112</v>
      </c>
      <c r="J12128">
        <v>52967</v>
      </c>
      <c r="K12128">
        <v>60880</v>
      </c>
      <c r="L12128">
        <v>60480</v>
      </c>
      <c r="M12128">
        <v>38623</v>
      </c>
      <c r="N12128">
        <v>0</v>
      </c>
      <c r="O12128">
        <v>105</v>
      </c>
      <c r="P12128">
        <v>101</v>
      </c>
      <c r="Q12128">
        <v>109</v>
      </c>
      <c r="R12128">
        <v>39</v>
      </c>
      <c r="S12128">
        <v>43</v>
      </c>
      <c r="T12128">
        <v>41</v>
      </c>
      <c r="U12128">
        <v>54</v>
      </c>
      <c r="V12128">
        <v>33</v>
      </c>
      <c r="W12128">
        <v>39</v>
      </c>
      <c r="X12128">
        <v>16</v>
      </c>
      <c r="Y12128">
        <v>500</v>
      </c>
      <c r="Z12128">
        <v>0</v>
      </c>
      <c r="AA12128">
        <v>0</v>
      </c>
      <c r="AB12128">
        <v>1000</v>
      </c>
      <c r="AC12128">
        <v>100</v>
      </c>
      <c r="AD12128">
        <v>0</v>
      </c>
      <c r="AE12128">
        <v>930</v>
      </c>
      <c r="AF12128">
        <v>0</v>
      </c>
      <c r="AG12128">
        <v>500</v>
      </c>
      <c r="AH12128">
        <v>0</v>
      </c>
      <c r="AI12128">
        <v>0</v>
      </c>
      <c r="AJ12128">
        <v>0</v>
      </c>
      <c r="AL12128">
        <v>58</v>
      </c>
      <c r="AM12128">
        <v>18</v>
      </c>
      <c r="AN12128">
        <v>53</v>
      </c>
      <c r="AO12128">
        <v>0</v>
      </c>
      <c r="AP12128">
        <v>0</v>
      </c>
      <c r="AQ12128">
        <v>0</v>
      </c>
      <c r="AR12128">
        <v>21</v>
      </c>
      <c r="AS12128">
        <v>12000</v>
      </c>
      <c r="AZ12128">
        <v>5</v>
      </c>
      <c r="BA12128">
        <v>50</v>
      </c>
      <c r="BB12128">
        <v>3</v>
      </c>
      <c r="BC12128">
        <v>5</v>
      </c>
      <c r="BD12128">
        <v>4</v>
      </c>
      <c r="BG12128">
        <v>84</v>
      </c>
      <c r="BH12128">
        <v>53</v>
      </c>
      <c r="BI12128">
        <v>189</v>
      </c>
      <c r="BK12128">
        <v>11</v>
      </c>
      <c r="BL12128">
        <v>29</v>
      </c>
      <c r="BM12128">
        <v>118</v>
      </c>
      <c r="BN12128">
        <v>18</v>
      </c>
      <c r="BO12128">
        <v>5</v>
      </c>
      <c r="BP12128">
        <v>22</v>
      </c>
      <c r="BQ12128">
        <v>5</v>
      </c>
      <c r="BR12128">
        <v>0</v>
      </c>
      <c r="BS12128">
        <v>1</v>
      </c>
      <c r="BT12128">
        <v>6</v>
      </c>
      <c r="BU12128">
        <v>77</v>
      </c>
      <c r="BV12128">
        <v>22</v>
      </c>
      <c r="BW12128">
        <v>91</v>
      </c>
      <c r="BX12128">
        <v>77</v>
      </c>
      <c r="BY12128">
        <v>22</v>
      </c>
      <c r="BZ12128">
        <v>91</v>
      </c>
      <c r="CA12128">
        <v>32</v>
      </c>
      <c r="CB12128">
        <v>44</v>
      </c>
      <c r="CC12128">
        <v>10</v>
      </c>
      <c r="CD12128">
        <v>86</v>
      </c>
      <c r="CE12128">
        <v>90</v>
      </c>
      <c r="CF12128">
        <v>94</v>
      </c>
      <c r="CG12128">
        <v>59</v>
      </c>
      <c r="CH12128">
        <v>19</v>
      </c>
      <c r="CI12128">
        <v>20</v>
      </c>
      <c r="CJ12128">
        <v>6179336</v>
      </c>
      <c r="CK12128">
        <v>49</v>
      </c>
      <c r="CL12128">
        <v>6496084</v>
      </c>
      <c r="CM12128">
        <v>51</v>
      </c>
      <c r="CN12128">
        <v>12675420</v>
      </c>
      <c r="CO12128">
        <v>50</v>
      </c>
      <c r="CP12128">
        <v>16</v>
      </c>
      <c r="CQ12128">
        <v>17</v>
      </c>
      <c r="CR12128">
        <v>14</v>
      </c>
      <c r="CS12128">
        <v>14</v>
      </c>
      <c r="CT12128">
        <v>10</v>
      </c>
      <c r="CU12128">
        <v>11</v>
      </c>
      <c r="CV12128">
        <v>6123504</v>
      </c>
      <c r="CW12128">
        <v>49</v>
      </c>
      <c r="CX12128">
        <v>6047591</v>
      </c>
      <c r="CY12128">
        <v>47</v>
      </c>
      <c r="CZ12128">
        <v>12171094</v>
      </c>
      <c r="DA12128">
        <v>48</v>
      </c>
      <c r="DB12128">
        <v>8</v>
      </c>
      <c r="DC12128">
        <v>8</v>
      </c>
      <c r="DD12128">
        <v>7</v>
      </c>
      <c r="DE12128">
        <v>7</v>
      </c>
      <c r="DF12128">
        <v>6</v>
      </c>
      <c r="DG12128">
        <v>6</v>
      </c>
      <c r="DH12128">
        <v>5</v>
      </c>
      <c r="DI12128">
        <v>4</v>
      </c>
      <c r="DJ12128">
        <v>4</v>
      </c>
      <c r="DK12128">
        <v>3</v>
      </c>
      <c r="DL12128">
        <v>3</v>
      </c>
      <c r="DM12128">
        <v>3</v>
      </c>
      <c r="DN12128">
        <v>2</v>
      </c>
      <c r="DO12128">
        <v>2</v>
      </c>
      <c r="DP12128">
        <v>2</v>
      </c>
      <c r="DQ12128">
        <v>2</v>
      </c>
      <c r="DR12128">
        <v>2</v>
      </c>
      <c r="DS12128">
        <v>1</v>
      </c>
      <c r="DT12128">
        <v>1</v>
      </c>
      <c r="DU12128">
        <v>1</v>
      </c>
      <c r="DV12128">
        <v>315775</v>
      </c>
      <c r="DW12128">
        <v>3</v>
      </c>
      <c r="DX12128">
        <v>261805</v>
      </c>
      <c r="DY12128">
        <v>2</v>
      </c>
      <c r="DZ12128">
        <v>577579</v>
      </c>
      <c r="EA12128">
        <v>2</v>
      </c>
      <c r="EB12128">
        <v>1</v>
      </c>
      <c r="EC12128">
        <v>1</v>
      </c>
      <c r="ED12128">
        <v>0</v>
      </c>
      <c r="EE12128">
        <v>0</v>
      </c>
      <c r="EF12128">
        <v>32364</v>
      </c>
      <c r="EG12128">
        <v>0</v>
      </c>
      <c r="EH12128">
        <v>0</v>
      </c>
      <c r="EI12128">
        <v>1</v>
      </c>
      <c r="EJ12128">
        <v>109</v>
      </c>
      <c r="EK12128">
        <v>5</v>
      </c>
      <c r="EL12128">
        <v>104</v>
      </c>
      <c r="EM12128">
        <v>12618615</v>
      </c>
      <c r="EN12128">
        <v>50</v>
      </c>
      <c r="EO12128">
        <v>12805479</v>
      </c>
      <c r="EP12128">
        <v>50</v>
      </c>
    </row>
    <row r="12129" spans="1:146" x14ac:dyDescent="0.2">
      <c r="A12129">
        <v>2006</v>
      </c>
      <c r="B12129" t="s">
        <v>314</v>
      </c>
      <c r="C12129">
        <v>2</v>
      </c>
      <c r="D12129">
        <v>6</v>
      </c>
      <c r="E12129">
        <v>9</v>
      </c>
      <c r="F12129">
        <v>1039417</v>
      </c>
      <c r="G12129">
        <v>484774</v>
      </c>
      <c r="H12129">
        <v>606222</v>
      </c>
      <c r="I12129">
        <v>1800790</v>
      </c>
      <c r="J12129">
        <v>812820</v>
      </c>
      <c r="K12129">
        <v>949921</v>
      </c>
      <c r="L12129">
        <v>523319</v>
      </c>
      <c r="M12129">
        <v>356782</v>
      </c>
      <c r="O12129">
        <v>137</v>
      </c>
      <c r="P12129">
        <v>130</v>
      </c>
      <c r="Q12129">
        <v>145</v>
      </c>
      <c r="R12129">
        <v>20</v>
      </c>
      <c r="S12129">
        <v>24</v>
      </c>
      <c r="T12129">
        <v>22</v>
      </c>
      <c r="U12129">
        <v>38</v>
      </c>
      <c r="V12129">
        <v>26</v>
      </c>
      <c r="W12129">
        <v>57</v>
      </c>
      <c r="X12129">
        <v>17</v>
      </c>
      <c r="AK12129">
        <v>41</v>
      </c>
      <c r="AL12129">
        <v>57</v>
      </c>
      <c r="AM12129">
        <v>0</v>
      </c>
      <c r="AN12129">
        <v>57</v>
      </c>
      <c r="AR12129">
        <v>377</v>
      </c>
      <c r="AS12129">
        <v>116000</v>
      </c>
      <c r="AZ12129">
        <v>4</v>
      </c>
      <c r="BA12129">
        <v>38</v>
      </c>
      <c r="BB12129">
        <v>2</v>
      </c>
      <c r="BC12129">
        <v>9</v>
      </c>
      <c r="BD12129">
        <v>6</v>
      </c>
      <c r="BK12129">
        <v>4</v>
      </c>
      <c r="BL12129">
        <v>48</v>
      </c>
      <c r="BM12129">
        <v>119</v>
      </c>
      <c r="BN12129">
        <v>8</v>
      </c>
      <c r="BO12129">
        <v>4</v>
      </c>
      <c r="BP12129">
        <v>10</v>
      </c>
      <c r="BQ12129">
        <v>24</v>
      </c>
      <c r="BR12129">
        <v>1</v>
      </c>
      <c r="BS12129">
        <v>12</v>
      </c>
      <c r="BT12129">
        <v>28</v>
      </c>
      <c r="BU12129">
        <v>64</v>
      </c>
      <c r="BV12129">
        <v>31</v>
      </c>
      <c r="BW12129">
        <v>77</v>
      </c>
      <c r="BX12129">
        <v>68</v>
      </c>
      <c r="BY12129">
        <v>33</v>
      </c>
      <c r="BZ12129">
        <v>81</v>
      </c>
      <c r="CA12129">
        <v>13</v>
      </c>
      <c r="CB12129">
        <v>42</v>
      </c>
      <c r="CC12129">
        <v>14</v>
      </c>
      <c r="CD12129">
        <v>70</v>
      </c>
      <c r="CE12129">
        <v>77</v>
      </c>
      <c r="CF12129">
        <v>84</v>
      </c>
      <c r="CG12129">
        <v>53</v>
      </c>
      <c r="CH12129">
        <v>18</v>
      </c>
      <c r="CI12129">
        <v>18</v>
      </c>
      <c r="CJ12129">
        <v>71322824</v>
      </c>
      <c r="CK12129">
        <v>44</v>
      </c>
      <c r="CL12129">
        <v>73033382</v>
      </c>
      <c r="CM12129">
        <v>45</v>
      </c>
      <c r="CN12129">
        <v>144356205</v>
      </c>
      <c r="CO12129">
        <v>44</v>
      </c>
      <c r="CP12129">
        <v>14</v>
      </c>
      <c r="CQ12129">
        <v>15</v>
      </c>
      <c r="CR12129">
        <v>12</v>
      </c>
      <c r="CS12129">
        <v>12</v>
      </c>
      <c r="CT12129">
        <v>10</v>
      </c>
      <c r="CU12129">
        <v>11</v>
      </c>
      <c r="CV12129">
        <v>86089640</v>
      </c>
      <c r="CW12129">
        <v>53</v>
      </c>
      <c r="CX12129">
        <v>85539991</v>
      </c>
      <c r="CY12129">
        <v>52</v>
      </c>
      <c r="CZ12129">
        <v>171629628</v>
      </c>
      <c r="DA12129">
        <v>53</v>
      </c>
      <c r="DB12129">
        <v>9</v>
      </c>
      <c r="DC12129">
        <v>9</v>
      </c>
      <c r="DD12129">
        <v>8</v>
      </c>
      <c r="DE12129">
        <v>8</v>
      </c>
      <c r="DF12129">
        <v>6</v>
      </c>
      <c r="DG12129">
        <v>6</v>
      </c>
      <c r="DH12129">
        <v>5</v>
      </c>
      <c r="DI12129">
        <v>5</v>
      </c>
      <c r="DJ12129">
        <v>4</v>
      </c>
      <c r="DK12129">
        <v>4</v>
      </c>
      <c r="DL12129">
        <v>3</v>
      </c>
      <c r="DM12129">
        <v>3</v>
      </c>
      <c r="DN12129">
        <v>3</v>
      </c>
      <c r="DO12129">
        <v>3</v>
      </c>
      <c r="DP12129">
        <v>2</v>
      </c>
      <c r="DQ12129">
        <v>2</v>
      </c>
      <c r="DR12129">
        <v>2</v>
      </c>
      <c r="DS12129">
        <v>2</v>
      </c>
      <c r="DT12129">
        <v>1</v>
      </c>
      <c r="DU12129">
        <v>1</v>
      </c>
      <c r="DV12129">
        <v>5237128</v>
      </c>
      <c r="DW12129">
        <v>3</v>
      </c>
      <c r="DX12129">
        <v>4440192</v>
      </c>
      <c r="DY12129">
        <v>3</v>
      </c>
      <c r="DZ12129">
        <v>9677324</v>
      </c>
      <c r="EA12129">
        <v>3</v>
      </c>
      <c r="EB12129">
        <v>1</v>
      </c>
      <c r="EC12129">
        <v>1</v>
      </c>
      <c r="ED12129">
        <v>1</v>
      </c>
      <c r="EE12129">
        <v>0</v>
      </c>
      <c r="EF12129">
        <v>596845</v>
      </c>
      <c r="EG12129">
        <v>0</v>
      </c>
      <c r="EH12129">
        <v>0</v>
      </c>
      <c r="EI12129">
        <v>1</v>
      </c>
      <c r="EJ12129">
        <v>90</v>
      </c>
      <c r="EK12129">
        <v>6</v>
      </c>
      <c r="EL12129">
        <v>84</v>
      </c>
      <c r="EM12129">
        <v>162649593</v>
      </c>
      <c r="EN12129">
        <v>50</v>
      </c>
      <c r="EO12129">
        <v>163013565</v>
      </c>
      <c r="EP12129">
        <v>50</v>
      </c>
    </row>
    <row r="12130" spans="1:146" x14ac:dyDescent="0.2">
      <c r="A12130">
        <v>2006</v>
      </c>
      <c r="B12130" t="s">
        <v>315</v>
      </c>
      <c r="C12130">
        <v>3</v>
      </c>
      <c r="D12130">
        <v>7</v>
      </c>
      <c r="E12130">
        <v>12</v>
      </c>
      <c r="F12130">
        <v>79683</v>
      </c>
      <c r="G12130">
        <v>38797</v>
      </c>
      <c r="H12130">
        <v>47761</v>
      </c>
      <c r="I12130">
        <v>134337</v>
      </c>
      <c r="J12130">
        <v>63279</v>
      </c>
      <c r="K12130">
        <v>73984</v>
      </c>
      <c r="L12130">
        <v>38420</v>
      </c>
      <c r="M12130">
        <v>24094</v>
      </c>
      <c r="N12130">
        <v>2</v>
      </c>
      <c r="O12130">
        <v>156</v>
      </c>
      <c r="P12130">
        <v>146</v>
      </c>
      <c r="Q12130">
        <v>165</v>
      </c>
      <c r="R12130">
        <v>26</v>
      </c>
      <c r="S12130">
        <v>30</v>
      </c>
      <c r="T12130">
        <v>28</v>
      </c>
      <c r="U12130">
        <v>42</v>
      </c>
      <c r="V12130">
        <v>25</v>
      </c>
      <c r="W12130">
        <v>47</v>
      </c>
      <c r="Y12130">
        <v>27000</v>
      </c>
      <c r="Z12130">
        <v>0</v>
      </c>
      <c r="AA12130">
        <v>2</v>
      </c>
      <c r="AB12130">
        <v>20000</v>
      </c>
      <c r="AC12130">
        <v>7300</v>
      </c>
      <c r="AD12130">
        <v>1</v>
      </c>
      <c r="AE12130">
        <v>28000</v>
      </c>
      <c r="AF12130">
        <v>1</v>
      </c>
      <c r="AG12130">
        <v>8100</v>
      </c>
      <c r="AH12130">
        <v>2</v>
      </c>
      <c r="AI12130">
        <v>2</v>
      </c>
      <c r="AJ12130">
        <v>9</v>
      </c>
      <c r="AL12130">
        <v>44</v>
      </c>
      <c r="AN12130">
        <v>21</v>
      </c>
      <c r="AR12130">
        <v>301</v>
      </c>
      <c r="AS12130">
        <v>4000</v>
      </c>
      <c r="AU12130">
        <v>55</v>
      </c>
      <c r="AV12130">
        <v>63</v>
      </c>
      <c r="AW12130">
        <v>16</v>
      </c>
      <c r="AZ12130">
        <v>3</v>
      </c>
      <c r="BA12130">
        <v>34</v>
      </c>
      <c r="BB12130">
        <v>4</v>
      </c>
      <c r="BC12130">
        <v>14</v>
      </c>
      <c r="BD12130">
        <v>9</v>
      </c>
      <c r="BG12130">
        <v>18</v>
      </c>
      <c r="BH12130">
        <v>67</v>
      </c>
      <c r="BI12130">
        <v>377</v>
      </c>
      <c r="BK12130">
        <v>3</v>
      </c>
      <c r="BL12130">
        <v>70</v>
      </c>
      <c r="BM12130">
        <v>145</v>
      </c>
      <c r="BN12130">
        <v>6</v>
      </c>
      <c r="BO12130">
        <v>4</v>
      </c>
      <c r="BP12130">
        <v>8</v>
      </c>
      <c r="BQ12130">
        <v>54</v>
      </c>
      <c r="BR12130">
        <v>1</v>
      </c>
      <c r="BS12130">
        <v>38</v>
      </c>
      <c r="BT12130">
        <v>78</v>
      </c>
      <c r="BU12130">
        <v>31</v>
      </c>
      <c r="BV12130">
        <v>22</v>
      </c>
      <c r="BW12130">
        <v>45</v>
      </c>
      <c r="BX12130">
        <v>40</v>
      </c>
      <c r="BY12130">
        <v>28</v>
      </c>
      <c r="BZ12130">
        <v>59</v>
      </c>
      <c r="CA12130">
        <v>49</v>
      </c>
      <c r="CB12130">
        <v>46</v>
      </c>
      <c r="CC12130">
        <v>14</v>
      </c>
      <c r="CD12130">
        <v>80</v>
      </c>
      <c r="CE12130">
        <v>89</v>
      </c>
      <c r="CF12130">
        <v>97</v>
      </c>
      <c r="CG12130">
        <v>53</v>
      </c>
      <c r="CH12130">
        <v>18</v>
      </c>
      <c r="CI12130">
        <v>19</v>
      </c>
      <c r="CJ12130">
        <v>4512216</v>
      </c>
      <c r="CK12130">
        <v>44</v>
      </c>
      <c r="CL12130">
        <v>4522805</v>
      </c>
      <c r="CM12130">
        <v>46</v>
      </c>
      <c r="CN12130">
        <v>9035021</v>
      </c>
      <c r="CO12130">
        <v>45</v>
      </c>
      <c r="CP12130">
        <v>14</v>
      </c>
      <c r="CQ12130">
        <v>15</v>
      </c>
      <c r="CR12130">
        <v>12</v>
      </c>
      <c r="CS12130">
        <v>12</v>
      </c>
      <c r="CT12130">
        <v>10</v>
      </c>
      <c r="CU12130">
        <v>11</v>
      </c>
      <c r="CV12130">
        <v>5338546</v>
      </c>
      <c r="CW12130">
        <v>53</v>
      </c>
      <c r="CX12130">
        <v>5091693</v>
      </c>
      <c r="CY12130">
        <v>52</v>
      </c>
      <c r="CZ12130">
        <v>10430239</v>
      </c>
      <c r="DA12130">
        <v>52</v>
      </c>
      <c r="DB12130">
        <v>9</v>
      </c>
      <c r="DC12130">
        <v>9</v>
      </c>
      <c r="DD12130">
        <v>7</v>
      </c>
      <c r="DE12130">
        <v>7</v>
      </c>
      <c r="DF12130">
        <v>6</v>
      </c>
      <c r="DG12130">
        <v>6</v>
      </c>
      <c r="DH12130">
        <v>5</v>
      </c>
      <c r="DI12130">
        <v>5</v>
      </c>
      <c r="DJ12130">
        <v>5</v>
      </c>
      <c r="DK12130">
        <v>4</v>
      </c>
      <c r="DL12130">
        <v>4</v>
      </c>
      <c r="DM12130">
        <v>4</v>
      </c>
      <c r="DN12130">
        <v>3</v>
      </c>
      <c r="DO12130">
        <v>3</v>
      </c>
      <c r="DP12130">
        <v>2</v>
      </c>
      <c r="DQ12130">
        <v>2</v>
      </c>
      <c r="DR12130">
        <v>2</v>
      </c>
      <c r="DS12130">
        <v>2</v>
      </c>
      <c r="DT12130">
        <v>1</v>
      </c>
      <c r="DU12130">
        <v>1</v>
      </c>
      <c r="DV12130">
        <v>317123</v>
      </c>
      <c r="DW12130">
        <v>3</v>
      </c>
      <c r="DX12130">
        <v>232895</v>
      </c>
      <c r="DY12130">
        <v>2</v>
      </c>
      <c r="DZ12130">
        <v>550019</v>
      </c>
      <c r="EA12130">
        <v>3</v>
      </c>
      <c r="EB12130">
        <v>1</v>
      </c>
      <c r="EC12130">
        <v>1</v>
      </c>
      <c r="ED12130">
        <v>1</v>
      </c>
      <c r="EE12130">
        <v>0</v>
      </c>
      <c r="EF12130">
        <v>27886</v>
      </c>
      <c r="EG12130">
        <v>0</v>
      </c>
      <c r="EH12130">
        <v>0</v>
      </c>
      <c r="EI12130">
        <v>1</v>
      </c>
      <c r="EJ12130">
        <v>92</v>
      </c>
      <c r="EK12130">
        <v>5</v>
      </c>
      <c r="EL12130">
        <v>87</v>
      </c>
      <c r="EM12130">
        <v>10167885</v>
      </c>
      <c r="EN12130">
        <v>51</v>
      </c>
      <c r="EO12130">
        <v>9847394</v>
      </c>
      <c r="EP12130">
        <v>49</v>
      </c>
    </row>
    <row r="12131" spans="1:146" x14ac:dyDescent="0.2">
      <c r="A12131">
        <v>2006</v>
      </c>
      <c r="B12131" t="s">
        <v>316</v>
      </c>
      <c r="C12131">
        <v>2</v>
      </c>
      <c r="D12131">
        <v>6</v>
      </c>
      <c r="E12131">
        <v>9</v>
      </c>
      <c r="F12131">
        <v>520</v>
      </c>
      <c r="G12131">
        <v>252</v>
      </c>
      <c r="H12131">
        <v>394</v>
      </c>
      <c r="I12131">
        <v>796</v>
      </c>
      <c r="J12131">
        <v>301</v>
      </c>
      <c r="K12131">
        <v>435</v>
      </c>
      <c r="L12131">
        <v>397</v>
      </c>
      <c r="M12131">
        <v>224</v>
      </c>
      <c r="N12131">
        <v>0</v>
      </c>
      <c r="O12131">
        <v>18</v>
      </c>
      <c r="P12131">
        <v>17</v>
      </c>
      <c r="Q12131">
        <v>20</v>
      </c>
      <c r="R12131">
        <v>16</v>
      </c>
      <c r="S12131">
        <v>25</v>
      </c>
      <c r="T12131">
        <v>20</v>
      </c>
      <c r="U12131">
        <v>10</v>
      </c>
      <c r="V12131">
        <v>6</v>
      </c>
      <c r="W12131">
        <v>90</v>
      </c>
      <c r="X12131">
        <v>54</v>
      </c>
      <c r="Z12131">
        <v>0</v>
      </c>
      <c r="AA12131">
        <v>7</v>
      </c>
      <c r="AB12131">
        <v>100</v>
      </c>
      <c r="AD12131">
        <v>0</v>
      </c>
      <c r="AE12131">
        <v>100</v>
      </c>
      <c r="AF12131">
        <v>0</v>
      </c>
      <c r="AG12131">
        <v>100</v>
      </c>
      <c r="AH12131">
        <v>0</v>
      </c>
      <c r="AI12131">
        <v>0</v>
      </c>
      <c r="AK12131">
        <v>98</v>
      </c>
      <c r="AL12131">
        <v>97</v>
      </c>
      <c r="AM12131">
        <v>94</v>
      </c>
      <c r="AN12131">
        <v>95</v>
      </c>
      <c r="AO12131">
        <v>3</v>
      </c>
      <c r="AP12131">
        <v>4</v>
      </c>
      <c r="AQ12131">
        <v>1</v>
      </c>
      <c r="AS12131">
        <v>5</v>
      </c>
      <c r="AU12131">
        <v>10</v>
      </c>
      <c r="AV12131">
        <v>7</v>
      </c>
      <c r="AW12131">
        <v>6</v>
      </c>
      <c r="AZ12131">
        <v>24</v>
      </c>
      <c r="BA12131">
        <v>26</v>
      </c>
      <c r="BB12131">
        <v>6</v>
      </c>
      <c r="BC12131">
        <v>8</v>
      </c>
      <c r="BD12131">
        <v>7</v>
      </c>
      <c r="BG12131">
        <v>87</v>
      </c>
      <c r="BH12131">
        <v>87</v>
      </c>
      <c r="BI12131">
        <v>18</v>
      </c>
      <c r="BK12131">
        <v>6</v>
      </c>
      <c r="BL12131">
        <v>164</v>
      </c>
      <c r="BM12131">
        <v>363</v>
      </c>
      <c r="BN12131">
        <v>4</v>
      </c>
      <c r="BO12131">
        <v>7</v>
      </c>
      <c r="BP12131">
        <v>15</v>
      </c>
      <c r="BQ12131">
        <v>47</v>
      </c>
      <c r="BR12131">
        <v>3</v>
      </c>
      <c r="BS12131">
        <v>77</v>
      </c>
      <c r="BT12131">
        <v>170</v>
      </c>
      <c r="BU12131">
        <v>49</v>
      </c>
      <c r="BV12131">
        <v>81</v>
      </c>
      <c r="BW12131">
        <v>178</v>
      </c>
      <c r="BX12131">
        <v>49</v>
      </c>
      <c r="BY12131">
        <v>81</v>
      </c>
      <c r="BZ12131">
        <v>178</v>
      </c>
      <c r="CA12131">
        <v>9</v>
      </c>
      <c r="CB12131">
        <v>13</v>
      </c>
      <c r="CC12131">
        <v>6</v>
      </c>
      <c r="CD12131">
        <v>11</v>
      </c>
      <c r="CE12131">
        <v>13</v>
      </c>
      <c r="CF12131">
        <v>15</v>
      </c>
      <c r="CG12131">
        <v>77</v>
      </c>
      <c r="CH12131">
        <v>7</v>
      </c>
      <c r="CI12131">
        <v>7</v>
      </c>
      <c r="CJ12131">
        <v>367861</v>
      </c>
      <c r="CK12131">
        <v>24</v>
      </c>
      <c r="CL12131">
        <v>381131</v>
      </c>
      <c r="CM12131">
        <v>26</v>
      </c>
      <c r="CN12131">
        <v>748992</v>
      </c>
      <c r="CO12131">
        <v>25</v>
      </c>
      <c r="CP12131">
        <v>8</v>
      </c>
      <c r="CQ12131">
        <v>9</v>
      </c>
      <c r="CR12131">
        <v>9</v>
      </c>
      <c r="CS12131">
        <v>10</v>
      </c>
      <c r="CT12131">
        <v>9</v>
      </c>
      <c r="CU12131">
        <v>10</v>
      </c>
      <c r="CV12131">
        <v>1003663</v>
      </c>
      <c r="CW12131">
        <v>66</v>
      </c>
      <c r="CX12131">
        <v>959780</v>
      </c>
      <c r="CY12131">
        <v>65</v>
      </c>
      <c r="CZ12131">
        <v>1963443</v>
      </c>
      <c r="DA12131">
        <v>66</v>
      </c>
      <c r="DB12131">
        <v>8</v>
      </c>
      <c r="DC12131">
        <v>8</v>
      </c>
      <c r="DD12131">
        <v>7</v>
      </c>
      <c r="DE12131">
        <v>7</v>
      </c>
      <c r="DF12131">
        <v>7</v>
      </c>
      <c r="DG12131">
        <v>6</v>
      </c>
      <c r="DH12131">
        <v>7</v>
      </c>
      <c r="DI12131">
        <v>6</v>
      </c>
      <c r="DJ12131">
        <v>7</v>
      </c>
      <c r="DK12131">
        <v>7</v>
      </c>
      <c r="DL12131">
        <v>7</v>
      </c>
      <c r="DM12131">
        <v>7</v>
      </c>
      <c r="DN12131">
        <v>6</v>
      </c>
      <c r="DO12131">
        <v>6</v>
      </c>
      <c r="DP12131">
        <v>4</v>
      </c>
      <c r="DQ12131">
        <v>5</v>
      </c>
      <c r="DR12131">
        <v>4</v>
      </c>
      <c r="DS12131">
        <v>4</v>
      </c>
      <c r="DT12131">
        <v>3</v>
      </c>
      <c r="DU12131">
        <v>3</v>
      </c>
      <c r="DV12131">
        <v>149446</v>
      </c>
      <c r="DW12131">
        <v>10</v>
      </c>
      <c r="DX12131">
        <v>130666</v>
      </c>
      <c r="DY12131">
        <v>9</v>
      </c>
      <c r="DZ12131">
        <v>280112</v>
      </c>
      <c r="EA12131">
        <v>9</v>
      </c>
      <c r="EB12131">
        <v>3</v>
      </c>
      <c r="EC12131">
        <v>3</v>
      </c>
      <c r="ED12131">
        <v>2</v>
      </c>
      <c r="EE12131">
        <v>2</v>
      </c>
      <c r="EF12131">
        <v>29792</v>
      </c>
      <c r="EG12131">
        <v>2</v>
      </c>
      <c r="EH12131">
        <v>1</v>
      </c>
      <c r="EI12131">
        <v>1</v>
      </c>
      <c r="EJ12131">
        <v>52</v>
      </c>
      <c r="EK12131">
        <v>14</v>
      </c>
      <c r="EL12131">
        <v>38</v>
      </c>
      <c r="EM12131">
        <v>1520970</v>
      </c>
      <c r="EN12131">
        <v>51</v>
      </c>
      <c r="EO12131">
        <v>1471577</v>
      </c>
      <c r="EP12131">
        <v>49</v>
      </c>
    </row>
    <row r="12132" spans="1:146" x14ac:dyDescent="0.2">
      <c r="A12132">
        <v>2006</v>
      </c>
      <c r="B12132" t="s">
        <v>317</v>
      </c>
      <c r="C12132">
        <v>6</v>
      </c>
      <c r="D12132">
        <v>12</v>
      </c>
      <c r="E12132">
        <v>18</v>
      </c>
      <c r="F12132">
        <v>4</v>
      </c>
      <c r="G12132">
        <v>2</v>
      </c>
      <c r="H12132">
        <v>2</v>
      </c>
      <c r="I12132">
        <v>5</v>
      </c>
      <c r="J12132">
        <v>2</v>
      </c>
      <c r="K12132">
        <v>3</v>
      </c>
      <c r="L12132">
        <v>2</v>
      </c>
      <c r="M12132">
        <v>3</v>
      </c>
      <c r="O12132">
        <v>6</v>
      </c>
      <c r="P12132">
        <v>5</v>
      </c>
      <c r="Q12132">
        <v>6</v>
      </c>
      <c r="U12132">
        <v>3</v>
      </c>
      <c r="V12132">
        <v>3</v>
      </c>
      <c r="W12132">
        <v>100</v>
      </c>
      <c r="X12132">
        <v>91</v>
      </c>
      <c r="AK12132">
        <v>84</v>
      </c>
      <c r="AL12132">
        <v>93</v>
      </c>
      <c r="AN12132">
        <v>91</v>
      </c>
      <c r="AO12132">
        <v>3</v>
      </c>
      <c r="AP12132">
        <v>3</v>
      </c>
      <c r="AQ12132">
        <v>3</v>
      </c>
      <c r="AS12132">
        <v>0</v>
      </c>
      <c r="AW12132">
        <v>9</v>
      </c>
      <c r="BG12132">
        <v>80</v>
      </c>
      <c r="BH12132">
        <v>87</v>
      </c>
      <c r="BI12132">
        <v>17</v>
      </c>
      <c r="BK12132">
        <v>5</v>
      </c>
      <c r="BL12132">
        <v>2156</v>
      </c>
      <c r="BM12132">
        <v>2323</v>
      </c>
      <c r="BQ12132">
        <v>60</v>
      </c>
      <c r="BR12132">
        <v>3</v>
      </c>
      <c r="BS12132">
        <v>1286</v>
      </c>
      <c r="BT12132">
        <v>1386</v>
      </c>
      <c r="BU12132">
        <v>18</v>
      </c>
      <c r="BV12132">
        <v>386</v>
      </c>
      <c r="BW12132">
        <v>416</v>
      </c>
      <c r="BX12132">
        <v>40</v>
      </c>
      <c r="BY12132">
        <v>870</v>
      </c>
      <c r="BZ12132">
        <v>937</v>
      </c>
      <c r="CB12132">
        <v>10</v>
      </c>
      <c r="CC12132">
        <v>6</v>
      </c>
      <c r="CD12132">
        <v>4</v>
      </c>
      <c r="CE12132">
        <v>5</v>
      </c>
      <c r="CF12132">
        <v>6</v>
      </c>
      <c r="CG12132">
        <v>83</v>
      </c>
      <c r="CH12132">
        <v>5</v>
      </c>
      <c r="CI12132">
        <v>5</v>
      </c>
      <c r="CJ12132">
        <v>5656</v>
      </c>
      <c r="CK12132">
        <v>15</v>
      </c>
      <c r="CL12132">
        <v>6250</v>
      </c>
      <c r="CM12132">
        <v>15</v>
      </c>
      <c r="CN12132">
        <v>11906</v>
      </c>
      <c r="CO12132">
        <v>15</v>
      </c>
      <c r="CP12132">
        <v>5</v>
      </c>
      <c r="CQ12132">
        <v>5</v>
      </c>
      <c r="CR12132">
        <v>5</v>
      </c>
      <c r="CS12132">
        <v>5</v>
      </c>
      <c r="CT12132">
        <v>5</v>
      </c>
      <c r="CU12132">
        <v>5</v>
      </c>
      <c r="CV12132">
        <v>27568</v>
      </c>
      <c r="CW12132">
        <v>73</v>
      </c>
      <c r="CX12132">
        <v>30698</v>
      </c>
      <c r="CY12132">
        <v>74</v>
      </c>
      <c r="CZ12132">
        <v>58266</v>
      </c>
      <c r="DA12132">
        <v>73</v>
      </c>
      <c r="DB12132">
        <v>6</v>
      </c>
      <c r="DC12132">
        <v>6</v>
      </c>
      <c r="DD12132">
        <v>9</v>
      </c>
      <c r="DE12132">
        <v>9</v>
      </c>
      <c r="DF12132">
        <v>10</v>
      </c>
      <c r="DG12132">
        <v>10</v>
      </c>
      <c r="DH12132">
        <v>10</v>
      </c>
      <c r="DI12132">
        <v>10</v>
      </c>
      <c r="DJ12132">
        <v>9</v>
      </c>
      <c r="DK12132">
        <v>10</v>
      </c>
      <c r="DL12132">
        <v>8</v>
      </c>
      <c r="DM12132">
        <v>8</v>
      </c>
      <c r="DN12132">
        <v>6</v>
      </c>
      <c r="DO12132">
        <v>7</v>
      </c>
      <c r="DP12132">
        <v>5</v>
      </c>
      <c r="DQ12132">
        <v>6</v>
      </c>
      <c r="DR12132">
        <v>4</v>
      </c>
      <c r="DS12132">
        <v>5</v>
      </c>
      <c r="DT12132">
        <v>3</v>
      </c>
      <c r="DU12132">
        <v>3</v>
      </c>
      <c r="DV12132">
        <v>4778</v>
      </c>
      <c r="DW12132">
        <v>13</v>
      </c>
      <c r="DX12132">
        <v>4635</v>
      </c>
      <c r="DY12132">
        <v>11</v>
      </c>
      <c r="DZ12132">
        <v>9413</v>
      </c>
      <c r="EA12132">
        <v>12</v>
      </c>
      <c r="EB12132">
        <v>3</v>
      </c>
      <c r="EC12132">
        <v>3</v>
      </c>
      <c r="ED12132">
        <v>3</v>
      </c>
      <c r="EE12132">
        <v>2</v>
      </c>
      <c r="EF12132">
        <v>1503</v>
      </c>
      <c r="EG12132">
        <v>4</v>
      </c>
      <c r="EH12132">
        <v>3</v>
      </c>
      <c r="EI12132">
        <v>1</v>
      </c>
      <c r="EJ12132">
        <v>37</v>
      </c>
      <c r="EK12132">
        <v>16</v>
      </c>
      <c r="EL12132">
        <v>20</v>
      </c>
      <c r="EM12132">
        <v>38002</v>
      </c>
      <c r="EN12132">
        <v>48</v>
      </c>
      <c r="EO12132">
        <v>41583</v>
      </c>
      <c r="EP12132">
        <v>52</v>
      </c>
    </row>
    <row r="12133" spans="1:146" x14ac:dyDescent="0.2">
      <c r="A12133">
        <v>2006</v>
      </c>
      <c r="B12133" t="s">
        <v>318</v>
      </c>
      <c r="C12133">
        <v>0</v>
      </c>
      <c r="D12133">
        <v>0</v>
      </c>
      <c r="E12133">
        <v>1</v>
      </c>
      <c r="F12133">
        <v>357622</v>
      </c>
      <c r="G12133">
        <v>145277</v>
      </c>
      <c r="H12133">
        <v>179564</v>
      </c>
      <c r="I12133">
        <v>454013</v>
      </c>
      <c r="J12133">
        <v>197472</v>
      </c>
      <c r="K12133">
        <v>235592</v>
      </c>
      <c r="L12133">
        <v>210080</v>
      </c>
      <c r="M12133">
        <v>161806</v>
      </c>
      <c r="N12133">
        <v>0</v>
      </c>
      <c r="O12133">
        <v>50</v>
      </c>
      <c r="P12133">
        <v>47</v>
      </c>
      <c r="Q12133">
        <v>53</v>
      </c>
      <c r="R12133">
        <v>21</v>
      </c>
      <c r="S12133">
        <v>26</v>
      </c>
      <c r="T12133">
        <v>24</v>
      </c>
      <c r="U12133">
        <v>22</v>
      </c>
      <c r="V12133">
        <v>17</v>
      </c>
      <c r="W12133">
        <v>81</v>
      </c>
      <c r="Z12133">
        <v>0</v>
      </c>
      <c r="AA12133">
        <v>9</v>
      </c>
      <c r="AD12133">
        <v>0</v>
      </c>
      <c r="AF12133">
        <v>0</v>
      </c>
      <c r="AH12133">
        <v>0</v>
      </c>
      <c r="AI12133">
        <v>0</v>
      </c>
      <c r="AJ12133">
        <v>1</v>
      </c>
      <c r="AK12133">
        <v>78</v>
      </c>
      <c r="AL12133">
        <v>83</v>
      </c>
      <c r="AM12133">
        <v>64</v>
      </c>
      <c r="AN12133">
        <v>82</v>
      </c>
      <c r="AO12133">
        <v>2</v>
      </c>
      <c r="AR12133">
        <v>21</v>
      </c>
      <c r="AS12133">
        <v>19000</v>
      </c>
      <c r="AZ12133">
        <v>11</v>
      </c>
      <c r="BA12133">
        <v>28</v>
      </c>
      <c r="BB12133">
        <v>2</v>
      </c>
      <c r="BC12133">
        <v>3</v>
      </c>
      <c r="BD12133">
        <v>3</v>
      </c>
      <c r="BK12133">
        <v>3</v>
      </c>
      <c r="BL12133">
        <v>153</v>
      </c>
      <c r="BM12133">
        <v>487</v>
      </c>
      <c r="BN12133">
        <v>2</v>
      </c>
      <c r="BO12133">
        <v>2</v>
      </c>
      <c r="BP12133">
        <v>6</v>
      </c>
      <c r="BQ12133">
        <v>57</v>
      </c>
      <c r="BR12133">
        <v>2</v>
      </c>
      <c r="BS12133">
        <v>88</v>
      </c>
      <c r="BT12133">
        <v>272</v>
      </c>
      <c r="BU12133">
        <v>34</v>
      </c>
      <c r="BV12133">
        <v>52</v>
      </c>
      <c r="BW12133">
        <v>177</v>
      </c>
      <c r="BX12133">
        <v>42</v>
      </c>
      <c r="BY12133">
        <v>64</v>
      </c>
      <c r="BZ12133">
        <v>209</v>
      </c>
      <c r="CA12133">
        <v>11</v>
      </c>
      <c r="CB12133">
        <v>28</v>
      </c>
      <c r="CC12133">
        <v>6</v>
      </c>
      <c r="CD12133">
        <v>36</v>
      </c>
      <c r="CE12133">
        <v>39</v>
      </c>
      <c r="CF12133">
        <v>42</v>
      </c>
      <c r="CG12133">
        <v>68</v>
      </c>
      <c r="CH12133">
        <v>13</v>
      </c>
      <c r="CI12133">
        <v>13</v>
      </c>
      <c r="CJ12133">
        <v>57856353</v>
      </c>
      <c r="CK12133">
        <v>36</v>
      </c>
      <c r="CL12133">
        <v>60886147</v>
      </c>
      <c r="CM12133">
        <v>36</v>
      </c>
      <c r="CN12133">
        <v>118742496</v>
      </c>
      <c r="CO12133">
        <v>36</v>
      </c>
      <c r="CP12133">
        <v>12</v>
      </c>
      <c r="CQ12133">
        <v>12</v>
      </c>
      <c r="CR12133">
        <v>11</v>
      </c>
      <c r="CS12133">
        <v>11</v>
      </c>
      <c r="CT12133">
        <v>11</v>
      </c>
      <c r="CU12133">
        <v>11</v>
      </c>
      <c r="CV12133">
        <v>95883082</v>
      </c>
      <c r="CW12133">
        <v>60</v>
      </c>
      <c r="CX12133">
        <v>103906514</v>
      </c>
      <c r="CY12133">
        <v>61</v>
      </c>
      <c r="CZ12133">
        <v>199789598</v>
      </c>
      <c r="DA12133">
        <v>60</v>
      </c>
      <c r="DB12133">
        <v>10</v>
      </c>
      <c r="DC12133">
        <v>10</v>
      </c>
      <c r="DD12133">
        <v>8</v>
      </c>
      <c r="DE12133">
        <v>9</v>
      </c>
      <c r="DF12133">
        <v>7</v>
      </c>
      <c r="DG12133">
        <v>7</v>
      </c>
      <c r="DH12133">
        <v>6</v>
      </c>
      <c r="DI12133">
        <v>6</v>
      </c>
      <c r="DJ12133">
        <v>5</v>
      </c>
      <c r="DK12133">
        <v>5</v>
      </c>
      <c r="DL12133">
        <v>4</v>
      </c>
      <c r="DM12133">
        <v>4</v>
      </c>
      <c r="DN12133">
        <v>3</v>
      </c>
      <c r="DO12133">
        <v>3</v>
      </c>
      <c r="DP12133">
        <v>3</v>
      </c>
      <c r="DQ12133">
        <v>3</v>
      </c>
      <c r="DR12133">
        <v>2</v>
      </c>
      <c r="DS12133">
        <v>2</v>
      </c>
      <c r="DT12133">
        <v>2</v>
      </c>
      <c r="DU12133">
        <v>1</v>
      </c>
      <c r="DV12133">
        <v>6528528</v>
      </c>
      <c r="DW12133">
        <v>4</v>
      </c>
      <c r="DX12133">
        <v>5465688</v>
      </c>
      <c r="DY12133">
        <v>3</v>
      </c>
      <c r="DZ12133">
        <v>11994216</v>
      </c>
      <c r="EA12133">
        <v>4</v>
      </c>
      <c r="EB12133">
        <v>1</v>
      </c>
      <c r="EC12133">
        <v>1</v>
      </c>
      <c r="ED12133">
        <v>1</v>
      </c>
      <c r="EE12133">
        <v>1</v>
      </c>
      <c r="EF12133">
        <v>929732</v>
      </c>
      <c r="EG12133">
        <v>1</v>
      </c>
      <c r="EH12133">
        <v>0</v>
      </c>
      <c r="EI12133">
        <v>1</v>
      </c>
      <c r="EJ12133">
        <v>67</v>
      </c>
      <c r="EK12133">
        <v>6</v>
      </c>
      <c r="EL12133">
        <v>59</v>
      </c>
      <c r="EM12133">
        <v>160267960</v>
      </c>
      <c r="EN12133">
        <v>48</v>
      </c>
      <c r="EO12133">
        <v>170258350</v>
      </c>
      <c r="EP12133">
        <v>52</v>
      </c>
    </row>
    <row r="12134" spans="1:146" x14ac:dyDescent="0.2">
      <c r="A12134">
        <v>2006</v>
      </c>
      <c r="B12134" t="s">
        <v>319</v>
      </c>
      <c r="C12134">
        <v>0</v>
      </c>
      <c r="D12134">
        <v>2</v>
      </c>
      <c r="E12134">
        <v>2</v>
      </c>
      <c r="F12134">
        <v>487</v>
      </c>
      <c r="G12134">
        <v>207</v>
      </c>
      <c r="H12134">
        <v>275</v>
      </c>
      <c r="I12134">
        <v>615</v>
      </c>
      <c r="J12134">
        <v>262</v>
      </c>
      <c r="K12134">
        <v>344</v>
      </c>
      <c r="L12134">
        <v>325</v>
      </c>
      <c r="M12134">
        <v>488</v>
      </c>
      <c r="N12134">
        <v>0</v>
      </c>
      <c r="O12134">
        <v>10</v>
      </c>
      <c r="P12134">
        <v>8</v>
      </c>
      <c r="Q12134">
        <v>11</v>
      </c>
      <c r="R12134">
        <v>9</v>
      </c>
      <c r="S12134">
        <v>9</v>
      </c>
      <c r="T12134">
        <v>9</v>
      </c>
      <c r="U12134">
        <v>5</v>
      </c>
      <c r="V12134">
        <v>7</v>
      </c>
      <c r="W12134">
        <v>100</v>
      </c>
      <c r="Z12134">
        <v>0</v>
      </c>
      <c r="AA12134">
        <v>22</v>
      </c>
      <c r="AK12134">
        <v>92</v>
      </c>
      <c r="AL12134">
        <v>92</v>
      </c>
      <c r="AM12134">
        <v>93</v>
      </c>
      <c r="AN12134">
        <v>92</v>
      </c>
      <c r="AO12134">
        <v>2</v>
      </c>
      <c r="AP12134">
        <v>3</v>
      </c>
      <c r="AQ12134">
        <v>1</v>
      </c>
      <c r="AS12134">
        <v>2</v>
      </c>
      <c r="AU12134">
        <v>0</v>
      </c>
      <c r="AV12134">
        <v>0</v>
      </c>
      <c r="AW12134">
        <v>13</v>
      </c>
      <c r="BB12134">
        <v>1</v>
      </c>
      <c r="BC12134">
        <v>3</v>
      </c>
      <c r="BD12134">
        <v>2</v>
      </c>
      <c r="BG12134">
        <v>92</v>
      </c>
      <c r="BH12134">
        <v>87</v>
      </c>
      <c r="BI12134">
        <v>2</v>
      </c>
      <c r="BK12134">
        <v>2</v>
      </c>
      <c r="BL12134">
        <v>1031</v>
      </c>
      <c r="BM12134">
        <v>2441</v>
      </c>
      <c r="BN12134">
        <v>0</v>
      </c>
      <c r="BO12134">
        <v>0</v>
      </c>
      <c r="BP12134">
        <v>0</v>
      </c>
      <c r="BQ12134">
        <v>57</v>
      </c>
      <c r="BR12134">
        <v>1</v>
      </c>
      <c r="BS12134">
        <v>591</v>
      </c>
      <c r="BT12134">
        <v>1399</v>
      </c>
      <c r="BU12134">
        <v>30</v>
      </c>
      <c r="BV12134">
        <v>306</v>
      </c>
      <c r="BW12134">
        <v>725</v>
      </c>
      <c r="BX12134">
        <v>43</v>
      </c>
      <c r="BY12134">
        <v>440</v>
      </c>
      <c r="BZ12134">
        <v>1042</v>
      </c>
      <c r="CA12134">
        <v>8</v>
      </c>
      <c r="CB12134">
        <v>12</v>
      </c>
      <c r="CC12134">
        <v>1</v>
      </c>
      <c r="CD12134">
        <v>7</v>
      </c>
      <c r="CE12134">
        <v>8</v>
      </c>
      <c r="CF12134">
        <v>8</v>
      </c>
      <c r="CG12134">
        <v>81</v>
      </c>
      <c r="CH12134">
        <v>10</v>
      </c>
      <c r="CI12134">
        <v>5</v>
      </c>
      <c r="CJ12134">
        <v>420246</v>
      </c>
      <c r="CK12134">
        <v>27</v>
      </c>
      <c r="CL12134">
        <v>441508</v>
      </c>
      <c r="CM12134">
        <v>13</v>
      </c>
      <c r="CN12134">
        <v>861753</v>
      </c>
      <c r="CO12134">
        <v>17</v>
      </c>
      <c r="CP12134">
        <v>10</v>
      </c>
      <c r="CQ12134">
        <v>4</v>
      </c>
      <c r="CR12134">
        <v>8</v>
      </c>
      <c r="CS12134">
        <v>4</v>
      </c>
      <c r="CT12134">
        <v>6</v>
      </c>
      <c r="CU12134">
        <v>5</v>
      </c>
      <c r="CV12134">
        <v>1104067</v>
      </c>
      <c r="CW12134">
        <v>71</v>
      </c>
      <c r="CX12134">
        <v>2951845</v>
      </c>
      <c r="CY12134">
        <v>86</v>
      </c>
      <c r="CZ12134">
        <v>4055912</v>
      </c>
      <c r="DA12134">
        <v>81</v>
      </c>
      <c r="DB12134">
        <v>10</v>
      </c>
      <c r="DC12134">
        <v>9</v>
      </c>
      <c r="DD12134">
        <v>11</v>
      </c>
      <c r="DE12134">
        <v>16</v>
      </c>
      <c r="DF12134">
        <v>12</v>
      </c>
      <c r="DG12134">
        <v>17</v>
      </c>
      <c r="DH12134">
        <v>11</v>
      </c>
      <c r="DI12134">
        <v>13</v>
      </c>
      <c r="DJ12134">
        <v>7</v>
      </c>
      <c r="DK12134">
        <v>10</v>
      </c>
      <c r="DL12134">
        <v>5</v>
      </c>
      <c r="DM12134">
        <v>7</v>
      </c>
      <c r="DN12134">
        <v>4</v>
      </c>
      <c r="DO12134">
        <v>5</v>
      </c>
      <c r="DP12134">
        <v>3</v>
      </c>
      <c r="DQ12134">
        <v>3</v>
      </c>
      <c r="DR12134">
        <v>2</v>
      </c>
      <c r="DS12134">
        <v>2</v>
      </c>
      <c r="DT12134">
        <v>1</v>
      </c>
      <c r="DU12134">
        <v>1</v>
      </c>
      <c r="DV12134">
        <v>35890</v>
      </c>
      <c r="DW12134">
        <v>2</v>
      </c>
      <c r="DX12134">
        <v>55545</v>
      </c>
      <c r="DY12134">
        <v>2</v>
      </c>
      <c r="DZ12134">
        <v>91435</v>
      </c>
      <c r="EA12134">
        <v>2</v>
      </c>
      <c r="EB12134">
        <v>1</v>
      </c>
      <c r="EC12134">
        <v>0</v>
      </c>
      <c r="ED12134">
        <v>0</v>
      </c>
      <c r="EE12134">
        <v>0</v>
      </c>
      <c r="EF12134">
        <v>6595</v>
      </c>
      <c r="EG12134">
        <v>0</v>
      </c>
      <c r="EH12134">
        <v>0</v>
      </c>
      <c r="EI12134">
        <v>1</v>
      </c>
      <c r="EJ12134">
        <v>24</v>
      </c>
      <c r="EK12134">
        <v>2</v>
      </c>
      <c r="EL12134">
        <v>21</v>
      </c>
      <c r="EM12134">
        <v>1560203</v>
      </c>
      <c r="EN12134">
        <v>31</v>
      </c>
      <c r="EO12134">
        <v>3448897</v>
      </c>
      <c r="EP12134">
        <v>69</v>
      </c>
    </row>
    <row r="12135" spans="1:146" x14ac:dyDescent="0.2">
      <c r="A12135">
        <v>2006</v>
      </c>
      <c r="B12135" t="s">
        <v>320</v>
      </c>
      <c r="C12135">
        <v>3</v>
      </c>
      <c r="D12135">
        <v>7</v>
      </c>
      <c r="E12135">
        <v>10</v>
      </c>
      <c r="F12135">
        <v>10015</v>
      </c>
      <c r="G12135">
        <v>4493</v>
      </c>
      <c r="H12135">
        <v>5905</v>
      </c>
      <c r="I12135">
        <v>11621</v>
      </c>
      <c r="J12135">
        <v>5045</v>
      </c>
      <c r="K12135">
        <v>6578</v>
      </c>
      <c r="L12135">
        <v>6318</v>
      </c>
      <c r="M12135">
        <v>4080</v>
      </c>
      <c r="N12135">
        <v>0</v>
      </c>
      <c r="O12135">
        <v>16</v>
      </c>
      <c r="P12135">
        <v>14</v>
      </c>
      <c r="Q12135">
        <v>18</v>
      </c>
      <c r="R12135">
        <v>13</v>
      </c>
      <c r="S12135">
        <v>23</v>
      </c>
      <c r="T12135">
        <v>18</v>
      </c>
      <c r="U12135">
        <v>9</v>
      </c>
      <c r="V12135">
        <v>6</v>
      </c>
      <c r="W12135">
        <v>98</v>
      </c>
      <c r="Z12135">
        <v>0</v>
      </c>
      <c r="AF12135">
        <v>0</v>
      </c>
      <c r="AH12135">
        <v>0</v>
      </c>
      <c r="AI12135">
        <v>0</v>
      </c>
      <c r="AK12135">
        <v>84</v>
      </c>
      <c r="AL12135">
        <v>91</v>
      </c>
      <c r="AM12135">
        <v>91</v>
      </c>
      <c r="AN12135">
        <v>97</v>
      </c>
      <c r="AR12135">
        <v>1</v>
      </c>
      <c r="AS12135">
        <v>430</v>
      </c>
      <c r="AU12135">
        <v>11</v>
      </c>
      <c r="AV12135">
        <v>15</v>
      </c>
      <c r="AW12135">
        <v>7</v>
      </c>
      <c r="AZ12135">
        <v>10</v>
      </c>
      <c r="BA12135">
        <v>8</v>
      </c>
      <c r="BB12135">
        <v>3</v>
      </c>
      <c r="BC12135">
        <v>14</v>
      </c>
      <c r="BD12135">
        <v>9</v>
      </c>
      <c r="BG12135">
        <v>55</v>
      </c>
      <c r="BH12135">
        <v>86</v>
      </c>
      <c r="BI12135">
        <v>28</v>
      </c>
      <c r="BK12135">
        <v>8</v>
      </c>
      <c r="BL12135">
        <v>452</v>
      </c>
      <c r="BM12135">
        <v>1134</v>
      </c>
      <c r="BN12135">
        <v>0</v>
      </c>
      <c r="BO12135">
        <v>1</v>
      </c>
      <c r="BP12135">
        <v>4</v>
      </c>
      <c r="BQ12135">
        <v>53</v>
      </c>
      <c r="BR12135">
        <v>4</v>
      </c>
      <c r="BS12135">
        <v>238</v>
      </c>
      <c r="BT12135">
        <v>597</v>
      </c>
      <c r="BU12135">
        <v>32</v>
      </c>
      <c r="BV12135">
        <v>146</v>
      </c>
      <c r="BW12135">
        <v>368</v>
      </c>
      <c r="BX12135">
        <v>47</v>
      </c>
      <c r="BY12135">
        <v>213</v>
      </c>
      <c r="BZ12135">
        <v>534</v>
      </c>
      <c r="CA12135">
        <v>3</v>
      </c>
      <c r="CB12135">
        <v>18</v>
      </c>
      <c r="CC12135">
        <v>7</v>
      </c>
      <c r="CD12135">
        <v>12</v>
      </c>
      <c r="CE12135">
        <v>14</v>
      </c>
      <c r="CF12135">
        <v>15</v>
      </c>
      <c r="CG12135">
        <v>75</v>
      </c>
      <c r="CH12135">
        <v>8</v>
      </c>
      <c r="CI12135">
        <v>9</v>
      </c>
      <c r="CJ12135">
        <v>5152711</v>
      </c>
      <c r="CK12135">
        <v>26</v>
      </c>
      <c r="CL12135">
        <v>5412245</v>
      </c>
      <c r="CM12135">
        <v>28</v>
      </c>
      <c r="CN12135">
        <v>10564955</v>
      </c>
      <c r="CO12135">
        <v>27</v>
      </c>
      <c r="CP12135">
        <v>9</v>
      </c>
      <c r="CQ12135">
        <v>9</v>
      </c>
      <c r="CR12135">
        <v>9</v>
      </c>
      <c r="CS12135">
        <v>9</v>
      </c>
      <c r="CT12135">
        <v>8</v>
      </c>
      <c r="CU12135">
        <v>9</v>
      </c>
      <c r="CV12135">
        <v>12538156</v>
      </c>
      <c r="CW12135">
        <v>62</v>
      </c>
      <c r="CX12135">
        <v>12539075</v>
      </c>
      <c r="CY12135">
        <v>64</v>
      </c>
      <c r="CZ12135">
        <v>25077232</v>
      </c>
      <c r="DA12135">
        <v>63</v>
      </c>
      <c r="DB12135">
        <v>8</v>
      </c>
      <c r="DC12135">
        <v>8</v>
      </c>
      <c r="DD12135">
        <v>8</v>
      </c>
      <c r="DE12135">
        <v>8</v>
      </c>
      <c r="DF12135">
        <v>7</v>
      </c>
      <c r="DG12135">
        <v>7</v>
      </c>
      <c r="DH12135">
        <v>6</v>
      </c>
      <c r="DI12135">
        <v>6</v>
      </c>
      <c r="DJ12135">
        <v>6</v>
      </c>
      <c r="DK12135">
        <v>6</v>
      </c>
      <c r="DL12135">
        <v>6</v>
      </c>
      <c r="DM12135">
        <v>6</v>
      </c>
      <c r="DN12135">
        <v>5</v>
      </c>
      <c r="DO12135">
        <v>5</v>
      </c>
      <c r="DP12135">
        <v>5</v>
      </c>
      <c r="DQ12135">
        <v>5</v>
      </c>
      <c r="DR12135">
        <v>4</v>
      </c>
      <c r="DS12135">
        <v>4</v>
      </c>
      <c r="DT12135">
        <v>3</v>
      </c>
      <c r="DU12135">
        <v>3</v>
      </c>
      <c r="DV12135">
        <v>2383428</v>
      </c>
      <c r="DW12135">
        <v>12</v>
      </c>
      <c r="DX12135">
        <v>1596500</v>
      </c>
      <c r="DY12135">
        <v>8</v>
      </c>
      <c r="DZ12135">
        <v>3979928</v>
      </c>
      <c r="EA12135">
        <v>10</v>
      </c>
      <c r="EB12135">
        <v>3</v>
      </c>
      <c r="EC12135">
        <v>2</v>
      </c>
      <c r="ED12135">
        <v>2</v>
      </c>
      <c r="EE12135">
        <v>2</v>
      </c>
      <c r="EF12135">
        <v>626394</v>
      </c>
      <c r="EG12135">
        <v>3</v>
      </c>
      <c r="EH12135">
        <v>1</v>
      </c>
      <c r="EI12135">
        <v>1</v>
      </c>
      <c r="EJ12135">
        <v>58</v>
      </c>
      <c r="EK12135">
        <v>16</v>
      </c>
      <c r="EL12135">
        <v>42</v>
      </c>
      <c r="EM12135">
        <v>20074295</v>
      </c>
      <c r="EN12135">
        <v>51</v>
      </c>
      <c r="EO12135">
        <v>19547820</v>
      </c>
      <c r="EP12135">
        <v>49</v>
      </c>
    </row>
    <row r="12136" spans="1:146" x14ac:dyDescent="0.2">
      <c r="A12136">
        <v>2006</v>
      </c>
      <c r="B12136" t="s">
        <v>321</v>
      </c>
      <c r="C12136">
        <v>2</v>
      </c>
      <c r="D12136">
        <v>5</v>
      </c>
      <c r="E12136">
        <v>8</v>
      </c>
      <c r="F12136">
        <v>821</v>
      </c>
      <c r="G12136">
        <v>313</v>
      </c>
      <c r="H12136">
        <v>448</v>
      </c>
      <c r="I12136">
        <v>924</v>
      </c>
      <c r="J12136">
        <v>352</v>
      </c>
      <c r="K12136">
        <v>505</v>
      </c>
      <c r="L12136">
        <v>496</v>
      </c>
      <c r="M12136">
        <v>597</v>
      </c>
      <c r="N12136">
        <v>0</v>
      </c>
      <c r="O12136">
        <v>23</v>
      </c>
      <c r="P12136">
        <v>20</v>
      </c>
      <c r="Q12136">
        <v>25</v>
      </c>
      <c r="R12136">
        <v>19</v>
      </c>
      <c r="S12136">
        <v>35</v>
      </c>
      <c r="T12136">
        <v>26</v>
      </c>
      <c r="U12136">
        <v>12</v>
      </c>
      <c r="V12136">
        <v>16</v>
      </c>
      <c r="W12136">
        <v>97</v>
      </c>
      <c r="X12136">
        <v>83</v>
      </c>
      <c r="Z12136">
        <v>0</v>
      </c>
      <c r="AA12136">
        <v>6</v>
      </c>
      <c r="AB12136">
        <v>200</v>
      </c>
      <c r="AD12136">
        <v>0</v>
      </c>
      <c r="AE12136">
        <v>500</v>
      </c>
      <c r="AF12136">
        <v>0</v>
      </c>
      <c r="AG12136">
        <v>100</v>
      </c>
      <c r="AH12136">
        <v>0</v>
      </c>
      <c r="AI12136">
        <v>0</v>
      </c>
      <c r="AK12136">
        <v>78</v>
      </c>
      <c r="AL12136">
        <v>87</v>
      </c>
      <c r="AM12136">
        <v>85</v>
      </c>
      <c r="AN12136">
        <v>92</v>
      </c>
      <c r="AO12136">
        <v>5</v>
      </c>
      <c r="AP12136">
        <v>5</v>
      </c>
      <c r="AQ12136">
        <v>3</v>
      </c>
      <c r="AR12136">
        <v>0</v>
      </c>
      <c r="AS12136">
        <v>13</v>
      </c>
      <c r="AU12136">
        <v>33</v>
      </c>
      <c r="AV12136">
        <v>13</v>
      </c>
      <c r="AW12136">
        <v>8</v>
      </c>
      <c r="AZ12136">
        <v>15</v>
      </c>
      <c r="BA12136">
        <v>20</v>
      </c>
      <c r="BB12136">
        <v>3</v>
      </c>
      <c r="BC12136">
        <v>9</v>
      </c>
      <c r="BD12136">
        <v>6</v>
      </c>
      <c r="BG12136">
        <v>75</v>
      </c>
      <c r="BH12136">
        <v>79</v>
      </c>
      <c r="BI12136">
        <v>75</v>
      </c>
      <c r="BK12136">
        <v>6</v>
      </c>
      <c r="BL12136">
        <v>125</v>
      </c>
      <c r="BM12136">
        <v>371</v>
      </c>
      <c r="BN12136">
        <v>12</v>
      </c>
      <c r="BO12136">
        <v>14</v>
      </c>
      <c r="BP12136">
        <v>43</v>
      </c>
      <c r="BQ12136">
        <v>27</v>
      </c>
      <c r="BR12136">
        <v>2</v>
      </c>
      <c r="BS12136">
        <v>34</v>
      </c>
      <c r="BT12136">
        <v>101</v>
      </c>
      <c r="BU12136">
        <v>61</v>
      </c>
      <c r="BV12136">
        <v>76</v>
      </c>
      <c r="BW12136">
        <v>227</v>
      </c>
      <c r="BX12136">
        <v>61</v>
      </c>
      <c r="BY12136">
        <v>77</v>
      </c>
      <c r="BZ12136">
        <v>228</v>
      </c>
      <c r="CA12136">
        <v>10</v>
      </c>
      <c r="CB12136">
        <v>12</v>
      </c>
      <c r="CC12136">
        <v>9</v>
      </c>
      <c r="CD12136">
        <v>18</v>
      </c>
      <c r="CE12136">
        <v>20</v>
      </c>
      <c r="CF12136">
        <v>22</v>
      </c>
      <c r="CG12136">
        <v>73</v>
      </c>
      <c r="CH12136">
        <v>5</v>
      </c>
      <c r="CI12136">
        <v>7</v>
      </c>
      <c r="CJ12136">
        <v>308822</v>
      </c>
      <c r="CK12136">
        <v>18</v>
      </c>
      <c r="CL12136">
        <v>330065</v>
      </c>
      <c r="CM12136">
        <v>23</v>
      </c>
      <c r="CN12136">
        <v>638887</v>
      </c>
      <c r="CO12136">
        <v>20</v>
      </c>
      <c r="CP12136">
        <v>5</v>
      </c>
      <c r="CQ12136">
        <v>7</v>
      </c>
      <c r="CR12136">
        <v>8</v>
      </c>
      <c r="CS12136">
        <v>9</v>
      </c>
      <c r="CT12136">
        <v>10</v>
      </c>
      <c r="CU12136">
        <v>11</v>
      </c>
      <c r="CV12136">
        <v>1153027</v>
      </c>
      <c r="CW12136">
        <v>69</v>
      </c>
      <c r="CX12136">
        <v>981713</v>
      </c>
      <c r="CY12136">
        <v>68</v>
      </c>
      <c r="CZ12136">
        <v>2134740</v>
      </c>
      <c r="DA12136">
        <v>68</v>
      </c>
      <c r="DB12136">
        <v>10</v>
      </c>
      <c r="DC12136">
        <v>10</v>
      </c>
      <c r="DD12136">
        <v>8</v>
      </c>
      <c r="DE12136">
        <v>8</v>
      </c>
      <c r="DF12136">
        <v>6</v>
      </c>
      <c r="DG12136">
        <v>6</v>
      </c>
      <c r="DH12136">
        <v>6</v>
      </c>
      <c r="DI12136">
        <v>6</v>
      </c>
      <c r="DJ12136">
        <v>8</v>
      </c>
      <c r="DK12136">
        <v>7</v>
      </c>
      <c r="DL12136">
        <v>8</v>
      </c>
      <c r="DM12136">
        <v>8</v>
      </c>
      <c r="DN12136">
        <v>6</v>
      </c>
      <c r="DO12136">
        <v>6</v>
      </c>
      <c r="DP12136">
        <v>5</v>
      </c>
      <c r="DQ12136">
        <v>4</v>
      </c>
      <c r="DR12136">
        <v>3</v>
      </c>
      <c r="DS12136">
        <v>2</v>
      </c>
      <c r="DT12136">
        <v>5</v>
      </c>
      <c r="DU12136">
        <v>4</v>
      </c>
      <c r="DV12136">
        <v>216001</v>
      </c>
      <c r="DW12136">
        <v>13</v>
      </c>
      <c r="DX12136">
        <v>137472</v>
      </c>
      <c r="DY12136">
        <v>9</v>
      </c>
      <c r="DZ12136">
        <v>353473</v>
      </c>
      <c r="EA12136">
        <v>11</v>
      </c>
      <c r="EB12136">
        <v>3</v>
      </c>
      <c r="EC12136">
        <v>3</v>
      </c>
      <c r="ED12136">
        <v>3</v>
      </c>
      <c r="EE12136">
        <v>2</v>
      </c>
      <c r="EF12136">
        <v>32747</v>
      </c>
      <c r="EG12136">
        <v>2</v>
      </c>
      <c r="EH12136">
        <v>1</v>
      </c>
      <c r="EI12136">
        <v>1</v>
      </c>
      <c r="EJ12136">
        <v>46</v>
      </c>
      <c r="EK12136">
        <v>17</v>
      </c>
      <c r="EL12136">
        <v>30</v>
      </c>
      <c r="EM12136">
        <v>1677850</v>
      </c>
      <c r="EN12136">
        <v>54</v>
      </c>
      <c r="EO12136">
        <v>1449250</v>
      </c>
      <c r="EP12136">
        <v>46</v>
      </c>
    </row>
    <row r="12137" spans="1:146" hidden="1" x14ac:dyDescent="0.2">
      <c r="A12137">
        <v>2006</v>
      </c>
      <c r="B12137" t="s">
        <v>322</v>
      </c>
      <c r="W12137">
        <v>96</v>
      </c>
      <c r="X12137">
        <v>87</v>
      </c>
      <c r="BH12137">
        <v>87</v>
      </c>
      <c r="BI12137">
        <v>8</v>
      </c>
      <c r="CB12137">
        <v>26</v>
      </c>
      <c r="CC12137">
        <v>5</v>
      </c>
      <c r="CG12137">
        <v>72</v>
      </c>
      <c r="CH12137">
        <v>12</v>
      </c>
      <c r="CI12137">
        <v>12</v>
      </c>
      <c r="CJ12137">
        <v>9932</v>
      </c>
      <c r="CK12137">
        <v>36</v>
      </c>
      <c r="CL12137">
        <v>10689</v>
      </c>
      <c r="CM12137">
        <v>37</v>
      </c>
      <c r="CN12137">
        <v>20621</v>
      </c>
      <c r="CO12137">
        <v>37</v>
      </c>
      <c r="CP12137">
        <v>12</v>
      </c>
      <c r="CQ12137">
        <v>12</v>
      </c>
      <c r="CR12137">
        <v>12</v>
      </c>
      <c r="CS12137">
        <v>13</v>
      </c>
      <c r="CT12137">
        <v>10</v>
      </c>
      <c r="CU12137">
        <v>10</v>
      </c>
      <c r="CV12137">
        <v>16552</v>
      </c>
      <c r="CW12137">
        <v>60</v>
      </c>
      <c r="CX12137">
        <v>17038</v>
      </c>
      <c r="CY12137">
        <v>59</v>
      </c>
      <c r="CZ12137">
        <v>33590</v>
      </c>
      <c r="DA12137">
        <v>60</v>
      </c>
      <c r="DB12137">
        <v>7</v>
      </c>
      <c r="DC12137">
        <v>7</v>
      </c>
      <c r="DD12137">
        <v>7</v>
      </c>
      <c r="DE12137">
        <v>7</v>
      </c>
      <c r="DF12137">
        <v>7</v>
      </c>
      <c r="DG12137">
        <v>7</v>
      </c>
      <c r="DH12137">
        <v>7</v>
      </c>
      <c r="DI12137">
        <v>7</v>
      </c>
      <c r="DJ12137">
        <v>7</v>
      </c>
      <c r="DK12137">
        <v>6</v>
      </c>
      <c r="DL12137">
        <v>6</v>
      </c>
      <c r="DM12137">
        <v>5</v>
      </c>
      <c r="DN12137">
        <v>4</v>
      </c>
      <c r="DO12137">
        <v>4</v>
      </c>
      <c r="DP12137">
        <v>3</v>
      </c>
      <c r="DQ12137">
        <v>3</v>
      </c>
      <c r="DR12137">
        <v>2</v>
      </c>
      <c r="DS12137">
        <v>2</v>
      </c>
      <c r="DT12137">
        <v>2</v>
      </c>
      <c r="DU12137">
        <v>2</v>
      </c>
      <c r="DV12137">
        <v>1147</v>
      </c>
      <c r="DW12137">
        <v>4</v>
      </c>
      <c r="DX12137">
        <v>1016</v>
      </c>
      <c r="DY12137">
        <v>4</v>
      </c>
      <c r="DZ12137">
        <v>2163</v>
      </c>
      <c r="EA12137">
        <v>4</v>
      </c>
      <c r="EB12137">
        <v>1</v>
      </c>
      <c r="EC12137">
        <v>1</v>
      </c>
      <c r="ED12137">
        <v>1</v>
      </c>
      <c r="EE12137">
        <v>1</v>
      </c>
      <c r="EF12137">
        <v>188</v>
      </c>
      <c r="EG12137">
        <v>1</v>
      </c>
      <c r="EH12137">
        <v>0</v>
      </c>
      <c r="EI12137">
        <v>1</v>
      </c>
      <c r="EJ12137">
        <v>68</v>
      </c>
      <c r="EK12137">
        <v>6</v>
      </c>
      <c r="EL12137">
        <v>61</v>
      </c>
      <c r="EM12137">
        <v>27631</v>
      </c>
      <c r="EN12137">
        <v>49</v>
      </c>
      <c r="EO12137">
        <v>28743</v>
      </c>
      <c r="EP12137">
        <v>51</v>
      </c>
    </row>
    <row r="12138" spans="1:146" x14ac:dyDescent="0.2">
      <c r="A12138">
        <v>2006</v>
      </c>
      <c r="B12138" t="s">
        <v>323</v>
      </c>
      <c r="C12138">
        <v>3</v>
      </c>
      <c r="D12138">
        <v>6</v>
      </c>
      <c r="E12138">
        <v>11</v>
      </c>
      <c r="F12138">
        <v>13</v>
      </c>
      <c r="G12138">
        <v>6</v>
      </c>
      <c r="H12138">
        <v>7</v>
      </c>
      <c r="I12138">
        <v>16</v>
      </c>
      <c r="J12138">
        <v>7</v>
      </c>
      <c r="K12138">
        <v>9</v>
      </c>
      <c r="L12138">
        <v>11</v>
      </c>
      <c r="M12138">
        <v>10</v>
      </c>
      <c r="O12138">
        <v>13</v>
      </c>
      <c r="P12138">
        <v>12</v>
      </c>
      <c r="Q12138">
        <v>14</v>
      </c>
      <c r="R12138">
        <v>16</v>
      </c>
      <c r="S12138">
        <v>20</v>
      </c>
      <c r="T12138">
        <v>17</v>
      </c>
      <c r="U12138">
        <v>9</v>
      </c>
      <c r="V12138">
        <v>8</v>
      </c>
      <c r="AK12138">
        <v>99</v>
      </c>
      <c r="AL12138">
        <v>99</v>
      </c>
      <c r="AM12138">
        <v>68</v>
      </c>
      <c r="AN12138">
        <v>99</v>
      </c>
      <c r="AO12138">
        <v>2</v>
      </c>
      <c r="AS12138">
        <v>0</v>
      </c>
      <c r="AW12138">
        <v>15</v>
      </c>
      <c r="BB12138">
        <v>0</v>
      </c>
      <c r="BC12138">
        <v>1</v>
      </c>
      <c r="BD12138">
        <v>0</v>
      </c>
      <c r="BH12138">
        <v>87</v>
      </c>
      <c r="BI12138">
        <v>6</v>
      </c>
      <c r="BK12138">
        <v>5</v>
      </c>
      <c r="BL12138">
        <v>665</v>
      </c>
      <c r="BM12138">
        <v>1103</v>
      </c>
      <c r="BN12138">
        <v>0</v>
      </c>
      <c r="BO12138">
        <v>1</v>
      </c>
      <c r="BP12138">
        <v>2</v>
      </c>
      <c r="BQ12138">
        <v>53</v>
      </c>
      <c r="BR12138">
        <v>2</v>
      </c>
      <c r="BS12138">
        <v>352</v>
      </c>
      <c r="BT12138">
        <v>584</v>
      </c>
      <c r="BU12138">
        <v>30</v>
      </c>
      <c r="BV12138">
        <v>202</v>
      </c>
      <c r="BW12138">
        <v>334</v>
      </c>
      <c r="BX12138">
        <v>47</v>
      </c>
      <c r="BY12138">
        <v>312</v>
      </c>
      <c r="BZ12138">
        <v>517</v>
      </c>
      <c r="CB12138">
        <v>15</v>
      </c>
      <c r="CC12138">
        <v>6</v>
      </c>
      <c r="CD12138">
        <v>10</v>
      </c>
      <c r="CE12138">
        <v>10</v>
      </c>
      <c r="CF12138">
        <v>11</v>
      </c>
      <c r="CG12138">
        <v>76</v>
      </c>
      <c r="CH12138">
        <v>7</v>
      </c>
      <c r="CI12138">
        <v>8</v>
      </c>
      <c r="CJ12138">
        <v>10181</v>
      </c>
      <c r="CK12138">
        <v>24</v>
      </c>
      <c r="CL12138">
        <v>10300</v>
      </c>
      <c r="CM12138">
        <v>27</v>
      </c>
      <c r="CN12138">
        <v>20482</v>
      </c>
      <c r="CO12138">
        <v>25</v>
      </c>
      <c r="CP12138">
        <v>8</v>
      </c>
      <c r="CQ12138">
        <v>9</v>
      </c>
      <c r="CR12138">
        <v>8</v>
      </c>
      <c r="CS12138">
        <v>9</v>
      </c>
      <c r="CT12138">
        <v>8</v>
      </c>
      <c r="CU12138">
        <v>9</v>
      </c>
      <c r="CV12138">
        <v>28985</v>
      </c>
      <c r="CW12138">
        <v>68</v>
      </c>
      <c r="CX12138">
        <v>25444</v>
      </c>
      <c r="CY12138">
        <v>67</v>
      </c>
      <c r="CZ12138">
        <v>54429</v>
      </c>
      <c r="DA12138">
        <v>68</v>
      </c>
      <c r="DB12138">
        <v>8</v>
      </c>
      <c r="DC12138">
        <v>8</v>
      </c>
      <c r="DD12138">
        <v>8</v>
      </c>
      <c r="DE12138">
        <v>8</v>
      </c>
      <c r="DF12138">
        <v>8</v>
      </c>
      <c r="DG12138">
        <v>8</v>
      </c>
      <c r="DH12138">
        <v>9</v>
      </c>
      <c r="DI12138">
        <v>8</v>
      </c>
      <c r="DJ12138">
        <v>8</v>
      </c>
      <c r="DK12138">
        <v>8</v>
      </c>
      <c r="DL12138">
        <v>7</v>
      </c>
      <c r="DM12138">
        <v>7</v>
      </c>
      <c r="DN12138">
        <v>5</v>
      </c>
      <c r="DO12138">
        <v>5</v>
      </c>
      <c r="DP12138">
        <v>4</v>
      </c>
      <c r="DQ12138">
        <v>4</v>
      </c>
      <c r="DR12138">
        <v>3</v>
      </c>
      <c r="DS12138">
        <v>3</v>
      </c>
      <c r="DT12138">
        <v>2</v>
      </c>
      <c r="DU12138">
        <v>2</v>
      </c>
      <c r="DV12138">
        <v>3387</v>
      </c>
      <c r="DW12138">
        <v>8</v>
      </c>
      <c r="DX12138">
        <v>2307</v>
      </c>
      <c r="DY12138">
        <v>6</v>
      </c>
      <c r="DZ12138">
        <v>5693</v>
      </c>
      <c r="EA12138">
        <v>7</v>
      </c>
      <c r="EB12138">
        <v>2</v>
      </c>
      <c r="EC12138">
        <v>2</v>
      </c>
      <c r="ED12138">
        <v>2</v>
      </c>
      <c r="EE12138">
        <v>1</v>
      </c>
      <c r="EF12138">
        <v>1026</v>
      </c>
      <c r="EG12138">
        <v>2</v>
      </c>
      <c r="EH12138">
        <v>1</v>
      </c>
      <c r="EI12138">
        <v>1</v>
      </c>
      <c r="EJ12138">
        <v>48</v>
      </c>
      <c r="EK12138">
        <v>10</v>
      </c>
      <c r="EL12138">
        <v>38</v>
      </c>
      <c r="EM12138">
        <v>42553</v>
      </c>
      <c r="EN12138">
        <v>53</v>
      </c>
      <c r="EO12138">
        <v>38051</v>
      </c>
      <c r="EP12138">
        <v>47</v>
      </c>
    </row>
    <row r="12139" spans="1:146" x14ac:dyDescent="0.2">
      <c r="A12139">
        <v>2006</v>
      </c>
      <c r="B12139" t="s">
        <v>324</v>
      </c>
      <c r="C12139">
        <v>5</v>
      </c>
      <c r="D12139">
        <v>11</v>
      </c>
      <c r="E12139">
        <v>17</v>
      </c>
      <c r="F12139">
        <v>1248</v>
      </c>
      <c r="G12139">
        <v>541</v>
      </c>
      <c r="H12139">
        <v>699</v>
      </c>
      <c r="I12139">
        <v>1483</v>
      </c>
      <c r="J12139">
        <v>642</v>
      </c>
      <c r="K12139">
        <v>832</v>
      </c>
      <c r="L12139">
        <v>868</v>
      </c>
      <c r="M12139">
        <v>847</v>
      </c>
      <c r="N12139">
        <v>0</v>
      </c>
      <c r="O12139">
        <v>6</v>
      </c>
      <c r="P12139">
        <v>5</v>
      </c>
      <c r="Q12139">
        <v>6</v>
      </c>
      <c r="R12139">
        <v>8</v>
      </c>
      <c r="S12139">
        <v>13</v>
      </c>
      <c r="T12139">
        <v>11</v>
      </c>
      <c r="U12139">
        <v>3</v>
      </c>
      <c r="V12139">
        <v>3</v>
      </c>
      <c r="W12139">
        <v>100</v>
      </c>
      <c r="Z12139">
        <v>0</v>
      </c>
      <c r="AA12139">
        <v>56</v>
      </c>
      <c r="AB12139">
        <v>1000</v>
      </c>
      <c r="AD12139">
        <v>0</v>
      </c>
      <c r="AE12139">
        <v>950</v>
      </c>
      <c r="AF12139">
        <v>0</v>
      </c>
      <c r="AG12139">
        <v>100</v>
      </c>
      <c r="AH12139">
        <v>0</v>
      </c>
      <c r="AI12139">
        <v>0</v>
      </c>
      <c r="AK12139">
        <v>95</v>
      </c>
      <c r="AL12139">
        <v>92</v>
      </c>
      <c r="AM12139">
        <v>87</v>
      </c>
      <c r="AN12139">
        <v>94</v>
      </c>
      <c r="AO12139">
        <v>4</v>
      </c>
      <c r="AQ12139">
        <v>3</v>
      </c>
      <c r="AS12139">
        <v>13</v>
      </c>
      <c r="AW12139">
        <v>6</v>
      </c>
      <c r="AZ12139">
        <v>10</v>
      </c>
      <c r="BA12139">
        <v>2</v>
      </c>
      <c r="BB12139">
        <v>5</v>
      </c>
      <c r="BC12139">
        <v>17</v>
      </c>
      <c r="BD12139">
        <v>11</v>
      </c>
      <c r="BG12139">
        <v>85</v>
      </c>
      <c r="BH12139">
        <v>87</v>
      </c>
      <c r="BI12139">
        <v>6</v>
      </c>
      <c r="BK12139">
        <v>8</v>
      </c>
      <c r="BL12139">
        <v>3175</v>
      </c>
      <c r="BM12139">
        <v>3006</v>
      </c>
      <c r="BN12139">
        <v>0</v>
      </c>
      <c r="BO12139">
        <v>0</v>
      </c>
      <c r="BP12139">
        <v>0</v>
      </c>
      <c r="BQ12139">
        <v>72</v>
      </c>
      <c r="BR12139">
        <v>6</v>
      </c>
      <c r="BS12139">
        <v>2275</v>
      </c>
      <c r="BT12139">
        <v>2154</v>
      </c>
      <c r="BU12139">
        <v>20</v>
      </c>
      <c r="BV12139">
        <v>627</v>
      </c>
      <c r="BW12139">
        <v>594</v>
      </c>
      <c r="BX12139">
        <v>28</v>
      </c>
      <c r="BY12139">
        <v>900</v>
      </c>
      <c r="BZ12139">
        <v>852</v>
      </c>
      <c r="CA12139">
        <v>2</v>
      </c>
      <c r="CB12139">
        <v>13</v>
      </c>
      <c r="CC12139">
        <v>6</v>
      </c>
      <c r="CD12139">
        <v>4</v>
      </c>
      <c r="CE12139">
        <v>5</v>
      </c>
      <c r="CF12139">
        <v>5</v>
      </c>
      <c r="CG12139">
        <v>81</v>
      </c>
      <c r="CH12139">
        <v>6</v>
      </c>
      <c r="CI12139">
        <v>7</v>
      </c>
      <c r="CJ12139">
        <v>1950493</v>
      </c>
      <c r="CK12139">
        <v>19</v>
      </c>
      <c r="CL12139">
        <v>2055871</v>
      </c>
      <c r="CM12139">
        <v>20</v>
      </c>
      <c r="CN12139">
        <v>4006364</v>
      </c>
      <c r="CO12139">
        <v>20</v>
      </c>
      <c r="CP12139">
        <v>6</v>
      </c>
      <c r="CQ12139">
        <v>7</v>
      </c>
      <c r="CR12139">
        <v>7</v>
      </c>
      <c r="CS12139">
        <v>7</v>
      </c>
      <c r="CT12139">
        <v>7</v>
      </c>
      <c r="CU12139">
        <v>7</v>
      </c>
      <c r="CV12139">
        <v>6881347</v>
      </c>
      <c r="CW12139">
        <v>67</v>
      </c>
      <c r="CX12139">
        <v>6906161</v>
      </c>
      <c r="CY12139">
        <v>68</v>
      </c>
      <c r="CZ12139">
        <v>13787508</v>
      </c>
      <c r="DA12139">
        <v>67</v>
      </c>
      <c r="DB12139">
        <v>7</v>
      </c>
      <c r="DC12139">
        <v>7</v>
      </c>
      <c r="DD12139">
        <v>7</v>
      </c>
      <c r="DE12139">
        <v>7</v>
      </c>
      <c r="DF12139">
        <v>7</v>
      </c>
      <c r="DG12139">
        <v>7</v>
      </c>
      <c r="DH12139">
        <v>7</v>
      </c>
      <c r="DI12139">
        <v>7</v>
      </c>
      <c r="DJ12139">
        <v>7</v>
      </c>
      <c r="DK12139">
        <v>7</v>
      </c>
      <c r="DL12139">
        <v>7</v>
      </c>
      <c r="DM12139">
        <v>7</v>
      </c>
      <c r="DN12139">
        <v>7</v>
      </c>
      <c r="DO12139">
        <v>7</v>
      </c>
      <c r="DP12139">
        <v>6</v>
      </c>
      <c r="DQ12139">
        <v>6</v>
      </c>
      <c r="DR12139">
        <v>5</v>
      </c>
      <c r="DS12139">
        <v>5</v>
      </c>
      <c r="DT12139">
        <v>4</v>
      </c>
      <c r="DU12139">
        <v>4</v>
      </c>
      <c r="DV12139">
        <v>1459170</v>
      </c>
      <c r="DW12139">
        <v>14</v>
      </c>
      <c r="DX12139">
        <v>1197924</v>
      </c>
      <c r="DY12139">
        <v>12</v>
      </c>
      <c r="DZ12139">
        <v>2657094</v>
      </c>
      <c r="EA12139">
        <v>13</v>
      </c>
      <c r="EB12139">
        <v>3</v>
      </c>
      <c r="EC12139">
        <v>3</v>
      </c>
      <c r="ED12139">
        <v>3</v>
      </c>
      <c r="EE12139">
        <v>2</v>
      </c>
      <c r="EF12139">
        <v>448476</v>
      </c>
      <c r="EG12139">
        <v>4</v>
      </c>
      <c r="EH12139">
        <v>3</v>
      </c>
      <c r="EI12139">
        <v>1</v>
      </c>
      <c r="EJ12139">
        <v>48</v>
      </c>
      <c r="EK12139">
        <v>19</v>
      </c>
      <c r="EL12139">
        <v>29</v>
      </c>
      <c r="EM12139">
        <v>10291010</v>
      </c>
      <c r="EN12139">
        <v>50</v>
      </c>
      <c r="EO12139">
        <v>10159956</v>
      </c>
      <c r="EP12139">
        <v>50</v>
      </c>
    </row>
    <row r="12140" spans="1:146" x14ac:dyDescent="0.2">
      <c r="A12140">
        <v>2006</v>
      </c>
      <c r="B12140" t="s">
        <v>325</v>
      </c>
      <c r="C12140">
        <v>6</v>
      </c>
      <c r="D12140">
        <v>13</v>
      </c>
      <c r="E12140">
        <v>20</v>
      </c>
      <c r="F12140">
        <v>306</v>
      </c>
      <c r="G12140">
        <v>135</v>
      </c>
      <c r="H12140">
        <v>172</v>
      </c>
      <c r="I12140">
        <v>369</v>
      </c>
      <c r="J12140">
        <v>162</v>
      </c>
      <c r="K12140">
        <v>207</v>
      </c>
      <c r="L12140">
        <v>213</v>
      </c>
      <c r="M12140">
        <v>200</v>
      </c>
      <c r="O12140">
        <v>5</v>
      </c>
      <c r="P12140">
        <v>4</v>
      </c>
      <c r="Q12140">
        <v>5</v>
      </c>
      <c r="R12140">
        <v>9</v>
      </c>
      <c r="S12140">
        <v>16</v>
      </c>
      <c r="T12140">
        <v>12</v>
      </c>
      <c r="U12140">
        <v>3</v>
      </c>
      <c r="V12140">
        <v>3</v>
      </c>
      <c r="W12140">
        <v>100</v>
      </c>
      <c r="X12140">
        <v>98</v>
      </c>
      <c r="AK12140">
        <v>83</v>
      </c>
      <c r="AL12140">
        <v>83</v>
      </c>
      <c r="AM12140">
        <v>61</v>
      </c>
      <c r="AN12140">
        <v>80</v>
      </c>
      <c r="AO12140">
        <v>8</v>
      </c>
      <c r="AP12140">
        <v>6</v>
      </c>
      <c r="AQ12140">
        <v>4</v>
      </c>
      <c r="AS12140">
        <v>4</v>
      </c>
      <c r="AU12140">
        <v>0</v>
      </c>
      <c r="AV12140">
        <v>0</v>
      </c>
      <c r="AW12140">
        <v>7</v>
      </c>
      <c r="BB12140">
        <v>7</v>
      </c>
      <c r="BC12140">
        <v>26</v>
      </c>
      <c r="BD12140">
        <v>16</v>
      </c>
      <c r="BG12140">
        <v>71</v>
      </c>
      <c r="BH12140">
        <v>87</v>
      </c>
      <c r="BI12140">
        <v>12</v>
      </c>
      <c r="BK12140">
        <v>10</v>
      </c>
      <c r="BL12140">
        <v>3883</v>
      </c>
      <c r="BM12140">
        <v>3596</v>
      </c>
      <c r="BN12140">
        <v>0</v>
      </c>
      <c r="BO12140">
        <v>0</v>
      </c>
      <c r="BP12140">
        <v>0</v>
      </c>
      <c r="BQ12140">
        <v>73</v>
      </c>
      <c r="BR12140">
        <v>7</v>
      </c>
      <c r="BS12140">
        <v>2829</v>
      </c>
      <c r="BT12140">
        <v>2620</v>
      </c>
      <c r="BU12140">
        <v>19</v>
      </c>
      <c r="BV12140">
        <v>730</v>
      </c>
      <c r="BW12140">
        <v>676</v>
      </c>
      <c r="BX12140">
        <v>27</v>
      </c>
      <c r="BY12140">
        <v>1054</v>
      </c>
      <c r="BZ12140">
        <v>976</v>
      </c>
      <c r="CA12140">
        <v>2</v>
      </c>
      <c r="CB12140">
        <v>9</v>
      </c>
      <c r="CC12140">
        <v>9</v>
      </c>
      <c r="CD12140">
        <v>4</v>
      </c>
      <c r="CE12140">
        <v>4</v>
      </c>
      <c r="CF12140">
        <v>4</v>
      </c>
      <c r="CG12140">
        <v>80</v>
      </c>
      <c r="CH12140">
        <v>5</v>
      </c>
      <c r="CI12140">
        <v>5</v>
      </c>
      <c r="CJ12140">
        <v>635483</v>
      </c>
      <c r="CK12140">
        <v>15</v>
      </c>
      <c r="CL12140">
        <v>668272</v>
      </c>
      <c r="CM12140">
        <v>17</v>
      </c>
      <c r="CN12140">
        <v>1303755</v>
      </c>
      <c r="CO12140">
        <v>16</v>
      </c>
      <c r="CP12140">
        <v>5</v>
      </c>
      <c r="CQ12140">
        <v>5</v>
      </c>
      <c r="CR12140">
        <v>6</v>
      </c>
      <c r="CS12140">
        <v>6</v>
      </c>
      <c r="CT12140">
        <v>6</v>
      </c>
      <c r="CU12140">
        <v>6</v>
      </c>
      <c r="CV12140">
        <v>2787795</v>
      </c>
      <c r="CW12140">
        <v>66</v>
      </c>
      <c r="CX12140">
        <v>2797922</v>
      </c>
      <c r="CY12140">
        <v>70</v>
      </c>
      <c r="CZ12140">
        <v>5585717</v>
      </c>
      <c r="DA12140">
        <v>68</v>
      </c>
      <c r="DB12140">
        <v>6</v>
      </c>
      <c r="DC12140">
        <v>7</v>
      </c>
      <c r="DD12140">
        <v>6</v>
      </c>
      <c r="DE12140">
        <v>7</v>
      </c>
      <c r="DF12140">
        <v>7</v>
      </c>
      <c r="DG12140">
        <v>7</v>
      </c>
      <c r="DH12140">
        <v>8</v>
      </c>
      <c r="DI12140">
        <v>9</v>
      </c>
      <c r="DJ12140">
        <v>8</v>
      </c>
      <c r="DK12140">
        <v>9</v>
      </c>
      <c r="DL12140">
        <v>7</v>
      </c>
      <c r="DM12140">
        <v>8</v>
      </c>
      <c r="DN12140">
        <v>6</v>
      </c>
      <c r="DO12140">
        <v>6</v>
      </c>
      <c r="DP12140">
        <v>6</v>
      </c>
      <c r="DQ12140">
        <v>6</v>
      </c>
      <c r="DR12140">
        <v>5</v>
      </c>
      <c r="DS12140">
        <v>5</v>
      </c>
      <c r="DT12140">
        <v>5</v>
      </c>
      <c r="DU12140">
        <v>5</v>
      </c>
      <c r="DV12140">
        <v>823348</v>
      </c>
      <c r="DW12140">
        <v>19</v>
      </c>
      <c r="DX12140">
        <v>555821</v>
      </c>
      <c r="DY12140">
        <v>14</v>
      </c>
      <c r="DZ12140">
        <v>1379169</v>
      </c>
      <c r="EA12140">
        <v>17</v>
      </c>
      <c r="EB12140">
        <v>4</v>
      </c>
      <c r="EC12140">
        <v>3</v>
      </c>
      <c r="ED12140">
        <v>4</v>
      </c>
      <c r="EE12140">
        <v>3</v>
      </c>
      <c r="EF12140">
        <v>260734</v>
      </c>
      <c r="EG12140">
        <v>6</v>
      </c>
      <c r="EH12140">
        <v>3</v>
      </c>
      <c r="EI12140">
        <v>1</v>
      </c>
      <c r="EJ12140">
        <v>48</v>
      </c>
      <c r="EK12140">
        <v>25</v>
      </c>
      <c r="EL12140">
        <v>23</v>
      </c>
      <c r="EM12140">
        <v>4246626</v>
      </c>
      <c r="EN12140">
        <v>51</v>
      </c>
      <c r="EO12140">
        <v>4022015</v>
      </c>
      <c r="EP12140">
        <v>49</v>
      </c>
    </row>
    <row r="12141" spans="1:146" x14ac:dyDescent="0.2">
      <c r="A12141">
        <v>2006</v>
      </c>
      <c r="B12141" t="s">
        <v>326</v>
      </c>
      <c r="C12141">
        <v>1</v>
      </c>
      <c r="D12141">
        <v>2</v>
      </c>
      <c r="E12141">
        <v>3</v>
      </c>
      <c r="F12141">
        <v>6170</v>
      </c>
      <c r="G12141">
        <v>2669</v>
      </c>
      <c r="H12141">
        <v>3700</v>
      </c>
      <c r="I12141">
        <v>7467</v>
      </c>
      <c r="J12141">
        <v>3106</v>
      </c>
      <c r="K12141">
        <v>4258</v>
      </c>
      <c r="L12141">
        <v>4225</v>
      </c>
      <c r="M12141">
        <v>2612</v>
      </c>
      <c r="N12141">
        <v>0</v>
      </c>
      <c r="O12141">
        <v>48</v>
      </c>
      <c r="P12141">
        <v>46</v>
      </c>
      <c r="Q12141">
        <v>51</v>
      </c>
      <c r="R12141">
        <v>26</v>
      </c>
      <c r="S12141">
        <v>41</v>
      </c>
      <c r="T12141">
        <v>33</v>
      </c>
      <c r="U12141">
        <v>26</v>
      </c>
      <c r="V12141">
        <v>16</v>
      </c>
      <c r="W12141">
        <v>81</v>
      </c>
      <c r="X12141">
        <v>63</v>
      </c>
      <c r="Y12141">
        <v>200</v>
      </c>
      <c r="Z12141">
        <v>0</v>
      </c>
      <c r="AA12141">
        <v>0</v>
      </c>
      <c r="AB12141">
        <v>1000</v>
      </c>
      <c r="AC12141">
        <v>100</v>
      </c>
      <c r="AD12141">
        <v>0</v>
      </c>
      <c r="AE12141">
        <v>880</v>
      </c>
      <c r="AF12141">
        <v>0</v>
      </c>
      <c r="AG12141">
        <v>200</v>
      </c>
      <c r="AH12141">
        <v>0</v>
      </c>
      <c r="AI12141">
        <v>0</v>
      </c>
      <c r="AJ12141">
        <v>0</v>
      </c>
      <c r="AK12141">
        <v>52</v>
      </c>
      <c r="AL12141">
        <v>78</v>
      </c>
      <c r="AM12141">
        <v>68</v>
      </c>
      <c r="AN12141">
        <v>69</v>
      </c>
      <c r="AO12141">
        <v>7</v>
      </c>
      <c r="AP12141">
        <v>8</v>
      </c>
      <c r="AQ12141">
        <v>4</v>
      </c>
      <c r="AR12141">
        <v>1</v>
      </c>
      <c r="AS12141">
        <v>55</v>
      </c>
      <c r="AU12141">
        <v>30</v>
      </c>
      <c r="AV12141">
        <v>48</v>
      </c>
      <c r="AW12141">
        <v>11</v>
      </c>
      <c r="AY12141">
        <v>8</v>
      </c>
      <c r="AZ12141">
        <v>11</v>
      </c>
      <c r="BA12141">
        <v>24</v>
      </c>
      <c r="BB12141">
        <v>1</v>
      </c>
      <c r="BC12141">
        <v>5</v>
      </c>
      <c r="BD12141">
        <v>3</v>
      </c>
      <c r="BE12141">
        <v>7</v>
      </c>
      <c r="BF12141">
        <v>2</v>
      </c>
      <c r="BG12141">
        <v>60</v>
      </c>
      <c r="BH12141">
        <v>79</v>
      </c>
      <c r="BI12141">
        <v>83</v>
      </c>
      <c r="BK12141">
        <v>2</v>
      </c>
      <c r="BL12141">
        <v>50</v>
      </c>
      <c r="BM12141">
        <v>186</v>
      </c>
      <c r="BN12141">
        <v>2</v>
      </c>
      <c r="BO12141">
        <v>1</v>
      </c>
      <c r="BP12141">
        <v>3</v>
      </c>
      <c r="BQ12141">
        <v>42</v>
      </c>
      <c r="BR12141">
        <v>1</v>
      </c>
      <c r="BS12141">
        <v>21</v>
      </c>
      <c r="BT12141">
        <v>78</v>
      </c>
      <c r="BU12141">
        <v>56</v>
      </c>
      <c r="BV12141">
        <v>28</v>
      </c>
      <c r="BW12141">
        <v>105</v>
      </c>
      <c r="BX12141">
        <v>56</v>
      </c>
      <c r="BY12141">
        <v>28</v>
      </c>
      <c r="BZ12141">
        <v>105</v>
      </c>
      <c r="CA12141">
        <v>3</v>
      </c>
      <c r="CB12141">
        <v>18</v>
      </c>
      <c r="CC12141">
        <v>6</v>
      </c>
      <c r="CD12141">
        <v>36</v>
      </c>
      <c r="CE12141">
        <v>39</v>
      </c>
      <c r="CF12141">
        <v>41</v>
      </c>
      <c r="CG12141">
        <v>68</v>
      </c>
      <c r="CH12141">
        <v>7</v>
      </c>
      <c r="CI12141">
        <v>9</v>
      </c>
      <c r="CJ12141">
        <v>1004617</v>
      </c>
      <c r="CK12141">
        <v>23</v>
      </c>
      <c r="CL12141">
        <v>1064404</v>
      </c>
      <c r="CM12141">
        <v>26</v>
      </c>
      <c r="CN12141">
        <v>2069021</v>
      </c>
      <c r="CO12141">
        <v>24</v>
      </c>
      <c r="CP12141">
        <v>6</v>
      </c>
      <c r="CQ12141">
        <v>8</v>
      </c>
      <c r="CR12141">
        <v>10</v>
      </c>
      <c r="CS12141">
        <v>10</v>
      </c>
      <c r="CT12141">
        <v>11</v>
      </c>
      <c r="CU12141">
        <v>11</v>
      </c>
      <c r="CV12141">
        <v>3098969</v>
      </c>
      <c r="CW12141">
        <v>70</v>
      </c>
      <c r="CX12141">
        <v>2757682</v>
      </c>
      <c r="CY12141">
        <v>68</v>
      </c>
      <c r="CZ12141">
        <v>5856652</v>
      </c>
      <c r="DA12141">
        <v>69</v>
      </c>
      <c r="DB12141">
        <v>9</v>
      </c>
      <c r="DC12141">
        <v>10</v>
      </c>
      <c r="DD12141">
        <v>8</v>
      </c>
      <c r="DE12141">
        <v>8</v>
      </c>
      <c r="DF12141">
        <v>8</v>
      </c>
      <c r="DG12141">
        <v>7</v>
      </c>
      <c r="DH12141">
        <v>8</v>
      </c>
      <c r="DI12141">
        <v>8</v>
      </c>
      <c r="DJ12141">
        <v>8</v>
      </c>
      <c r="DK12141">
        <v>8</v>
      </c>
      <c r="DL12141">
        <v>7</v>
      </c>
      <c r="DM12141">
        <v>7</v>
      </c>
      <c r="DN12141">
        <v>5</v>
      </c>
      <c r="DO12141">
        <v>4</v>
      </c>
      <c r="DP12141">
        <v>3</v>
      </c>
      <c r="DQ12141">
        <v>3</v>
      </c>
      <c r="DR12141">
        <v>2</v>
      </c>
      <c r="DS12141">
        <v>1</v>
      </c>
      <c r="DT12141">
        <v>3</v>
      </c>
      <c r="DU12141">
        <v>2</v>
      </c>
      <c r="DV12141">
        <v>333173</v>
      </c>
      <c r="DW12141">
        <v>8</v>
      </c>
      <c r="DX12141">
        <v>225704</v>
      </c>
      <c r="DY12141">
        <v>6</v>
      </c>
      <c r="DZ12141">
        <v>558877</v>
      </c>
      <c r="EA12141">
        <v>7</v>
      </c>
      <c r="EB12141">
        <v>2</v>
      </c>
      <c r="EC12141">
        <v>2</v>
      </c>
      <c r="ED12141">
        <v>1</v>
      </c>
      <c r="EE12141">
        <v>1</v>
      </c>
      <c r="EF12141">
        <v>36472</v>
      </c>
      <c r="EG12141">
        <v>1</v>
      </c>
      <c r="EH12141">
        <v>0</v>
      </c>
      <c r="EI12141">
        <v>1</v>
      </c>
      <c r="EJ12141">
        <v>45</v>
      </c>
      <c r="EK12141">
        <v>10</v>
      </c>
      <c r="EL12141">
        <v>35</v>
      </c>
      <c r="EM12141">
        <v>4436760</v>
      </c>
      <c r="EN12141">
        <v>52</v>
      </c>
      <c r="EO12141">
        <v>4047790</v>
      </c>
      <c r="EP12141">
        <v>48</v>
      </c>
    </row>
    <row r="12142" spans="1:146" x14ac:dyDescent="0.2">
      <c r="A12142">
        <v>2006</v>
      </c>
      <c r="B12142" t="s">
        <v>327</v>
      </c>
      <c r="C12142">
        <v>3</v>
      </c>
      <c r="D12142">
        <v>6</v>
      </c>
      <c r="E12142">
        <v>10</v>
      </c>
      <c r="F12142">
        <v>24603</v>
      </c>
      <c r="G12142">
        <v>11327</v>
      </c>
      <c r="H12142">
        <v>14096</v>
      </c>
      <c r="I12142">
        <v>39380</v>
      </c>
      <c r="J12142">
        <v>17756</v>
      </c>
      <c r="K12142">
        <v>20694</v>
      </c>
      <c r="L12142">
        <v>11743</v>
      </c>
      <c r="M12142">
        <v>9853</v>
      </c>
      <c r="N12142">
        <v>2</v>
      </c>
      <c r="O12142">
        <v>117</v>
      </c>
      <c r="P12142">
        <v>109</v>
      </c>
      <c r="Q12142">
        <v>124</v>
      </c>
      <c r="R12142">
        <v>27</v>
      </c>
      <c r="S12142">
        <v>28</v>
      </c>
      <c r="T12142">
        <v>27</v>
      </c>
      <c r="U12142">
        <v>32</v>
      </c>
      <c r="V12142">
        <v>27</v>
      </c>
      <c r="W12142">
        <v>54</v>
      </c>
      <c r="Y12142">
        <v>22000</v>
      </c>
      <c r="Z12142">
        <v>0</v>
      </c>
      <c r="AA12142">
        <v>8</v>
      </c>
      <c r="AB12142">
        <v>3000</v>
      </c>
      <c r="AC12142">
        <v>2700</v>
      </c>
      <c r="AD12142">
        <v>0</v>
      </c>
      <c r="AE12142">
        <v>5900</v>
      </c>
      <c r="AF12142">
        <v>1</v>
      </c>
      <c r="AG12142">
        <v>1300</v>
      </c>
      <c r="AH12142">
        <v>1</v>
      </c>
      <c r="AI12142">
        <v>1</v>
      </c>
      <c r="AJ12142">
        <v>0</v>
      </c>
      <c r="AK12142">
        <v>92</v>
      </c>
      <c r="AL12142">
        <v>92</v>
      </c>
      <c r="AN12142">
        <v>92</v>
      </c>
      <c r="AO12142">
        <v>1</v>
      </c>
      <c r="AR12142">
        <v>277</v>
      </c>
      <c r="AS12142">
        <v>2500</v>
      </c>
      <c r="AU12142">
        <v>100</v>
      </c>
      <c r="AV12142">
        <v>100</v>
      </c>
      <c r="AW12142">
        <v>15</v>
      </c>
      <c r="AZ12142">
        <v>2</v>
      </c>
      <c r="BA12142">
        <v>60</v>
      </c>
      <c r="BB12142">
        <v>5</v>
      </c>
      <c r="BC12142">
        <v>11</v>
      </c>
      <c r="BD12142">
        <v>8</v>
      </c>
      <c r="BG12142">
        <v>78</v>
      </c>
      <c r="BH12142">
        <v>43</v>
      </c>
      <c r="BI12142">
        <v>181</v>
      </c>
      <c r="BK12142">
        <v>9</v>
      </c>
      <c r="BL12142">
        <v>14</v>
      </c>
      <c r="BM12142">
        <v>50</v>
      </c>
      <c r="BN12142">
        <v>31</v>
      </c>
      <c r="BO12142">
        <v>4</v>
      </c>
      <c r="BP12142">
        <v>16</v>
      </c>
      <c r="BQ12142">
        <v>27</v>
      </c>
      <c r="BR12142">
        <v>2</v>
      </c>
      <c r="BS12142">
        <v>4</v>
      </c>
      <c r="BT12142">
        <v>14</v>
      </c>
      <c r="BU12142">
        <v>40</v>
      </c>
      <c r="BV12142">
        <v>6</v>
      </c>
      <c r="BW12142">
        <v>20</v>
      </c>
      <c r="BX12142">
        <v>42</v>
      </c>
      <c r="BY12142">
        <v>6</v>
      </c>
      <c r="BZ12142">
        <v>21</v>
      </c>
      <c r="CB12142">
        <v>47</v>
      </c>
      <c r="CC12142">
        <v>12</v>
      </c>
      <c r="CD12142">
        <v>62</v>
      </c>
      <c r="CE12142">
        <v>70</v>
      </c>
      <c r="CF12142">
        <v>76</v>
      </c>
      <c r="CG12142">
        <v>54</v>
      </c>
      <c r="CH12142">
        <v>18</v>
      </c>
      <c r="CI12142">
        <v>19</v>
      </c>
      <c r="CJ12142">
        <v>1788359</v>
      </c>
      <c r="CK12142">
        <v>45</v>
      </c>
      <c r="CL12142">
        <v>1795342</v>
      </c>
      <c r="CM12142">
        <v>46</v>
      </c>
      <c r="CN12142">
        <v>3583700</v>
      </c>
      <c r="CO12142">
        <v>46</v>
      </c>
      <c r="CP12142">
        <v>14</v>
      </c>
      <c r="CQ12142">
        <v>14</v>
      </c>
      <c r="CR12142">
        <v>13</v>
      </c>
      <c r="CS12142">
        <v>13</v>
      </c>
      <c r="CT12142">
        <v>12</v>
      </c>
      <c r="CU12142">
        <v>12</v>
      </c>
      <c r="CV12142">
        <v>2085479</v>
      </c>
      <c r="CW12142">
        <v>52</v>
      </c>
      <c r="CX12142">
        <v>2013169</v>
      </c>
      <c r="CY12142">
        <v>52</v>
      </c>
      <c r="CZ12142">
        <v>4098649</v>
      </c>
      <c r="DA12142">
        <v>52</v>
      </c>
      <c r="DB12142">
        <v>11</v>
      </c>
      <c r="DC12142">
        <v>11</v>
      </c>
      <c r="DD12142">
        <v>8</v>
      </c>
      <c r="DE12142">
        <v>8</v>
      </c>
      <c r="DF12142">
        <v>6</v>
      </c>
      <c r="DG12142">
        <v>6</v>
      </c>
      <c r="DH12142">
        <v>4</v>
      </c>
      <c r="DI12142">
        <v>4</v>
      </c>
      <c r="DJ12142">
        <v>3</v>
      </c>
      <c r="DK12142">
        <v>3</v>
      </c>
      <c r="DL12142">
        <v>3</v>
      </c>
      <c r="DM12142">
        <v>3</v>
      </c>
      <c r="DN12142">
        <v>3</v>
      </c>
      <c r="DO12142">
        <v>2</v>
      </c>
      <c r="DP12142">
        <v>2</v>
      </c>
      <c r="DQ12142">
        <v>2</v>
      </c>
      <c r="DR12142">
        <v>2</v>
      </c>
      <c r="DS12142">
        <v>1</v>
      </c>
      <c r="DT12142">
        <v>1</v>
      </c>
      <c r="DU12142">
        <v>1</v>
      </c>
      <c r="DV12142">
        <v>108208</v>
      </c>
      <c r="DW12142">
        <v>3</v>
      </c>
      <c r="DX12142">
        <v>74990</v>
      </c>
      <c r="DY12142">
        <v>2</v>
      </c>
      <c r="DZ12142">
        <v>183198</v>
      </c>
      <c r="EA12142">
        <v>2</v>
      </c>
      <c r="EB12142">
        <v>1</v>
      </c>
      <c r="EC12142">
        <v>1</v>
      </c>
      <c r="ED12142">
        <v>0</v>
      </c>
      <c r="EE12142">
        <v>0</v>
      </c>
      <c r="EF12142">
        <v>12940</v>
      </c>
      <c r="EG12142">
        <v>0</v>
      </c>
      <c r="EH12142">
        <v>0</v>
      </c>
      <c r="EI12142">
        <v>1</v>
      </c>
      <c r="EJ12142">
        <v>92</v>
      </c>
      <c r="EK12142">
        <v>4</v>
      </c>
      <c r="EL12142">
        <v>87</v>
      </c>
      <c r="EM12142">
        <v>3982046</v>
      </c>
      <c r="EN12142">
        <v>51</v>
      </c>
      <c r="EO12142">
        <v>3883501</v>
      </c>
      <c r="EP12142">
        <v>49</v>
      </c>
    </row>
    <row r="12143" spans="1:146" x14ac:dyDescent="0.2">
      <c r="A12143">
        <v>2006</v>
      </c>
      <c r="B12143" t="s">
        <v>328</v>
      </c>
      <c r="C12143">
        <v>5</v>
      </c>
      <c r="D12143">
        <v>11</v>
      </c>
      <c r="E12143">
        <v>18</v>
      </c>
      <c r="F12143">
        <v>483</v>
      </c>
      <c r="G12143">
        <v>211</v>
      </c>
      <c r="H12143">
        <v>279</v>
      </c>
      <c r="I12143">
        <v>583</v>
      </c>
      <c r="J12143">
        <v>254</v>
      </c>
      <c r="K12143">
        <v>335</v>
      </c>
      <c r="L12143">
        <v>313</v>
      </c>
      <c r="M12143">
        <v>395</v>
      </c>
      <c r="N12143">
        <v>0</v>
      </c>
      <c r="O12143">
        <v>5</v>
      </c>
      <c r="P12143">
        <v>4</v>
      </c>
      <c r="Q12143">
        <v>5</v>
      </c>
      <c r="R12143">
        <v>10</v>
      </c>
      <c r="S12143">
        <v>17</v>
      </c>
      <c r="T12143">
        <v>13</v>
      </c>
      <c r="U12143">
        <v>3</v>
      </c>
      <c r="V12143">
        <v>3</v>
      </c>
      <c r="W12143">
        <v>100</v>
      </c>
      <c r="X12143">
        <v>100</v>
      </c>
      <c r="Z12143">
        <v>0</v>
      </c>
      <c r="AA12143">
        <v>45</v>
      </c>
      <c r="AB12143">
        <v>1000</v>
      </c>
      <c r="AD12143">
        <v>0</v>
      </c>
      <c r="AE12143">
        <v>740</v>
      </c>
      <c r="AF12143">
        <v>0</v>
      </c>
      <c r="AG12143">
        <v>200</v>
      </c>
      <c r="AH12143">
        <v>0</v>
      </c>
      <c r="AI12143">
        <v>0</v>
      </c>
      <c r="AK12143">
        <v>94</v>
      </c>
      <c r="AL12143">
        <v>98</v>
      </c>
      <c r="AM12143">
        <v>78</v>
      </c>
      <c r="AN12143">
        <v>92</v>
      </c>
      <c r="AO12143">
        <v>6</v>
      </c>
      <c r="AP12143">
        <v>10</v>
      </c>
      <c r="AQ12143">
        <v>3</v>
      </c>
      <c r="AS12143">
        <v>8</v>
      </c>
      <c r="AU12143">
        <v>0</v>
      </c>
      <c r="AV12143">
        <v>0</v>
      </c>
      <c r="AW12143">
        <v>7</v>
      </c>
      <c r="AZ12143">
        <v>3</v>
      </c>
      <c r="BA12143">
        <v>4</v>
      </c>
      <c r="BB12143">
        <v>12</v>
      </c>
      <c r="BC12143">
        <v>29</v>
      </c>
      <c r="BD12143">
        <v>20</v>
      </c>
      <c r="BG12143">
        <v>61</v>
      </c>
      <c r="BH12143">
        <v>87</v>
      </c>
      <c r="BI12143">
        <v>11</v>
      </c>
      <c r="BK12143">
        <v>9</v>
      </c>
      <c r="BL12143">
        <v>3545</v>
      </c>
      <c r="BM12143">
        <v>3230</v>
      </c>
      <c r="BN12143">
        <v>0</v>
      </c>
      <c r="BO12143">
        <v>0</v>
      </c>
      <c r="BP12143">
        <v>0</v>
      </c>
      <c r="BQ12143">
        <v>75</v>
      </c>
      <c r="BR12143">
        <v>7</v>
      </c>
      <c r="BS12143">
        <v>2643</v>
      </c>
      <c r="BT12143">
        <v>2408</v>
      </c>
      <c r="BU12143">
        <v>20</v>
      </c>
      <c r="BV12143">
        <v>716</v>
      </c>
      <c r="BW12143">
        <v>653</v>
      </c>
      <c r="BX12143">
        <v>25</v>
      </c>
      <c r="BY12143">
        <v>902</v>
      </c>
      <c r="BZ12143">
        <v>822</v>
      </c>
      <c r="CA12143">
        <v>2</v>
      </c>
      <c r="CB12143">
        <v>12</v>
      </c>
      <c r="CC12143">
        <v>10</v>
      </c>
      <c r="CD12143">
        <v>4</v>
      </c>
      <c r="CE12143">
        <v>4</v>
      </c>
      <c r="CF12143">
        <v>4</v>
      </c>
      <c r="CG12143">
        <v>79</v>
      </c>
      <c r="CH12143">
        <v>5</v>
      </c>
      <c r="CI12143">
        <v>6</v>
      </c>
      <c r="CJ12143">
        <v>878468</v>
      </c>
      <c r="CK12143">
        <v>16</v>
      </c>
      <c r="CL12143">
        <v>918371</v>
      </c>
      <c r="CM12143">
        <v>18</v>
      </c>
      <c r="CN12143">
        <v>1796839</v>
      </c>
      <c r="CO12143">
        <v>17</v>
      </c>
      <c r="CP12143">
        <v>5</v>
      </c>
      <c r="CQ12143">
        <v>6</v>
      </c>
      <c r="CR12143">
        <v>6</v>
      </c>
      <c r="CS12143">
        <v>6</v>
      </c>
      <c r="CT12143">
        <v>6</v>
      </c>
      <c r="CU12143">
        <v>6</v>
      </c>
      <c r="CV12143">
        <v>3450463</v>
      </c>
      <c r="CW12143">
        <v>64</v>
      </c>
      <c r="CX12143">
        <v>3490758</v>
      </c>
      <c r="CY12143">
        <v>68</v>
      </c>
      <c r="CZ12143">
        <v>6941221</v>
      </c>
      <c r="DA12143">
        <v>66</v>
      </c>
      <c r="DB12143">
        <v>6</v>
      </c>
      <c r="DC12143">
        <v>6</v>
      </c>
      <c r="DD12143">
        <v>6</v>
      </c>
      <c r="DE12143">
        <v>7</v>
      </c>
      <c r="DF12143">
        <v>6</v>
      </c>
      <c r="DG12143">
        <v>7</v>
      </c>
      <c r="DH12143">
        <v>7</v>
      </c>
      <c r="DI12143">
        <v>8</v>
      </c>
      <c r="DJ12143">
        <v>8</v>
      </c>
      <c r="DK12143">
        <v>8</v>
      </c>
      <c r="DL12143">
        <v>7</v>
      </c>
      <c r="DM12143">
        <v>8</v>
      </c>
      <c r="DN12143">
        <v>7</v>
      </c>
      <c r="DO12143">
        <v>7</v>
      </c>
      <c r="DP12143">
        <v>6</v>
      </c>
      <c r="DQ12143">
        <v>7</v>
      </c>
      <c r="DR12143">
        <v>5</v>
      </c>
      <c r="DS12143">
        <v>5</v>
      </c>
      <c r="DT12143">
        <v>5</v>
      </c>
      <c r="DU12143">
        <v>4</v>
      </c>
      <c r="DV12143">
        <v>1056394</v>
      </c>
      <c r="DW12143">
        <v>20</v>
      </c>
      <c r="DX12143">
        <v>753503</v>
      </c>
      <c r="DY12143">
        <v>15</v>
      </c>
      <c r="DZ12143">
        <v>1809898</v>
      </c>
      <c r="EA12143">
        <v>17</v>
      </c>
      <c r="EB12143">
        <v>5</v>
      </c>
      <c r="EC12143">
        <v>4</v>
      </c>
      <c r="ED12143">
        <v>4</v>
      </c>
      <c r="EE12143">
        <v>3</v>
      </c>
      <c r="EF12143">
        <v>318446</v>
      </c>
      <c r="EG12143">
        <v>6</v>
      </c>
      <c r="EH12143">
        <v>3</v>
      </c>
      <c r="EI12143">
        <v>1</v>
      </c>
      <c r="EJ12143">
        <v>52</v>
      </c>
      <c r="EK12143">
        <v>26</v>
      </c>
      <c r="EL12143">
        <v>26</v>
      </c>
      <c r="EM12143">
        <v>5385326</v>
      </c>
      <c r="EN12143">
        <v>51</v>
      </c>
      <c r="EO12143">
        <v>5162632</v>
      </c>
      <c r="EP12143">
        <v>49</v>
      </c>
    </row>
    <row r="12144" spans="1:146" x14ac:dyDescent="0.2">
      <c r="A12144">
        <v>2006</v>
      </c>
      <c r="B12144" t="s">
        <v>329</v>
      </c>
      <c r="C12144">
        <v>1</v>
      </c>
      <c r="D12144">
        <v>2</v>
      </c>
      <c r="E12144">
        <v>4</v>
      </c>
      <c r="F12144">
        <v>24176</v>
      </c>
      <c r="G12144">
        <v>11257</v>
      </c>
      <c r="H12144">
        <v>13759</v>
      </c>
      <c r="I12144">
        <v>40030</v>
      </c>
      <c r="J12144">
        <v>17872</v>
      </c>
      <c r="K12144">
        <v>20849</v>
      </c>
      <c r="L12144">
        <v>12636</v>
      </c>
      <c r="M12144">
        <v>9108</v>
      </c>
      <c r="N12144">
        <v>1</v>
      </c>
      <c r="O12144">
        <v>118</v>
      </c>
      <c r="P12144">
        <v>112</v>
      </c>
      <c r="Q12144">
        <v>124</v>
      </c>
      <c r="R12144">
        <v>20</v>
      </c>
      <c r="S12144">
        <v>25</v>
      </c>
      <c r="T12144">
        <v>22</v>
      </c>
      <c r="U12144">
        <v>35</v>
      </c>
      <c r="V12144">
        <v>26</v>
      </c>
      <c r="W12144">
        <v>63</v>
      </c>
      <c r="Y12144">
        <v>13000</v>
      </c>
      <c r="Z12144">
        <v>0</v>
      </c>
      <c r="AA12144">
        <v>0</v>
      </c>
      <c r="AB12144">
        <v>3700</v>
      </c>
      <c r="AC12144">
        <v>2400</v>
      </c>
      <c r="AD12144">
        <v>0</v>
      </c>
      <c r="AE12144">
        <v>6400</v>
      </c>
      <c r="AF12144">
        <v>1</v>
      </c>
      <c r="AG12144">
        <v>1700</v>
      </c>
      <c r="AH12144">
        <v>1</v>
      </c>
      <c r="AI12144">
        <v>1</v>
      </c>
      <c r="AJ12144">
        <v>0</v>
      </c>
      <c r="AK12144">
        <v>74</v>
      </c>
      <c r="AL12144">
        <v>74</v>
      </c>
      <c r="AN12144">
        <v>66</v>
      </c>
      <c r="AR12144">
        <v>500</v>
      </c>
      <c r="AS12144">
        <v>1800</v>
      </c>
      <c r="AU12144">
        <v>58</v>
      </c>
      <c r="AV12144">
        <v>68</v>
      </c>
      <c r="AW12144">
        <v>18</v>
      </c>
      <c r="AZ12144">
        <v>2</v>
      </c>
      <c r="BA12144">
        <v>36</v>
      </c>
      <c r="BB12144">
        <v>3</v>
      </c>
      <c r="BC12144">
        <v>10</v>
      </c>
      <c r="BD12144">
        <v>7</v>
      </c>
      <c r="BG12144">
        <v>86</v>
      </c>
      <c r="BH12144">
        <v>58</v>
      </c>
      <c r="BI12144">
        <v>71</v>
      </c>
      <c r="BK12144">
        <v>3</v>
      </c>
      <c r="BL12144">
        <v>27</v>
      </c>
      <c r="BM12144">
        <v>66</v>
      </c>
      <c r="BN12144">
        <v>18</v>
      </c>
      <c r="BO12144">
        <v>5</v>
      </c>
      <c r="BP12144">
        <v>12</v>
      </c>
      <c r="BQ12144">
        <v>33</v>
      </c>
      <c r="BR12144">
        <v>1</v>
      </c>
      <c r="BS12144">
        <v>9</v>
      </c>
      <c r="BT12144">
        <v>22</v>
      </c>
      <c r="BU12144">
        <v>46</v>
      </c>
      <c r="BV12144">
        <v>12</v>
      </c>
      <c r="BW12144">
        <v>30</v>
      </c>
      <c r="BX12144">
        <v>49</v>
      </c>
      <c r="BY12144">
        <v>13</v>
      </c>
      <c r="BZ12144">
        <v>33</v>
      </c>
      <c r="CA12144">
        <v>11</v>
      </c>
      <c r="CB12144">
        <v>41</v>
      </c>
      <c r="CC12144">
        <v>11</v>
      </c>
      <c r="CD12144">
        <v>64</v>
      </c>
      <c r="CE12144">
        <v>69</v>
      </c>
      <c r="CF12144">
        <v>75</v>
      </c>
      <c r="CG12144">
        <v>58</v>
      </c>
      <c r="CH12144">
        <v>17</v>
      </c>
      <c r="CI12144">
        <v>18</v>
      </c>
      <c r="CJ12144">
        <v>1901236</v>
      </c>
      <c r="CK12144">
        <v>43</v>
      </c>
      <c r="CL12144">
        <v>1961904</v>
      </c>
      <c r="CM12144">
        <v>45</v>
      </c>
      <c r="CN12144">
        <v>3863139</v>
      </c>
      <c r="CO12144">
        <v>44</v>
      </c>
      <c r="CP12144">
        <v>14</v>
      </c>
      <c r="CQ12144">
        <v>15</v>
      </c>
      <c r="CR12144">
        <v>12</v>
      </c>
      <c r="CS12144">
        <v>13</v>
      </c>
      <c r="CT12144">
        <v>11</v>
      </c>
      <c r="CU12144">
        <v>11</v>
      </c>
      <c r="CV12144">
        <v>2321213</v>
      </c>
      <c r="CW12144">
        <v>53</v>
      </c>
      <c r="CX12144">
        <v>2243030</v>
      </c>
      <c r="CY12144">
        <v>52</v>
      </c>
      <c r="CZ12144">
        <v>4564243</v>
      </c>
      <c r="DA12144">
        <v>53</v>
      </c>
      <c r="DB12144">
        <v>9</v>
      </c>
      <c r="DC12144">
        <v>9</v>
      </c>
      <c r="DD12144">
        <v>7</v>
      </c>
      <c r="DE12144">
        <v>7</v>
      </c>
      <c r="DF12144">
        <v>6</v>
      </c>
      <c r="DG12144">
        <v>6</v>
      </c>
      <c r="DH12144">
        <v>5</v>
      </c>
      <c r="DI12144">
        <v>5</v>
      </c>
      <c r="DJ12144">
        <v>4</v>
      </c>
      <c r="DK12144">
        <v>4</v>
      </c>
      <c r="DL12144">
        <v>3</v>
      </c>
      <c r="DM12144">
        <v>3</v>
      </c>
      <c r="DN12144">
        <v>3</v>
      </c>
      <c r="DO12144">
        <v>3</v>
      </c>
      <c r="DP12144">
        <v>2</v>
      </c>
      <c r="DQ12144">
        <v>2</v>
      </c>
      <c r="DR12144">
        <v>2</v>
      </c>
      <c r="DS12144">
        <v>1</v>
      </c>
      <c r="DT12144">
        <v>1</v>
      </c>
      <c r="DU12144">
        <v>1</v>
      </c>
      <c r="DV12144">
        <v>157105</v>
      </c>
      <c r="DW12144">
        <v>4</v>
      </c>
      <c r="DX12144">
        <v>108756</v>
      </c>
      <c r="DY12144">
        <v>3</v>
      </c>
      <c r="DZ12144">
        <v>265861</v>
      </c>
      <c r="EA12144">
        <v>3</v>
      </c>
      <c r="EB12144">
        <v>1</v>
      </c>
      <c r="EC12144">
        <v>1</v>
      </c>
      <c r="ED12144">
        <v>1</v>
      </c>
      <c r="EE12144">
        <v>0</v>
      </c>
      <c r="EF12144">
        <v>23129</v>
      </c>
      <c r="EG12144">
        <v>1</v>
      </c>
      <c r="EH12144">
        <v>0</v>
      </c>
      <c r="EI12144">
        <v>1</v>
      </c>
      <c r="EJ12144">
        <v>90</v>
      </c>
      <c r="EK12144">
        <v>6</v>
      </c>
      <c r="EL12144">
        <v>85</v>
      </c>
      <c r="EM12144">
        <v>4379553</v>
      </c>
      <c r="EN12144">
        <v>50</v>
      </c>
      <c r="EO12144">
        <v>4313689</v>
      </c>
      <c r="EP12144">
        <v>50</v>
      </c>
    </row>
    <row r="12145" spans="1:146" x14ac:dyDescent="0.2">
      <c r="A12145">
        <v>2006</v>
      </c>
      <c r="B12145" t="s">
        <v>330</v>
      </c>
      <c r="C12145">
        <v>3</v>
      </c>
      <c r="D12145">
        <v>8</v>
      </c>
      <c r="E12145">
        <v>14</v>
      </c>
      <c r="F12145">
        <v>47661</v>
      </c>
      <c r="G12145">
        <v>21597</v>
      </c>
      <c r="H12145">
        <v>26339</v>
      </c>
      <c r="I12145">
        <v>87074</v>
      </c>
      <c r="J12145">
        <v>40726</v>
      </c>
      <c r="K12145">
        <v>46039</v>
      </c>
      <c r="L12145">
        <v>22073</v>
      </c>
      <c r="M12145">
        <v>16992</v>
      </c>
      <c r="N12145">
        <v>1</v>
      </c>
      <c r="O12145">
        <v>146</v>
      </c>
      <c r="P12145">
        <v>140</v>
      </c>
      <c r="Q12145">
        <v>151</v>
      </c>
      <c r="R12145">
        <v>23</v>
      </c>
      <c r="S12145">
        <v>28</v>
      </c>
      <c r="T12145">
        <v>25</v>
      </c>
      <c r="U12145">
        <v>35</v>
      </c>
      <c r="V12145">
        <v>26</v>
      </c>
      <c r="W12145">
        <v>55</v>
      </c>
      <c r="Y12145">
        <v>27000</v>
      </c>
      <c r="Z12145">
        <v>0</v>
      </c>
      <c r="AA12145">
        <v>10</v>
      </c>
      <c r="AB12145">
        <v>4500</v>
      </c>
      <c r="AC12145">
        <v>3800</v>
      </c>
      <c r="AD12145">
        <v>0</v>
      </c>
      <c r="AE12145">
        <v>8600</v>
      </c>
      <c r="AF12145">
        <v>1</v>
      </c>
      <c r="AG12145">
        <v>1700</v>
      </c>
      <c r="AH12145">
        <v>1</v>
      </c>
      <c r="AI12145">
        <v>1</v>
      </c>
      <c r="AJ12145">
        <v>17</v>
      </c>
      <c r="AK12145">
        <v>76</v>
      </c>
      <c r="AL12145">
        <v>86</v>
      </c>
      <c r="AN12145">
        <v>88</v>
      </c>
      <c r="AO12145">
        <v>1</v>
      </c>
      <c r="AR12145">
        <v>511</v>
      </c>
      <c r="AS12145">
        <v>3000</v>
      </c>
      <c r="AU12145">
        <v>63</v>
      </c>
      <c r="AV12145">
        <v>88</v>
      </c>
      <c r="AW12145">
        <v>20</v>
      </c>
      <c r="AZ12145">
        <v>1</v>
      </c>
      <c r="BA12145">
        <v>40</v>
      </c>
      <c r="BB12145">
        <v>4</v>
      </c>
      <c r="BC12145">
        <v>13</v>
      </c>
      <c r="BD12145">
        <v>9</v>
      </c>
      <c r="BG12145">
        <v>72</v>
      </c>
      <c r="BH12145">
        <v>43</v>
      </c>
      <c r="BI12145">
        <v>63</v>
      </c>
      <c r="BK12145">
        <v>5</v>
      </c>
      <c r="BL12145">
        <v>21</v>
      </c>
      <c r="BM12145">
        <v>56</v>
      </c>
      <c r="BN12145">
        <v>35</v>
      </c>
      <c r="BO12145">
        <v>7</v>
      </c>
      <c r="BP12145">
        <v>20</v>
      </c>
      <c r="BQ12145">
        <v>32</v>
      </c>
      <c r="BR12145">
        <v>1</v>
      </c>
      <c r="BS12145">
        <v>7</v>
      </c>
      <c r="BT12145">
        <v>18</v>
      </c>
      <c r="BU12145">
        <v>31</v>
      </c>
      <c r="BV12145">
        <v>6</v>
      </c>
      <c r="BW12145">
        <v>17</v>
      </c>
      <c r="BX12145">
        <v>33</v>
      </c>
      <c r="BY12145">
        <v>7</v>
      </c>
      <c r="BZ12145">
        <v>18</v>
      </c>
      <c r="CA12145">
        <v>17</v>
      </c>
      <c r="CB12145">
        <v>44</v>
      </c>
      <c r="CC12145">
        <v>13</v>
      </c>
      <c r="CD12145">
        <v>71</v>
      </c>
      <c r="CE12145">
        <v>77</v>
      </c>
      <c r="CF12145">
        <v>83</v>
      </c>
      <c r="CG12145">
        <v>54</v>
      </c>
      <c r="CH12145">
        <v>18</v>
      </c>
      <c r="CI12145">
        <v>19</v>
      </c>
      <c r="CJ12145">
        <v>3217094</v>
      </c>
      <c r="CK12145">
        <v>44</v>
      </c>
      <c r="CL12145">
        <v>3305113</v>
      </c>
      <c r="CM12145">
        <v>46</v>
      </c>
      <c r="CN12145">
        <v>6522206</v>
      </c>
      <c r="CO12145">
        <v>45</v>
      </c>
      <c r="CP12145">
        <v>14</v>
      </c>
      <c r="CQ12145">
        <v>15</v>
      </c>
      <c r="CR12145">
        <v>12</v>
      </c>
      <c r="CS12145">
        <v>13</v>
      </c>
      <c r="CT12145">
        <v>11</v>
      </c>
      <c r="CU12145">
        <v>11</v>
      </c>
      <c r="CV12145">
        <v>3797750</v>
      </c>
      <c r="CW12145">
        <v>52</v>
      </c>
      <c r="CX12145">
        <v>3659831</v>
      </c>
      <c r="CY12145">
        <v>51</v>
      </c>
      <c r="CZ12145">
        <v>7457580</v>
      </c>
      <c r="DA12145">
        <v>52</v>
      </c>
      <c r="DB12145">
        <v>9</v>
      </c>
      <c r="DC12145">
        <v>10</v>
      </c>
      <c r="DD12145">
        <v>8</v>
      </c>
      <c r="DE12145">
        <v>8</v>
      </c>
      <c r="DF12145">
        <v>6</v>
      </c>
      <c r="DG12145">
        <v>6</v>
      </c>
      <c r="DH12145">
        <v>5</v>
      </c>
      <c r="DI12145">
        <v>5</v>
      </c>
      <c r="DJ12145">
        <v>4</v>
      </c>
      <c r="DK12145">
        <v>4</v>
      </c>
      <c r="DL12145">
        <v>3</v>
      </c>
      <c r="DM12145">
        <v>3</v>
      </c>
      <c r="DN12145">
        <v>3</v>
      </c>
      <c r="DO12145">
        <v>2</v>
      </c>
      <c r="DP12145">
        <v>2</v>
      </c>
      <c r="DQ12145">
        <v>2</v>
      </c>
      <c r="DR12145">
        <v>2</v>
      </c>
      <c r="DS12145">
        <v>2</v>
      </c>
      <c r="DT12145">
        <v>1</v>
      </c>
      <c r="DU12145">
        <v>1</v>
      </c>
      <c r="DV12145">
        <v>230490</v>
      </c>
      <c r="DW12145">
        <v>3</v>
      </c>
      <c r="DX12145">
        <v>163431</v>
      </c>
      <c r="DY12145">
        <v>2</v>
      </c>
      <c r="DZ12145">
        <v>393920</v>
      </c>
      <c r="EA12145">
        <v>3</v>
      </c>
      <c r="EB12145">
        <v>1</v>
      </c>
      <c r="EC12145">
        <v>1</v>
      </c>
      <c r="ED12145">
        <v>1</v>
      </c>
      <c r="EE12145">
        <v>0</v>
      </c>
      <c r="EF12145">
        <v>22711</v>
      </c>
      <c r="EG12145">
        <v>0</v>
      </c>
      <c r="EH12145">
        <v>0</v>
      </c>
      <c r="EI12145">
        <v>1</v>
      </c>
      <c r="EJ12145">
        <v>93</v>
      </c>
      <c r="EK12145">
        <v>5</v>
      </c>
      <c r="EL12145">
        <v>87</v>
      </c>
      <c r="EM12145">
        <v>7245333</v>
      </c>
      <c r="EN12145">
        <v>50</v>
      </c>
      <c r="EO12145">
        <v>7128374</v>
      </c>
      <c r="EP12145">
        <v>50</v>
      </c>
    </row>
    <row r="12146" spans="1:146" x14ac:dyDescent="0.2">
      <c r="A12146">
        <v>2006</v>
      </c>
      <c r="B12146" t="s">
        <v>331</v>
      </c>
      <c r="C12146">
        <v>0</v>
      </c>
      <c r="D12146">
        <v>0</v>
      </c>
      <c r="E12146">
        <v>0</v>
      </c>
      <c r="F12146">
        <v>162699</v>
      </c>
      <c r="G12146">
        <v>75508</v>
      </c>
      <c r="H12146">
        <v>90582</v>
      </c>
      <c r="I12146">
        <v>224232</v>
      </c>
      <c r="J12146">
        <v>100780</v>
      </c>
      <c r="K12146">
        <v>116885</v>
      </c>
      <c r="L12146">
        <v>124072</v>
      </c>
      <c r="M12146">
        <v>124951</v>
      </c>
      <c r="N12146">
        <v>0</v>
      </c>
      <c r="O12146">
        <v>60</v>
      </c>
      <c r="P12146">
        <v>56</v>
      </c>
      <c r="Q12146">
        <v>63</v>
      </c>
      <c r="R12146">
        <v>19</v>
      </c>
      <c r="S12146">
        <v>28</v>
      </c>
      <c r="T12146">
        <v>24</v>
      </c>
      <c r="U12146">
        <v>34</v>
      </c>
      <c r="V12146">
        <v>34</v>
      </c>
      <c r="W12146">
        <v>96</v>
      </c>
      <c r="X12146">
        <v>55</v>
      </c>
      <c r="Y12146">
        <v>500</v>
      </c>
      <c r="Z12146">
        <v>0</v>
      </c>
      <c r="AA12146">
        <v>1</v>
      </c>
      <c r="AB12146">
        <v>1000</v>
      </c>
      <c r="AC12146">
        <v>200</v>
      </c>
      <c r="AD12146">
        <v>0</v>
      </c>
      <c r="AE12146">
        <v>990</v>
      </c>
      <c r="AF12146">
        <v>0</v>
      </c>
      <c r="AG12146">
        <v>500</v>
      </c>
      <c r="AH12146">
        <v>0</v>
      </c>
      <c r="AI12146">
        <v>0</v>
      </c>
      <c r="AJ12146">
        <v>1</v>
      </c>
      <c r="AK12146">
        <v>86</v>
      </c>
      <c r="AL12146">
        <v>94</v>
      </c>
      <c r="AN12146">
        <v>83</v>
      </c>
      <c r="AP12146">
        <v>0</v>
      </c>
      <c r="AQ12146">
        <v>0</v>
      </c>
      <c r="AR12146">
        <v>4</v>
      </c>
      <c r="AS12146">
        <v>13000</v>
      </c>
      <c r="AU12146">
        <v>84</v>
      </c>
      <c r="AV12146">
        <v>96</v>
      </c>
      <c r="AW12146">
        <v>25</v>
      </c>
      <c r="AY12146">
        <v>38</v>
      </c>
      <c r="AZ12146">
        <v>1</v>
      </c>
      <c r="BA12146">
        <v>47</v>
      </c>
      <c r="BB12146">
        <v>3</v>
      </c>
      <c r="BC12146">
        <v>6</v>
      </c>
      <c r="BD12146">
        <v>4</v>
      </c>
      <c r="BE12146">
        <v>12</v>
      </c>
      <c r="BF12146">
        <v>2</v>
      </c>
      <c r="BG12146">
        <v>91</v>
      </c>
      <c r="BH12146">
        <v>45</v>
      </c>
      <c r="BI12146">
        <v>221</v>
      </c>
      <c r="BK12146">
        <v>2</v>
      </c>
      <c r="BL12146">
        <v>12</v>
      </c>
      <c r="BM12146">
        <v>46</v>
      </c>
      <c r="BN12146">
        <v>8</v>
      </c>
      <c r="BO12146">
        <v>1</v>
      </c>
      <c r="BP12146">
        <v>4</v>
      </c>
      <c r="BQ12146">
        <v>23</v>
      </c>
      <c r="BR12146">
        <v>0</v>
      </c>
      <c r="BS12146">
        <v>3</v>
      </c>
      <c r="BT12146">
        <v>11</v>
      </c>
      <c r="BU12146">
        <v>66</v>
      </c>
      <c r="BV12146">
        <v>8</v>
      </c>
      <c r="BW12146">
        <v>30</v>
      </c>
      <c r="BX12146">
        <v>69</v>
      </c>
      <c r="BY12146">
        <v>8</v>
      </c>
      <c r="BZ12146">
        <v>32</v>
      </c>
      <c r="CA12146">
        <v>13</v>
      </c>
      <c r="CB12146">
        <v>25</v>
      </c>
      <c r="CC12146">
        <v>7</v>
      </c>
      <c r="CD12146">
        <v>40</v>
      </c>
      <c r="CE12146">
        <v>44</v>
      </c>
      <c r="CF12146">
        <v>48</v>
      </c>
      <c r="CG12146">
        <v>66</v>
      </c>
      <c r="CH12146">
        <v>12</v>
      </c>
      <c r="CI12146">
        <v>12</v>
      </c>
      <c r="CJ12146">
        <v>25518624</v>
      </c>
      <c r="CK12146">
        <v>35</v>
      </c>
      <c r="CL12146">
        <v>26333738</v>
      </c>
      <c r="CM12146">
        <v>36</v>
      </c>
      <c r="CN12146">
        <v>51852362</v>
      </c>
      <c r="CO12146">
        <v>35</v>
      </c>
      <c r="CP12146">
        <v>12</v>
      </c>
      <c r="CQ12146">
        <v>12</v>
      </c>
      <c r="CR12146">
        <v>11</v>
      </c>
      <c r="CS12146">
        <v>11</v>
      </c>
      <c r="CT12146">
        <v>11</v>
      </c>
      <c r="CU12146">
        <v>11</v>
      </c>
      <c r="CV12146">
        <v>44567567</v>
      </c>
      <c r="CW12146">
        <v>61</v>
      </c>
      <c r="CX12146">
        <v>44420020</v>
      </c>
      <c r="CY12146">
        <v>60</v>
      </c>
      <c r="CZ12146">
        <v>88987587</v>
      </c>
      <c r="DA12146">
        <v>61</v>
      </c>
      <c r="DB12146">
        <v>10</v>
      </c>
      <c r="DC12146">
        <v>10</v>
      </c>
      <c r="DD12146">
        <v>9</v>
      </c>
      <c r="DE12146">
        <v>8</v>
      </c>
      <c r="DF12146">
        <v>8</v>
      </c>
      <c r="DG12146">
        <v>7</v>
      </c>
      <c r="DH12146">
        <v>6</v>
      </c>
      <c r="DI12146">
        <v>6</v>
      </c>
      <c r="DJ12146">
        <v>5</v>
      </c>
      <c r="DK12146">
        <v>5</v>
      </c>
      <c r="DL12146">
        <v>4</v>
      </c>
      <c r="DM12146">
        <v>5</v>
      </c>
      <c r="DN12146">
        <v>4</v>
      </c>
      <c r="DO12146">
        <v>4</v>
      </c>
      <c r="DP12146">
        <v>3</v>
      </c>
      <c r="DQ12146">
        <v>3</v>
      </c>
      <c r="DR12146">
        <v>2</v>
      </c>
      <c r="DS12146">
        <v>2</v>
      </c>
      <c r="DT12146">
        <v>2</v>
      </c>
      <c r="DU12146">
        <v>2</v>
      </c>
      <c r="DV12146">
        <v>2745756</v>
      </c>
      <c r="DW12146">
        <v>4</v>
      </c>
      <c r="DX12146">
        <v>2820268</v>
      </c>
      <c r="DY12146">
        <v>4</v>
      </c>
      <c r="DZ12146">
        <v>5566024</v>
      </c>
      <c r="EA12146">
        <v>4</v>
      </c>
      <c r="EB12146">
        <v>1</v>
      </c>
      <c r="EC12146">
        <v>1</v>
      </c>
      <c r="ED12146">
        <v>1</v>
      </c>
      <c r="EE12146">
        <v>1</v>
      </c>
      <c r="EF12146">
        <v>292858</v>
      </c>
      <c r="EG12146">
        <v>0</v>
      </c>
      <c r="EH12146">
        <v>0</v>
      </c>
      <c r="EI12146">
        <v>1</v>
      </c>
      <c r="EJ12146">
        <v>65</v>
      </c>
      <c r="EK12146">
        <v>6</v>
      </c>
      <c r="EL12146">
        <v>58</v>
      </c>
      <c r="EM12146">
        <v>72831947</v>
      </c>
      <c r="EN12146">
        <v>50</v>
      </c>
      <c r="EO12146">
        <v>73574026</v>
      </c>
      <c r="EP12146">
        <v>50</v>
      </c>
    </row>
    <row r="12147" spans="1:146" x14ac:dyDescent="0.2">
      <c r="A12147">
        <v>2006</v>
      </c>
      <c r="B12147" t="s">
        <v>332</v>
      </c>
      <c r="C12147">
        <v>4</v>
      </c>
      <c r="D12147">
        <v>11</v>
      </c>
      <c r="E12147">
        <v>17</v>
      </c>
      <c r="F12147">
        <v>758</v>
      </c>
      <c r="G12147">
        <v>341</v>
      </c>
      <c r="H12147">
        <v>444</v>
      </c>
      <c r="I12147">
        <v>902</v>
      </c>
      <c r="J12147">
        <v>407</v>
      </c>
      <c r="K12147">
        <v>526</v>
      </c>
      <c r="L12147">
        <v>415</v>
      </c>
      <c r="M12147">
        <v>561</v>
      </c>
      <c r="N12147">
        <v>0</v>
      </c>
      <c r="O12147">
        <v>12</v>
      </c>
      <c r="P12147">
        <v>11</v>
      </c>
      <c r="Q12147">
        <v>14</v>
      </c>
      <c r="R12147">
        <v>18</v>
      </c>
      <c r="S12147">
        <v>37</v>
      </c>
      <c r="T12147">
        <v>28</v>
      </c>
      <c r="U12147">
        <v>6</v>
      </c>
      <c r="V12147">
        <v>7</v>
      </c>
      <c r="W12147">
        <v>100</v>
      </c>
      <c r="X12147">
        <v>93</v>
      </c>
      <c r="Z12147">
        <v>0</v>
      </c>
      <c r="AA12147">
        <v>12</v>
      </c>
      <c r="AB12147">
        <v>200</v>
      </c>
      <c r="AD12147">
        <v>0</v>
      </c>
      <c r="AE12147">
        <v>200</v>
      </c>
      <c r="AF12147">
        <v>0</v>
      </c>
      <c r="AG12147">
        <v>100</v>
      </c>
      <c r="AH12147">
        <v>0</v>
      </c>
      <c r="AI12147">
        <v>0</v>
      </c>
      <c r="AK12147">
        <v>96</v>
      </c>
      <c r="AL12147">
        <v>95</v>
      </c>
      <c r="AM12147">
        <v>93</v>
      </c>
      <c r="AN12147">
        <v>96</v>
      </c>
      <c r="AO12147">
        <v>6</v>
      </c>
      <c r="AP12147">
        <v>5</v>
      </c>
      <c r="AQ12147">
        <v>4</v>
      </c>
      <c r="AS12147">
        <v>9</v>
      </c>
      <c r="AU12147">
        <v>10</v>
      </c>
      <c r="AV12147">
        <v>7</v>
      </c>
      <c r="AW12147">
        <v>11</v>
      </c>
      <c r="AZ12147">
        <v>10</v>
      </c>
      <c r="BA12147">
        <v>9</v>
      </c>
      <c r="BB12147">
        <v>6</v>
      </c>
      <c r="BC12147">
        <v>21</v>
      </c>
      <c r="BD12147">
        <v>13</v>
      </c>
      <c r="BG12147">
        <v>85</v>
      </c>
      <c r="BH12147">
        <v>80</v>
      </c>
      <c r="BI12147">
        <v>51</v>
      </c>
      <c r="BK12147">
        <v>7</v>
      </c>
      <c r="BL12147">
        <v>294</v>
      </c>
      <c r="BM12147">
        <v>742</v>
      </c>
      <c r="BQ12147">
        <v>56</v>
      </c>
      <c r="BR12147">
        <v>4</v>
      </c>
      <c r="BS12147">
        <v>164</v>
      </c>
      <c r="BT12147">
        <v>413</v>
      </c>
      <c r="BU12147">
        <v>43</v>
      </c>
      <c r="BV12147">
        <v>125</v>
      </c>
      <c r="BW12147">
        <v>316</v>
      </c>
      <c r="BX12147">
        <v>44</v>
      </c>
      <c r="BY12147">
        <v>130</v>
      </c>
      <c r="BZ12147">
        <v>329</v>
      </c>
      <c r="CA12147">
        <v>5</v>
      </c>
      <c r="CB12147">
        <v>10</v>
      </c>
      <c r="CC12147">
        <v>15</v>
      </c>
      <c r="CD12147">
        <v>9</v>
      </c>
      <c r="CE12147">
        <v>10</v>
      </c>
      <c r="CF12147">
        <v>11</v>
      </c>
      <c r="CG12147">
        <v>73</v>
      </c>
      <c r="CH12147">
        <v>4</v>
      </c>
      <c r="CI12147">
        <v>5</v>
      </c>
      <c r="CJ12147">
        <v>497131</v>
      </c>
      <c r="CK12147">
        <v>13</v>
      </c>
      <c r="CL12147">
        <v>525947</v>
      </c>
      <c r="CM12147">
        <v>14</v>
      </c>
      <c r="CN12147">
        <v>1023078</v>
      </c>
      <c r="CO12147">
        <v>13</v>
      </c>
      <c r="CP12147">
        <v>4</v>
      </c>
      <c r="CQ12147">
        <v>4</v>
      </c>
      <c r="CR12147">
        <v>5</v>
      </c>
      <c r="CS12147">
        <v>5</v>
      </c>
      <c r="CT12147">
        <v>6</v>
      </c>
      <c r="CU12147">
        <v>7</v>
      </c>
      <c r="CV12147">
        <v>2628601</v>
      </c>
      <c r="CW12147">
        <v>67</v>
      </c>
      <c r="CX12147">
        <v>2622949</v>
      </c>
      <c r="CY12147">
        <v>71</v>
      </c>
      <c r="CZ12147">
        <v>5251550</v>
      </c>
      <c r="DA12147">
        <v>69</v>
      </c>
      <c r="DB12147">
        <v>6</v>
      </c>
      <c r="DC12147">
        <v>7</v>
      </c>
      <c r="DD12147">
        <v>7</v>
      </c>
      <c r="DE12147">
        <v>8</v>
      </c>
      <c r="DF12147">
        <v>7</v>
      </c>
      <c r="DG12147">
        <v>8</v>
      </c>
      <c r="DH12147">
        <v>7</v>
      </c>
      <c r="DI12147">
        <v>7</v>
      </c>
      <c r="DJ12147">
        <v>6</v>
      </c>
      <c r="DK12147">
        <v>7</v>
      </c>
      <c r="DL12147">
        <v>7</v>
      </c>
      <c r="DM12147">
        <v>7</v>
      </c>
      <c r="DN12147">
        <v>7</v>
      </c>
      <c r="DO12147">
        <v>7</v>
      </c>
      <c r="DP12147">
        <v>8</v>
      </c>
      <c r="DQ12147">
        <v>7</v>
      </c>
      <c r="DR12147">
        <v>6</v>
      </c>
      <c r="DS12147">
        <v>6</v>
      </c>
      <c r="DT12147">
        <v>6</v>
      </c>
      <c r="DU12147">
        <v>5</v>
      </c>
      <c r="DV12147">
        <v>778551</v>
      </c>
      <c r="DW12147">
        <v>20</v>
      </c>
      <c r="DX12147">
        <v>547843</v>
      </c>
      <c r="DY12147">
        <v>15</v>
      </c>
      <c r="DZ12147">
        <v>1326394</v>
      </c>
      <c r="EA12147">
        <v>17</v>
      </c>
      <c r="EB12147">
        <v>6</v>
      </c>
      <c r="EC12147">
        <v>4</v>
      </c>
      <c r="ED12147">
        <v>4</v>
      </c>
      <c r="EE12147">
        <v>3</v>
      </c>
      <c r="EF12147">
        <v>164208</v>
      </c>
      <c r="EG12147">
        <v>4</v>
      </c>
      <c r="EH12147">
        <v>3</v>
      </c>
      <c r="EI12147">
        <v>1</v>
      </c>
      <c r="EJ12147">
        <v>45</v>
      </c>
      <c r="EK12147">
        <v>25</v>
      </c>
      <c r="EL12147">
        <v>19</v>
      </c>
      <c r="EM12147">
        <v>3904283</v>
      </c>
      <c r="EN12147">
        <v>51</v>
      </c>
      <c r="EO12147">
        <v>3696739</v>
      </c>
      <c r="EP12147">
        <v>49</v>
      </c>
    </row>
    <row r="12148" spans="1:146" x14ac:dyDescent="0.2">
      <c r="A12148">
        <v>2006</v>
      </c>
      <c r="B12148" t="s">
        <v>333</v>
      </c>
      <c r="C12148">
        <v>1</v>
      </c>
      <c r="D12148">
        <v>2</v>
      </c>
      <c r="E12148">
        <v>3</v>
      </c>
      <c r="F12148">
        <v>153</v>
      </c>
      <c r="G12148">
        <v>74</v>
      </c>
      <c r="H12148">
        <v>81</v>
      </c>
      <c r="I12148">
        <v>181</v>
      </c>
      <c r="J12148">
        <v>84</v>
      </c>
      <c r="K12148">
        <v>94</v>
      </c>
      <c r="L12148">
        <v>62</v>
      </c>
      <c r="M12148">
        <v>115</v>
      </c>
      <c r="O12148">
        <v>10</v>
      </c>
      <c r="P12148">
        <v>10</v>
      </c>
      <c r="Q12148">
        <v>10</v>
      </c>
      <c r="R12148">
        <v>22</v>
      </c>
      <c r="S12148">
        <v>24</v>
      </c>
      <c r="T12148">
        <v>23</v>
      </c>
      <c r="U12148">
        <v>3</v>
      </c>
      <c r="V12148">
        <v>6</v>
      </c>
      <c r="W12148">
        <v>100</v>
      </c>
      <c r="X12148">
        <v>99</v>
      </c>
      <c r="AK12148">
        <v>98</v>
      </c>
      <c r="AL12148">
        <v>98</v>
      </c>
      <c r="AM12148">
        <v>99</v>
      </c>
      <c r="AN12148">
        <v>99</v>
      </c>
      <c r="AO12148">
        <v>2</v>
      </c>
      <c r="AP12148">
        <v>3</v>
      </c>
      <c r="AQ12148">
        <v>1</v>
      </c>
      <c r="AS12148">
        <v>4</v>
      </c>
      <c r="AW12148">
        <v>11</v>
      </c>
      <c r="BA12148">
        <v>8</v>
      </c>
      <c r="BB12148">
        <v>3</v>
      </c>
      <c r="BC12148">
        <v>10</v>
      </c>
      <c r="BD12148">
        <v>7</v>
      </c>
      <c r="BG12148">
        <v>97</v>
      </c>
      <c r="BH12148">
        <v>87</v>
      </c>
      <c r="BI12148">
        <v>32</v>
      </c>
      <c r="BK12148">
        <v>3</v>
      </c>
      <c r="BL12148">
        <v>578</v>
      </c>
      <c r="BM12148">
        <v>1385</v>
      </c>
      <c r="BN12148">
        <v>0</v>
      </c>
      <c r="BO12148">
        <v>0</v>
      </c>
      <c r="BP12148">
        <v>0</v>
      </c>
      <c r="BQ12148">
        <v>69</v>
      </c>
      <c r="BR12148">
        <v>2</v>
      </c>
      <c r="BS12148">
        <v>401</v>
      </c>
      <c r="BT12148">
        <v>961</v>
      </c>
      <c r="BU12148">
        <v>27</v>
      </c>
      <c r="BV12148">
        <v>154</v>
      </c>
      <c r="BW12148">
        <v>370</v>
      </c>
      <c r="BX12148">
        <v>31</v>
      </c>
      <c r="BY12148">
        <v>177</v>
      </c>
      <c r="BZ12148">
        <v>424</v>
      </c>
      <c r="CB12148">
        <v>18</v>
      </c>
      <c r="CC12148">
        <v>2</v>
      </c>
      <c r="CD12148">
        <v>8</v>
      </c>
      <c r="CE12148">
        <v>8</v>
      </c>
      <c r="CF12148">
        <v>9</v>
      </c>
      <c r="CG12148">
        <v>77</v>
      </c>
      <c r="CH12148">
        <v>10</v>
      </c>
      <c r="CI12148">
        <v>7</v>
      </c>
      <c r="CJ12148">
        <v>106966</v>
      </c>
      <c r="CK12148">
        <v>29</v>
      </c>
      <c r="CL12148">
        <v>111925</v>
      </c>
      <c r="CM12148">
        <v>19</v>
      </c>
      <c r="CN12148">
        <v>218891</v>
      </c>
      <c r="CO12148">
        <v>23</v>
      </c>
      <c r="CP12148">
        <v>9</v>
      </c>
      <c r="CQ12148">
        <v>6</v>
      </c>
      <c r="CR12148">
        <v>9</v>
      </c>
      <c r="CS12148">
        <v>6</v>
      </c>
      <c r="CT12148">
        <v>9</v>
      </c>
      <c r="CU12148">
        <v>7</v>
      </c>
      <c r="CV12148">
        <v>253656</v>
      </c>
      <c r="CW12148">
        <v>68</v>
      </c>
      <c r="CX12148">
        <v>467404</v>
      </c>
      <c r="CY12148">
        <v>79</v>
      </c>
      <c r="CZ12148">
        <v>721060</v>
      </c>
      <c r="DA12148">
        <v>75</v>
      </c>
      <c r="DB12148">
        <v>11</v>
      </c>
      <c r="DC12148">
        <v>13</v>
      </c>
      <c r="DD12148">
        <v>11</v>
      </c>
      <c r="DE12148">
        <v>13</v>
      </c>
      <c r="DF12148">
        <v>9</v>
      </c>
      <c r="DG12148">
        <v>12</v>
      </c>
      <c r="DH12148">
        <v>8</v>
      </c>
      <c r="DI12148">
        <v>11</v>
      </c>
      <c r="DJ12148">
        <v>7</v>
      </c>
      <c r="DK12148">
        <v>8</v>
      </c>
      <c r="DL12148">
        <v>6</v>
      </c>
      <c r="DM12148">
        <v>7</v>
      </c>
      <c r="DN12148">
        <v>4</v>
      </c>
      <c r="DO12148">
        <v>4</v>
      </c>
      <c r="DP12148">
        <v>2</v>
      </c>
      <c r="DQ12148">
        <v>2</v>
      </c>
      <c r="DR12148">
        <v>1</v>
      </c>
      <c r="DS12148">
        <v>1</v>
      </c>
      <c r="DT12148">
        <v>1</v>
      </c>
      <c r="DU12148">
        <v>1</v>
      </c>
      <c r="DV12148">
        <v>10130</v>
      </c>
      <c r="DW12148">
        <v>3</v>
      </c>
      <c r="DX12148">
        <v>10343</v>
      </c>
      <c r="DY12148">
        <v>2</v>
      </c>
      <c r="DZ12148">
        <v>20473</v>
      </c>
      <c r="EA12148">
        <v>2</v>
      </c>
      <c r="EB12148">
        <v>1</v>
      </c>
      <c r="EC12148">
        <v>0</v>
      </c>
      <c r="ED12148">
        <v>0</v>
      </c>
      <c r="EE12148">
        <v>0</v>
      </c>
      <c r="EF12148">
        <v>1611</v>
      </c>
      <c r="EG12148">
        <v>0</v>
      </c>
      <c r="EH12148">
        <v>0</v>
      </c>
      <c r="EI12148">
        <v>1</v>
      </c>
      <c r="EJ12148">
        <v>33</v>
      </c>
      <c r="EK12148">
        <v>3</v>
      </c>
      <c r="EL12148">
        <v>30</v>
      </c>
      <c r="EM12148">
        <v>370752</v>
      </c>
      <c r="EN12148">
        <v>39</v>
      </c>
      <c r="EO12148">
        <v>589672</v>
      </c>
      <c r="EP12148">
        <v>61</v>
      </c>
    </row>
    <row r="12149" spans="1:146" x14ac:dyDescent="0.2">
      <c r="A12149">
        <v>2006</v>
      </c>
      <c r="B12149" t="s">
        <v>334</v>
      </c>
      <c r="C12149">
        <v>2</v>
      </c>
      <c r="D12149">
        <v>5</v>
      </c>
      <c r="E12149">
        <v>8</v>
      </c>
      <c r="F12149">
        <v>80</v>
      </c>
      <c r="G12149">
        <v>37</v>
      </c>
      <c r="H12149">
        <v>43</v>
      </c>
      <c r="I12149">
        <v>93</v>
      </c>
      <c r="J12149">
        <v>43</v>
      </c>
      <c r="K12149">
        <v>51</v>
      </c>
      <c r="L12149">
        <v>49</v>
      </c>
      <c r="M12149">
        <v>77</v>
      </c>
      <c r="N12149">
        <v>2</v>
      </c>
      <c r="O12149">
        <v>17</v>
      </c>
      <c r="P12149">
        <v>16</v>
      </c>
      <c r="Q12149">
        <v>18</v>
      </c>
      <c r="R12149">
        <v>18</v>
      </c>
      <c r="S12149">
        <v>26</v>
      </c>
      <c r="T12149">
        <v>22</v>
      </c>
      <c r="U12149">
        <v>9</v>
      </c>
      <c r="V12149">
        <v>14</v>
      </c>
      <c r="W12149">
        <v>99</v>
      </c>
      <c r="Y12149">
        <v>200</v>
      </c>
      <c r="Z12149">
        <v>0</v>
      </c>
      <c r="AA12149">
        <v>34</v>
      </c>
      <c r="AB12149">
        <v>200</v>
      </c>
      <c r="AC12149">
        <v>100</v>
      </c>
      <c r="AD12149">
        <v>0</v>
      </c>
      <c r="AE12149">
        <v>500</v>
      </c>
      <c r="AF12149">
        <v>1</v>
      </c>
      <c r="AG12149">
        <v>100</v>
      </c>
      <c r="AH12149">
        <v>1</v>
      </c>
      <c r="AI12149">
        <v>1</v>
      </c>
      <c r="AK12149">
        <v>96</v>
      </c>
      <c r="AL12149">
        <v>95</v>
      </c>
      <c r="AM12149">
        <v>88</v>
      </c>
      <c r="AN12149">
        <v>88</v>
      </c>
      <c r="AO12149">
        <v>3</v>
      </c>
      <c r="AS12149">
        <v>4</v>
      </c>
      <c r="AW12149">
        <v>15</v>
      </c>
      <c r="BB12149">
        <v>1</v>
      </c>
      <c r="BC12149">
        <v>6</v>
      </c>
      <c r="BD12149">
        <v>3</v>
      </c>
      <c r="BG12149">
        <v>74</v>
      </c>
      <c r="BH12149">
        <v>87</v>
      </c>
      <c r="BI12149">
        <v>20</v>
      </c>
      <c r="BK12149">
        <v>4</v>
      </c>
      <c r="BL12149">
        <v>1258</v>
      </c>
      <c r="BM12149">
        <v>1313</v>
      </c>
      <c r="BN12149">
        <v>1</v>
      </c>
      <c r="BO12149">
        <v>9</v>
      </c>
      <c r="BP12149">
        <v>9</v>
      </c>
      <c r="BQ12149">
        <v>38</v>
      </c>
      <c r="BR12149">
        <v>2</v>
      </c>
      <c r="BS12149">
        <v>484</v>
      </c>
      <c r="BT12149">
        <v>505</v>
      </c>
      <c r="BU12149">
        <v>29</v>
      </c>
      <c r="BV12149">
        <v>369</v>
      </c>
      <c r="BW12149">
        <v>386</v>
      </c>
      <c r="BX12149">
        <v>61</v>
      </c>
      <c r="BY12149">
        <v>765</v>
      </c>
      <c r="BZ12149">
        <v>799</v>
      </c>
      <c r="CB12149">
        <v>16</v>
      </c>
      <c r="CC12149">
        <v>7</v>
      </c>
      <c r="CD12149">
        <v>13</v>
      </c>
      <c r="CE12149">
        <v>14</v>
      </c>
      <c r="CF12149">
        <v>15</v>
      </c>
      <c r="CG12149">
        <v>73</v>
      </c>
      <c r="CH12149">
        <v>8</v>
      </c>
      <c r="CI12149">
        <v>8</v>
      </c>
      <c r="CJ12149">
        <v>43881</v>
      </c>
      <c r="CK12149">
        <v>25</v>
      </c>
      <c r="CL12149">
        <v>44690</v>
      </c>
      <c r="CM12149">
        <v>26</v>
      </c>
      <c r="CN12149">
        <v>88571</v>
      </c>
      <c r="CO12149">
        <v>25</v>
      </c>
      <c r="CP12149">
        <v>8</v>
      </c>
      <c r="CQ12149">
        <v>9</v>
      </c>
      <c r="CR12149">
        <v>9</v>
      </c>
      <c r="CS12149">
        <v>10</v>
      </c>
      <c r="CT12149">
        <v>8</v>
      </c>
      <c r="CU12149">
        <v>9</v>
      </c>
      <c r="CV12149">
        <v>118587</v>
      </c>
      <c r="CW12149">
        <v>67</v>
      </c>
      <c r="CX12149">
        <v>112844</v>
      </c>
      <c r="CY12149">
        <v>66</v>
      </c>
      <c r="CZ12149">
        <v>231431</v>
      </c>
      <c r="DA12149">
        <v>66</v>
      </c>
      <c r="DB12149">
        <v>8</v>
      </c>
      <c r="DC12149">
        <v>8</v>
      </c>
      <c r="DD12149">
        <v>8</v>
      </c>
      <c r="DE12149">
        <v>8</v>
      </c>
      <c r="DF12149">
        <v>8</v>
      </c>
      <c r="DG12149">
        <v>8</v>
      </c>
      <c r="DH12149">
        <v>8</v>
      </c>
      <c r="DI12149">
        <v>8</v>
      </c>
      <c r="DJ12149">
        <v>8</v>
      </c>
      <c r="DK12149">
        <v>7</v>
      </c>
      <c r="DL12149">
        <v>6</v>
      </c>
      <c r="DM12149">
        <v>6</v>
      </c>
      <c r="DN12149">
        <v>5</v>
      </c>
      <c r="DO12149">
        <v>5</v>
      </c>
      <c r="DP12149">
        <v>4</v>
      </c>
      <c r="DQ12149">
        <v>4</v>
      </c>
      <c r="DR12149">
        <v>4</v>
      </c>
      <c r="DS12149">
        <v>4</v>
      </c>
      <c r="DT12149">
        <v>3</v>
      </c>
      <c r="DU12149">
        <v>3</v>
      </c>
      <c r="DV12149">
        <v>15222</v>
      </c>
      <c r="DW12149">
        <v>9</v>
      </c>
      <c r="DX12149">
        <v>13151</v>
      </c>
      <c r="DY12149">
        <v>8</v>
      </c>
      <c r="DZ12149">
        <v>28373</v>
      </c>
      <c r="EA12149">
        <v>8</v>
      </c>
      <c r="EB12149">
        <v>2</v>
      </c>
      <c r="EC12149">
        <v>2</v>
      </c>
      <c r="ED12149">
        <v>1</v>
      </c>
      <c r="EE12149">
        <v>1</v>
      </c>
      <c r="EF12149">
        <v>3275</v>
      </c>
      <c r="EG12149">
        <v>2</v>
      </c>
      <c r="EH12149">
        <v>1</v>
      </c>
      <c r="EI12149">
        <v>1</v>
      </c>
      <c r="EJ12149">
        <v>51</v>
      </c>
      <c r="EK12149">
        <v>12</v>
      </c>
      <c r="EL12149">
        <v>38</v>
      </c>
      <c r="EM12149">
        <v>177690</v>
      </c>
      <c r="EN12149">
        <v>51</v>
      </c>
      <c r="EO12149">
        <v>170685</v>
      </c>
      <c r="EP12149">
        <v>49</v>
      </c>
    </row>
    <row r="12150" spans="1:146" x14ac:dyDescent="0.2">
      <c r="A12150">
        <v>2006</v>
      </c>
      <c r="B12150" t="s">
        <v>335</v>
      </c>
      <c r="C12150">
        <v>2</v>
      </c>
      <c r="D12150">
        <v>6</v>
      </c>
      <c r="E12150">
        <v>10</v>
      </c>
      <c r="F12150">
        <v>248</v>
      </c>
      <c r="G12150">
        <v>106</v>
      </c>
      <c r="H12150">
        <v>140</v>
      </c>
      <c r="I12150">
        <v>286</v>
      </c>
      <c r="J12150">
        <v>122</v>
      </c>
      <c r="K12150">
        <v>161</v>
      </c>
      <c r="L12150">
        <v>197</v>
      </c>
      <c r="M12150">
        <v>138</v>
      </c>
      <c r="O12150">
        <v>7</v>
      </c>
      <c r="P12150">
        <v>6</v>
      </c>
      <c r="Q12150">
        <v>8</v>
      </c>
      <c r="R12150">
        <v>16</v>
      </c>
      <c r="S12150">
        <v>26</v>
      </c>
      <c r="T12150">
        <v>21</v>
      </c>
      <c r="U12150">
        <v>5</v>
      </c>
      <c r="V12150">
        <v>4</v>
      </c>
      <c r="W12150">
        <v>97</v>
      </c>
      <c r="X12150">
        <v>88</v>
      </c>
      <c r="AK12150">
        <v>90</v>
      </c>
      <c r="AL12150">
        <v>87</v>
      </c>
      <c r="AM12150">
        <v>93</v>
      </c>
      <c r="AN12150">
        <v>85</v>
      </c>
      <c r="AO12150">
        <v>2</v>
      </c>
      <c r="AP12150">
        <v>5</v>
      </c>
      <c r="AQ12150">
        <v>1</v>
      </c>
      <c r="AS12150">
        <v>3</v>
      </c>
      <c r="AU12150">
        <v>8</v>
      </c>
      <c r="AV12150">
        <v>4</v>
      </c>
      <c r="AW12150">
        <v>5</v>
      </c>
      <c r="AY12150">
        <v>2</v>
      </c>
      <c r="AZ12150">
        <v>22</v>
      </c>
      <c r="BA12150">
        <v>11</v>
      </c>
      <c r="BB12150">
        <v>5</v>
      </c>
      <c r="BC12150">
        <v>17</v>
      </c>
      <c r="BD12150">
        <v>11</v>
      </c>
      <c r="BE12150">
        <v>4</v>
      </c>
      <c r="BF12150">
        <v>2</v>
      </c>
      <c r="BG12150">
        <v>97</v>
      </c>
      <c r="BH12150">
        <v>74</v>
      </c>
      <c r="BI12150">
        <v>59</v>
      </c>
      <c r="BK12150">
        <v>9</v>
      </c>
      <c r="BL12150">
        <v>281</v>
      </c>
      <c r="BM12150">
        <v>610</v>
      </c>
      <c r="BN12150">
        <v>0</v>
      </c>
      <c r="BO12150">
        <v>1</v>
      </c>
      <c r="BP12150">
        <v>3</v>
      </c>
      <c r="BQ12150">
        <v>55</v>
      </c>
      <c r="BR12150">
        <v>5</v>
      </c>
      <c r="BS12150">
        <v>153</v>
      </c>
      <c r="BT12150">
        <v>333</v>
      </c>
      <c r="BU12150">
        <v>45</v>
      </c>
      <c r="BV12150">
        <v>127</v>
      </c>
      <c r="BW12150">
        <v>275</v>
      </c>
      <c r="BX12150">
        <v>45</v>
      </c>
      <c r="BY12150">
        <v>127</v>
      </c>
      <c r="BZ12150">
        <v>275</v>
      </c>
      <c r="CA12150">
        <v>2</v>
      </c>
      <c r="CB12150">
        <v>10</v>
      </c>
      <c r="CC12150">
        <v>9</v>
      </c>
      <c r="CD12150">
        <v>6</v>
      </c>
      <c r="CE12150">
        <v>6</v>
      </c>
      <c r="CF12150">
        <v>7</v>
      </c>
      <c r="CG12150">
        <v>76</v>
      </c>
      <c r="CH12150">
        <v>5</v>
      </c>
      <c r="CI12150">
        <v>5</v>
      </c>
      <c r="CJ12150">
        <v>323255</v>
      </c>
      <c r="CK12150">
        <v>15</v>
      </c>
      <c r="CL12150">
        <v>344421</v>
      </c>
      <c r="CM12150">
        <v>18</v>
      </c>
      <c r="CN12150">
        <v>667676</v>
      </c>
      <c r="CO12150">
        <v>16</v>
      </c>
      <c r="CP12150">
        <v>5</v>
      </c>
      <c r="CQ12150">
        <v>6</v>
      </c>
      <c r="CR12150">
        <v>6</v>
      </c>
      <c r="CS12150">
        <v>6</v>
      </c>
      <c r="CT12150">
        <v>7</v>
      </c>
      <c r="CU12150">
        <v>8</v>
      </c>
      <c r="CV12150">
        <v>1446163</v>
      </c>
      <c r="CW12150">
        <v>68</v>
      </c>
      <c r="CX12150">
        <v>1385219</v>
      </c>
      <c r="CY12150">
        <v>71</v>
      </c>
      <c r="CZ12150">
        <v>2831382</v>
      </c>
      <c r="DA12150">
        <v>70</v>
      </c>
      <c r="DB12150">
        <v>8</v>
      </c>
      <c r="DC12150">
        <v>9</v>
      </c>
      <c r="DD12150">
        <v>8</v>
      </c>
      <c r="DE12150">
        <v>9</v>
      </c>
      <c r="DF12150">
        <v>7</v>
      </c>
      <c r="DG12150">
        <v>8</v>
      </c>
      <c r="DH12150">
        <v>6</v>
      </c>
      <c r="DI12150">
        <v>7</v>
      </c>
      <c r="DJ12150">
        <v>7</v>
      </c>
      <c r="DK12150">
        <v>7</v>
      </c>
      <c r="DL12150">
        <v>7</v>
      </c>
      <c r="DM12150">
        <v>8</v>
      </c>
      <c r="DN12150">
        <v>7</v>
      </c>
      <c r="DO12150">
        <v>7</v>
      </c>
      <c r="DP12150">
        <v>6</v>
      </c>
      <c r="DQ12150">
        <v>5</v>
      </c>
      <c r="DR12150">
        <v>5</v>
      </c>
      <c r="DS12150">
        <v>4</v>
      </c>
      <c r="DT12150">
        <v>5</v>
      </c>
      <c r="DU12150">
        <v>4</v>
      </c>
      <c r="DV12150">
        <v>352109</v>
      </c>
      <c r="DW12150">
        <v>17</v>
      </c>
      <c r="DX12150">
        <v>212105</v>
      </c>
      <c r="DY12150">
        <v>11</v>
      </c>
      <c r="DZ12150">
        <v>564214</v>
      </c>
      <c r="EA12150">
        <v>14</v>
      </c>
      <c r="EB12150">
        <v>5</v>
      </c>
      <c r="EC12150">
        <v>4</v>
      </c>
      <c r="ED12150">
        <v>3</v>
      </c>
      <c r="EE12150">
        <v>2</v>
      </c>
      <c r="EF12150">
        <v>65289</v>
      </c>
      <c r="EG12150">
        <v>3</v>
      </c>
      <c r="EH12150">
        <v>1</v>
      </c>
      <c r="EI12150">
        <v>1</v>
      </c>
      <c r="EJ12150">
        <v>44</v>
      </c>
      <c r="EK12150">
        <v>20</v>
      </c>
      <c r="EL12150">
        <v>24</v>
      </c>
      <c r="EM12150">
        <v>2121527</v>
      </c>
      <c r="EN12150">
        <v>52</v>
      </c>
      <c r="EO12150">
        <v>1941745</v>
      </c>
      <c r="EP12150">
        <v>48</v>
      </c>
    </row>
    <row r="12151" spans="1:146" x14ac:dyDescent="0.2">
      <c r="A12151">
        <v>2006</v>
      </c>
      <c r="B12151" t="s">
        <v>336</v>
      </c>
      <c r="C12151">
        <v>6</v>
      </c>
      <c r="D12151">
        <v>13</v>
      </c>
      <c r="E12151">
        <v>22</v>
      </c>
      <c r="F12151">
        <v>560</v>
      </c>
      <c r="G12151">
        <v>249</v>
      </c>
      <c r="H12151">
        <v>348</v>
      </c>
      <c r="I12151">
        <v>724</v>
      </c>
      <c r="J12151">
        <v>322</v>
      </c>
      <c r="K12151">
        <v>449</v>
      </c>
      <c r="L12151">
        <v>274</v>
      </c>
      <c r="M12151">
        <v>348</v>
      </c>
      <c r="N12151">
        <v>0</v>
      </c>
      <c r="O12151">
        <v>8</v>
      </c>
      <c r="P12151">
        <v>7</v>
      </c>
      <c r="Q12151">
        <v>9</v>
      </c>
      <c r="R12151">
        <v>20</v>
      </c>
      <c r="S12151">
        <v>47</v>
      </c>
      <c r="T12151">
        <v>33</v>
      </c>
      <c r="U12151">
        <v>3</v>
      </c>
      <c r="V12151">
        <v>4</v>
      </c>
      <c r="W12151">
        <v>98</v>
      </c>
      <c r="X12151">
        <v>86</v>
      </c>
      <c r="Y12151">
        <v>100</v>
      </c>
      <c r="Z12151">
        <v>0</v>
      </c>
      <c r="AA12151">
        <v>8</v>
      </c>
      <c r="AB12151">
        <v>1500</v>
      </c>
      <c r="AC12151">
        <v>100</v>
      </c>
      <c r="AD12151">
        <v>0</v>
      </c>
      <c r="AE12151">
        <v>1700</v>
      </c>
      <c r="AF12151">
        <v>0</v>
      </c>
      <c r="AG12151">
        <v>500</v>
      </c>
      <c r="AH12151">
        <v>0</v>
      </c>
      <c r="AI12151">
        <v>0</v>
      </c>
      <c r="AK12151">
        <v>98</v>
      </c>
      <c r="AL12151">
        <v>99</v>
      </c>
      <c r="AM12151">
        <v>95</v>
      </c>
      <c r="AN12151">
        <v>97</v>
      </c>
      <c r="AO12151">
        <v>10</v>
      </c>
      <c r="AP12151">
        <v>10</v>
      </c>
      <c r="AS12151">
        <v>7</v>
      </c>
      <c r="AU12151">
        <v>18</v>
      </c>
      <c r="AV12151">
        <v>10</v>
      </c>
      <c r="AW12151">
        <v>5</v>
      </c>
      <c r="AZ12151">
        <v>9</v>
      </c>
      <c r="BA12151">
        <v>4</v>
      </c>
      <c r="BB12151">
        <v>12</v>
      </c>
      <c r="BC12151">
        <v>67</v>
      </c>
      <c r="BD12151">
        <v>37</v>
      </c>
      <c r="BG12151">
        <v>80</v>
      </c>
      <c r="BH12151">
        <v>79</v>
      </c>
      <c r="BI12151">
        <v>68</v>
      </c>
      <c r="BK12151">
        <v>6</v>
      </c>
      <c r="BL12151">
        <v>222</v>
      </c>
      <c r="BM12151">
        <v>634</v>
      </c>
      <c r="BN12151">
        <v>0</v>
      </c>
      <c r="BO12151">
        <v>0</v>
      </c>
      <c r="BP12151">
        <v>1</v>
      </c>
      <c r="BQ12151">
        <v>72</v>
      </c>
      <c r="BR12151">
        <v>4</v>
      </c>
      <c r="BS12151">
        <v>159</v>
      </c>
      <c r="BT12151">
        <v>453</v>
      </c>
      <c r="BU12151">
        <v>24</v>
      </c>
      <c r="BV12151">
        <v>54</v>
      </c>
      <c r="BW12151">
        <v>155</v>
      </c>
      <c r="BX12151">
        <v>28</v>
      </c>
      <c r="BY12151">
        <v>63</v>
      </c>
      <c r="BZ12151">
        <v>180</v>
      </c>
      <c r="CA12151">
        <v>2</v>
      </c>
      <c r="CB12151">
        <v>10</v>
      </c>
      <c r="CC12151">
        <v>14</v>
      </c>
      <c r="CD12151">
        <v>5</v>
      </c>
      <c r="CE12151">
        <v>6</v>
      </c>
      <c r="CF12151">
        <v>7</v>
      </c>
      <c r="CG12151">
        <v>69</v>
      </c>
      <c r="CH12151">
        <v>4</v>
      </c>
      <c r="CI12151">
        <v>5</v>
      </c>
      <c r="CJ12151">
        <v>708181</v>
      </c>
      <c r="CK12151">
        <v>14</v>
      </c>
      <c r="CL12151">
        <v>748971</v>
      </c>
      <c r="CM12151">
        <v>17</v>
      </c>
      <c r="CN12151">
        <v>1457152</v>
      </c>
      <c r="CO12151">
        <v>15</v>
      </c>
      <c r="CP12151">
        <v>4</v>
      </c>
      <c r="CQ12151">
        <v>5</v>
      </c>
      <c r="CR12151">
        <v>5</v>
      </c>
      <c r="CS12151">
        <v>6</v>
      </c>
      <c r="CT12151">
        <v>7</v>
      </c>
      <c r="CU12151">
        <v>9</v>
      </c>
      <c r="CV12151">
        <v>3467314</v>
      </c>
      <c r="CW12151">
        <v>68</v>
      </c>
      <c r="CX12151">
        <v>3260117</v>
      </c>
      <c r="CY12151">
        <v>73</v>
      </c>
      <c r="CZ12151">
        <v>6727430</v>
      </c>
      <c r="DA12151">
        <v>70</v>
      </c>
      <c r="DB12151">
        <v>7</v>
      </c>
      <c r="DC12151">
        <v>9</v>
      </c>
      <c r="DD12151">
        <v>7</v>
      </c>
      <c r="DE12151">
        <v>8</v>
      </c>
      <c r="DF12151">
        <v>7</v>
      </c>
      <c r="DG12151">
        <v>7</v>
      </c>
      <c r="DH12151">
        <v>7</v>
      </c>
      <c r="DI12151">
        <v>7</v>
      </c>
      <c r="DJ12151">
        <v>7</v>
      </c>
      <c r="DK12151">
        <v>8</v>
      </c>
      <c r="DL12151">
        <v>8</v>
      </c>
      <c r="DM12151">
        <v>9</v>
      </c>
      <c r="DN12151">
        <v>7</v>
      </c>
      <c r="DO12151">
        <v>7</v>
      </c>
      <c r="DP12151">
        <v>6</v>
      </c>
      <c r="DQ12151">
        <v>6</v>
      </c>
      <c r="DR12151">
        <v>4</v>
      </c>
      <c r="DS12151">
        <v>3</v>
      </c>
      <c r="DT12151">
        <v>6</v>
      </c>
      <c r="DU12151">
        <v>4</v>
      </c>
      <c r="DV12151">
        <v>956210</v>
      </c>
      <c r="DW12151">
        <v>19</v>
      </c>
      <c r="DX12151">
        <v>464132</v>
      </c>
      <c r="DY12151">
        <v>10</v>
      </c>
      <c r="DZ12151">
        <v>1420342</v>
      </c>
      <c r="EA12151">
        <v>15</v>
      </c>
      <c r="EB12151">
        <v>5</v>
      </c>
      <c r="EC12151">
        <v>3</v>
      </c>
      <c r="ED12151">
        <v>4</v>
      </c>
      <c r="EE12151">
        <v>2</v>
      </c>
      <c r="EF12151">
        <v>193762</v>
      </c>
      <c r="EG12151">
        <v>4</v>
      </c>
      <c r="EH12151">
        <v>1</v>
      </c>
      <c r="EI12151">
        <v>1</v>
      </c>
      <c r="EJ12151">
        <v>43</v>
      </c>
      <c r="EK12151">
        <v>21</v>
      </c>
      <c r="EL12151">
        <v>22</v>
      </c>
      <c r="EM12151">
        <v>5131704</v>
      </c>
      <c r="EN12151">
        <v>53</v>
      </c>
      <c r="EO12151">
        <v>4473220</v>
      </c>
      <c r="EP12151">
        <v>47</v>
      </c>
    </row>
    <row r="12152" spans="1:146" x14ac:dyDescent="0.2">
      <c r="A12152">
        <v>2006</v>
      </c>
      <c r="B12152" t="s">
        <v>337</v>
      </c>
      <c r="C12152">
        <v>3</v>
      </c>
      <c r="D12152">
        <v>6</v>
      </c>
      <c r="E12152">
        <v>10</v>
      </c>
      <c r="F12152">
        <v>124</v>
      </c>
      <c r="G12152">
        <v>56</v>
      </c>
      <c r="H12152">
        <v>72</v>
      </c>
      <c r="I12152">
        <v>152</v>
      </c>
      <c r="J12152">
        <v>66</v>
      </c>
      <c r="K12152">
        <v>84</v>
      </c>
      <c r="L12152">
        <v>72</v>
      </c>
      <c r="M12152">
        <v>65</v>
      </c>
      <c r="N12152">
        <v>1</v>
      </c>
      <c r="O12152">
        <v>21</v>
      </c>
      <c r="P12152">
        <v>19</v>
      </c>
      <c r="Q12152">
        <v>22</v>
      </c>
      <c r="R12152">
        <v>18</v>
      </c>
      <c r="S12152">
        <v>20</v>
      </c>
      <c r="T12152">
        <v>19</v>
      </c>
      <c r="U12152">
        <v>10</v>
      </c>
      <c r="V12152">
        <v>9</v>
      </c>
      <c r="W12152">
        <v>91</v>
      </c>
      <c r="Y12152">
        <v>100</v>
      </c>
      <c r="Z12152">
        <v>0</v>
      </c>
      <c r="AA12152">
        <v>14</v>
      </c>
      <c r="AB12152">
        <v>500</v>
      </c>
      <c r="AC12152">
        <v>100</v>
      </c>
      <c r="AD12152">
        <v>0</v>
      </c>
      <c r="AE12152">
        <v>500</v>
      </c>
      <c r="AF12152">
        <v>1</v>
      </c>
      <c r="AG12152">
        <v>100</v>
      </c>
      <c r="AH12152">
        <v>1</v>
      </c>
      <c r="AI12152">
        <v>1</v>
      </c>
      <c r="AJ12152">
        <v>82</v>
      </c>
      <c r="AK12152">
        <v>98</v>
      </c>
      <c r="AL12152">
        <v>98</v>
      </c>
      <c r="AM12152">
        <v>92</v>
      </c>
      <c r="AN12152">
        <v>99</v>
      </c>
      <c r="AO12152">
        <v>1</v>
      </c>
      <c r="AR12152">
        <v>4</v>
      </c>
      <c r="AS12152">
        <v>4</v>
      </c>
      <c r="AU12152">
        <v>30</v>
      </c>
      <c r="AV12152">
        <v>31</v>
      </c>
      <c r="AW12152">
        <v>11</v>
      </c>
      <c r="AY12152">
        <v>5</v>
      </c>
      <c r="AZ12152">
        <v>11</v>
      </c>
      <c r="BA12152">
        <v>22</v>
      </c>
      <c r="BB12152">
        <v>2</v>
      </c>
      <c r="BC12152">
        <v>8</v>
      </c>
      <c r="BD12152">
        <v>5</v>
      </c>
      <c r="BE12152">
        <v>2</v>
      </c>
      <c r="BF12152">
        <v>1</v>
      </c>
      <c r="BH12152">
        <v>88</v>
      </c>
      <c r="BI12152">
        <v>34</v>
      </c>
      <c r="BK12152">
        <v>4</v>
      </c>
      <c r="BL12152">
        <v>196</v>
      </c>
      <c r="BM12152">
        <v>352</v>
      </c>
      <c r="BN12152">
        <v>7</v>
      </c>
      <c r="BO12152">
        <v>13</v>
      </c>
      <c r="BP12152">
        <v>24</v>
      </c>
      <c r="BQ12152">
        <v>56</v>
      </c>
      <c r="BR12152">
        <v>2</v>
      </c>
      <c r="BS12152">
        <v>109</v>
      </c>
      <c r="BT12152">
        <v>196</v>
      </c>
      <c r="BU12152">
        <v>30</v>
      </c>
      <c r="BV12152">
        <v>59</v>
      </c>
      <c r="BW12152">
        <v>106</v>
      </c>
      <c r="BX12152">
        <v>38</v>
      </c>
      <c r="BY12152">
        <v>74</v>
      </c>
      <c r="BZ12152">
        <v>132</v>
      </c>
      <c r="CA12152">
        <v>5</v>
      </c>
      <c r="CB12152">
        <v>26</v>
      </c>
      <c r="CC12152">
        <v>5</v>
      </c>
      <c r="CD12152">
        <v>15</v>
      </c>
      <c r="CE12152">
        <v>17</v>
      </c>
      <c r="CF12152">
        <v>18</v>
      </c>
      <c r="CG12152">
        <v>71</v>
      </c>
      <c r="CH12152">
        <v>13</v>
      </c>
      <c r="CI12152">
        <v>13</v>
      </c>
      <c r="CJ12152">
        <v>53364</v>
      </c>
      <c r="CK12152">
        <v>37</v>
      </c>
      <c r="CL12152">
        <v>54648</v>
      </c>
      <c r="CM12152">
        <v>38</v>
      </c>
      <c r="CN12152">
        <v>108012</v>
      </c>
      <c r="CO12152">
        <v>38</v>
      </c>
      <c r="CP12152">
        <v>13</v>
      </c>
      <c r="CQ12152">
        <v>13</v>
      </c>
      <c r="CR12152">
        <v>12</v>
      </c>
      <c r="CS12152">
        <v>12</v>
      </c>
      <c r="CT12152">
        <v>11</v>
      </c>
      <c r="CU12152">
        <v>11</v>
      </c>
      <c r="CV12152">
        <v>84253</v>
      </c>
      <c r="CW12152">
        <v>59</v>
      </c>
      <c r="CX12152">
        <v>84174</v>
      </c>
      <c r="CY12152">
        <v>58</v>
      </c>
      <c r="CZ12152">
        <v>168427</v>
      </c>
      <c r="DA12152">
        <v>59</v>
      </c>
      <c r="DB12152">
        <v>10</v>
      </c>
      <c r="DC12152">
        <v>9</v>
      </c>
      <c r="DD12152">
        <v>8</v>
      </c>
      <c r="DE12152">
        <v>8</v>
      </c>
      <c r="DF12152">
        <v>7</v>
      </c>
      <c r="DG12152">
        <v>7</v>
      </c>
      <c r="DH12152">
        <v>6</v>
      </c>
      <c r="DI12152">
        <v>6</v>
      </c>
      <c r="DJ12152">
        <v>5</v>
      </c>
      <c r="DK12152">
        <v>5</v>
      </c>
      <c r="DL12152">
        <v>4</v>
      </c>
      <c r="DM12152">
        <v>4</v>
      </c>
      <c r="DN12152">
        <v>3</v>
      </c>
      <c r="DO12152">
        <v>3</v>
      </c>
      <c r="DP12152">
        <v>2</v>
      </c>
      <c r="DQ12152">
        <v>2</v>
      </c>
      <c r="DR12152">
        <v>2</v>
      </c>
      <c r="DS12152">
        <v>2</v>
      </c>
      <c r="DT12152">
        <v>1</v>
      </c>
      <c r="DU12152">
        <v>1</v>
      </c>
      <c r="DV12152">
        <v>5674</v>
      </c>
      <c r="DW12152">
        <v>4</v>
      </c>
      <c r="DX12152">
        <v>5765</v>
      </c>
      <c r="DY12152">
        <v>4</v>
      </c>
      <c r="DZ12152">
        <v>11439</v>
      </c>
      <c r="EA12152">
        <v>4</v>
      </c>
      <c r="EB12152">
        <v>1</v>
      </c>
      <c r="EC12152">
        <v>1</v>
      </c>
      <c r="ED12152">
        <v>1</v>
      </c>
      <c r="EE12152">
        <v>1</v>
      </c>
      <c r="EF12152">
        <v>1119</v>
      </c>
      <c r="EG12152">
        <v>1</v>
      </c>
      <c r="EH12152">
        <v>1</v>
      </c>
      <c r="EI12152">
        <v>1</v>
      </c>
      <c r="EJ12152">
        <v>71</v>
      </c>
      <c r="EK12152">
        <v>7</v>
      </c>
      <c r="EL12152">
        <v>64</v>
      </c>
      <c r="EM12152">
        <v>143291</v>
      </c>
      <c r="EN12152">
        <v>50</v>
      </c>
      <c r="EO12152">
        <v>144587</v>
      </c>
      <c r="EP12152">
        <v>50</v>
      </c>
    </row>
    <row r="12153" spans="1:146" hidden="1" x14ac:dyDescent="0.2">
      <c r="A12153">
        <v>2006</v>
      </c>
      <c r="B12153" t="s">
        <v>338</v>
      </c>
      <c r="W12153">
        <v>100</v>
      </c>
      <c r="BH12153">
        <v>87</v>
      </c>
      <c r="BI12153">
        <v>6</v>
      </c>
      <c r="CB12153">
        <v>11</v>
      </c>
      <c r="CC12153">
        <v>7</v>
      </c>
      <c r="CG12153">
        <v>79</v>
      </c>
      <c r="CH12153">
        <v>6</v>
      </c>
      <c r="CI12153">
        <v>6</v>
      </c>
      <c r="CJ12153">
        <v>5640</v>
      </c>
      <c r="CK12153">
        <v>18</v>
      </c>
      <c r="CL12153">
        <v>5953</v>
      </c>
      <c r="CM12153">
        <v>19</v>
      </c>
      <c r="CN12153">
        <v>11594</v>
      </c>
      <c r="CO12153">
        <v>18</v>
      </c>
      <c r="CP12153">
        <v>6</v>
      </c>
      <c r="CQ12153">
        <v>6</v>
      </c>
      <c r="CR12153">
        <v>6</v>
      </c>
      <c r="CS12153">
        <v>7</v>
      </c>
      <c r="CT12153">
        <v>6</v>
      </c>
      <c r="CU12153">
        <v>6</v>
      </c>
      <c r="CV12153">
        <v>21403</v>
      </c>
      <c r="CW12153">
        <v>68</v>
      </c>
      <c r="CX12153">
        <v>21963</v>
      </c>
      <c r="CY12153">
        <v>70</v>
      </c>
      <c r="CZ12153">
        <v>43366</v>
      </c>
      <c r="DA12153">
        <v>69</v>
      </c>
      <c r="DB12153">
        <v>5</v>
      </c>
      <c r="DC12153">
        <v>6</v>
      </c>
      <c r="DD12153">
        <v>5</v>
      </c>
      <c r="DE12153">
        <v>5</v>
      </c>
      <c r="DF12153">
        <v>6</v>
      </c>
      <c r="DG12153">
        <v>7</v>
      </c>
      <c r="DH12153">
        <v>8</v>
      </c>
      <c r="DI12153">
        <v>9</v>
      </c>
      <c r="DJ12153">
        <v>9</v>
      </c>
      <c r="DK12153">
        <v>10</v>
      </c>
      <c r="DL12153">
        <v>9</v>
      </c>
      <c r="DM12153">
        <v>9</v>
      </c>
      <c r="DN12153">
        <v>8</v>
      </c>
      <c r="DO12153">
        <v>8</v>
      </c>
      <c r="DP12153">
        <v>6</v>
      </c>
      <c r="DQ12153">
        <v>6</v>
      </c>
      <c r="DR12153">
        <v>5</v>
      </c>
      <c r="DS12153">
        <v>5</v>
      </c>
      <c r="DT12153">
        <v>4</v>
      </c>
      <c r="DU12153">
        <v>4</v>
      </c>
      <c r="DV12153">
        <v>4599</v>
      </c>
      <c r="DW12153">
        <v>15</v>
      </c>
      <c r="DX12153">
        <v>3275</v>
      </c>
      <c r="DY12153">
        <v>11</v>
      </c>
      <c r="DZ12153">
        <v>7875</v>
      </c>
      <c r="EA12153">
        <v>13</v>
      </c>
      <c r="EB12153">
        <v>4</v>
      </c>
      <c r="EC12153">
        <v>3</v>
      </c>
      <c r="ED12153">
        <v>3</v>
      </c>
      <c r="EE12153">
        <v>2</v>
      </c>
      <c r="EF12153">
        <v>1184</v>
      </c>
      <c r="EG12153">
        <v>4</v>
      </c>
      <c r="EH12153">
        <v>2</v>
      </c>
      <c r="EI12153">
        <v>1</v>
      </c>
      <c r="EJ12153">
        <v>45</v>
      </c>
      <c r="EK12153">
        <v>18</v>
      </c>
      <c r="EL12153">
        <v>27</v>
      </c>
      <c r="EM12153">
        <v>31642</v>
      </c>
      <c r="EN12153">
        <v>50</v>
      </c>
      <c r="EO12153">
        <v>31192</v>
      </c>
      <c r="EP12153">
        <v>50</v>
      </c>
    </row>
    <row r="12154" spans="1:146" x14ac:dyDescent="0.2">
      <c r="A12154">
        <v>2006</v>
      </c>
      <c r="B12154" t="s">
        <v>339</v>
      </c>
      <c r="C12154">
        <v>2</v>
      </c>
      <c r="D12154">
        <v>4</v>
      </c>
      <c r="E12154">
        <v>6</v>
      </c>
      <c r="F12154">
        <v>11087</v>
      </c>
      <c r="G12154">
        <v>4698</v>
      </c>
      <c r="H12154">
        <v>5892</v>
      </c>
      <c r="I12154">
        <v>13577</v>
      </c>
      <c r="J12154">
        <v>6199</v>
      </c>
      <c r="K12154">
        <v>7472</v>
      </c>
      <c r="L12154">
        <v>6649</v>
      </c>
      <c r="M12154">
        <v>3730</v>
      </c>
      <c r="N12154">
        <v>0</v>
      </c>
      <c r="O12154">
        <v>53</v>
      </c>
      <c r="P12154">
        <v>49</v>
      </c>
      <c r="Q12154">
        <v>57</v>
      </c>
      <c r="R12154">
        <v>19</v>
      </c>
      <c r="S12154">
        <v>17</v>
      </c>
      <c r="T12154">
        <v>18</v>
      </c>
      <c r="U12154">
        <v>26</v>
      </c>
      <c r="V12154">
        <v>14</v>
      </c>
      <c r="W12154">
        <v>85</v>
      </c>
      <c r="Y12154">
        <v>1200</v>
      </c>
      <c r="Z12154">
        <v>0</v>
      </c>
      <c r="AA12154">
        <v>2</v>
      </c>
      <c r="AB12154">
        <v>1600</v>
      </c>
      <c r="AC12154">
        <v>500</v>
      </c>
      <c r="AD12154">
        <v>0</v>
      </c>
      <c r="AE12154">
        <v>1900</v>
      </c>
      <c r="AF12154">
        <v>0</v>
      </c>
      <c r="AG12154">
        <v>500</v>
      </c>
      <c r="AH12154">
        <v>0</v>
      </c>
      <c r="AI12154">
        <v>0</v>
      </c>
      <c r="AJ12154">
        <v>3</v>
      </c>
      <c r="AK12154">
        <v>83</v>
      </c>
      <c r="AL12154">
        <v>83</v>
      </c>
      <c r="AN12154">
        <v>88</v>
      </c>
      <c r="AO12154">
        <v>1</v>
      </c>
      <c r="AR12154">
        <v>6</v>
      </c>
      <c r="AS12154">
        <v>620</v>
      </c>
      <c r="AU12154">
        <v>50</v>
      </c>
      <c r="AV12154">
        <v>65</v>
      </c>
      <c r="AW12154">
        <v>9</v>
      </c>
      <c r="AZ12154">
        <v>9</v>
      </c>
      <c r="BA12154">
        <v>28</v>
      </c>
      <c r="BB12154">
        <v>5</v>
      </c>
      <c r="BC12154">
        <v>7</v>
      </c>
      <c r="BD12154">
        <v>6</v>
      </c>
      <c r="BG12154">
        <v>75</v>
      </c>
      <c r="BH12154">
        <v>62</v>
      </c>
      <c r="BI12154">
        <v>153</v>
      </c>
      <c r="BK12154">
        <v>5</v>
      </c>
      <c r="BL12154">
        <v>56</v>
      </c>
      <c r="BM12154">
        <v>200</v>
      </c>
      <c r="BN12154">
        <v>6</v>
      </c>
      <c r="BO12154">
        <v>3</v>
      </c>
      <c r="BP12154">
        <v>11</v>
      </c>
      <c r="BQ12154">
        <v>56</v>
      </c>
      <c r="BR12154">
        <v>3</v>
      </c>
      <c r="BS12154">
        <v>31</v>
      </c>
      <c r="BT12154">
        <v>112</v>
      </c>
      <c r="BU12154">
        <v>32</v>
      </c>
      <c r="BV12154">
        <v>18</v>
      </c>
      <c r="BW12154">
        <v>64</v>
      </c>
      <c r="BX12154">
        <v>38</v>
      </c>
      <c r="BY12154">
        <v>21</v>
      </c>
      <c r="BZ12154">
        <v>76</v>
      </c>
      <c r="CA12154">
        <v>26</v>
      </c>
      <c r="CB12154">
        <v>27</v>
      </c>
      <c r="CC12154">
        <v>9</v>
      </c>
      <c r="CD12154">
        <v>39</v>
      </c>
      <c r="CE12154">
        <v>43</v>
      </c>
      <c r="CF12154">
        <v>47</v>
      </c>
      <c r="CG12154">
        <v>65</v>
      </c>
      <c r="CH12154">
        <v>12</v>
      </c>
      <c r="CI12154">
        <v>13</v>
      </c>
      <c r="CJ12154">
        <v>1684790</v>
      </c>
      <c r="CK12154">
        <v>36</v>
      </c>
      <c r="CL12154">
        <v>1738329</v>
      </c>
      <c r="CM12154">
        <v>36</v>
      </c>
      <c r="CN12154">
        <v>3423118</v>
      </c>
      <c r="CO12154">
        <v>36</v>
      </c>
      <c r="CP12154">
        <v>12</v>
      </c>
      <c r="CQ12154">
        <v>12</v>
      </c>
      <c r="CR12154">
        <v>11</v>
      </c>
      <c r="CS12154">
        <v>12</v>
      </c>
      <c r="CT12154">
        <v>11</v>
      </c>
      <c r="CU12154">
        <v>11</v>
      </c>
      <c r="CV12154">
        <v>2748757</v>
      </c>
      <c r="CW12154">
        <v>58</v>
      </c>
      <c r="CX12154">
        <v>2838045</v>
      </c>
      <c r="CY12154">
        <v>59</v>
      </c>
      <c r="CZ12154">
        <v>5586802</v>
      </c>
      <c r="DA12154">
        <v>59</v>
      </c>
      <c r="DB12154">
        <v>9</v>
      </c>
      <c r="DC12154">
        <v>9</v>
      </c>
      <c r="DD12154">
        <v>8</v>
      </c>
      <c r="DE12154">
        <v>8</v>
      </c>
      <c r="DF12154">
        <v>7</v>
      </c>
      <c r="DG12154">
        <v>7</v>
      </c>
      <c r="DH12154">
        <v>6</v>
      </c>
      <c r="DI12154">
        <v>6</v>
      </c>
      <c r="DJ12154">
        <v>5</v>
      </c>
      <c r="DK12154">
        <v>5</v>
      </c>
      <c r="DL12154">
        <v>4</v>
      </c>
      <c r="DM12154">
        <v>4</v>
      </c>
      <c r="DN12154">
        <v>3</v>
      </c>
      <c r="DO12154">
        <v>3</v>
      </c>
      <c r="DP12154">
        <v>3</v>
      </c>
      <c r="DQ12154">
        <v>3</v>
      </c>
      <c r="DR12154">
        <v>3</v>
      </c>
      <c r="DS12154">
        <v>2</v>
      </c>
      <c r="DT12154">
        <v>2</v>
      </c>
      <c r="DU12154">
        <v>2</v>
      </c>
      <c r="DV12154">
        <v>276169</v>
      </c>
      <c r="DW12154">
        <v>6</v>
      </c>
      <c r="DX12154">
        <v>235600</v>
      </c>
      <c r="DY12154">
        <v>5</v>
      </c>
      <c r="DZ12154">
        <v>511769</v>
      </c>
      <c r="EA12154">
        <v>5</v>
      </c>
      <c r="EB12154">
        <v>2</v>
      </c>
      <c r="EC12154">
        <v>1</v>
      </c>
      <c r="ED12154">
        <v>1</v>
      </c>
      <c r="EE12154">
        <v>1</v>
      </c>
      <c r="EF12154">
        <v>50782</v>
      </c>
      <c r="EG12154">
        <v>1</v>
      </c>
      <c r="EH12154">
        <v>1</v>
      </c>
      <c r="EI12154">
        <v>1</v>
      </c>
      <c r="EJ12154">
        <v>70</v>
      </c>
      <c r="EK12154">
        <v>9</v>
      </c>
      <c r="EL12154">
        <v>61</v>
      </c>
      <c r="EM12154">
        <v>4709715</v>
      </c>
      <c r="EN12154">
        <v>49</v>
      </c>
      <c r="EO12154">
        <v>4811974</v>
      </c>
      <c r="EP12154">
        <v>51</v>
      </c>
    </row>
    <row r="12155" spans="1:146" x14ac:dyDescent="0.2">
      <c r="A12155">
        <v>2006</v>
      </c>
      <c r="B12155" t="s">
        <v>306</v>
      </c>
      <c r="C12155">
        <v>1</v>
      </c>
      <c r="D12155">
        <v>2</v>
      </c>
      <c r="E12155">
        <v>4</v>
      </c>
      <c r="F12155">
        <v>3256249</v>
      </c>
      <c r="G12155">
        <v>1454597</v>
      </c>
      <c r="H12155">
        <v>1704418</v>
      </c>
      <c r="I12155">
        <v>4212302</v>
      </c>
      <c r="J12155">
        <v>1967659</v>
      </c>
      <c r="K12155">
        <v>2177465</v>
      </c>
      <c r="L12155">
        <v>2095719</v>
      </c>
      <c r="M12155">
        <v>1540045</v>
      </c>
      <c r="N12155">
        <v>1</v>
      </c>
      <c r="O12155">
        <v>62</v>
      </c>
      <c r="P12155">
        <v>61</v>
      </c>
      <c r="Q12155">
        <v>63</v>
      </c>
      <c r="R12155">
        <v>20</v>
      </c>
      <c r="S12155">
        <v>26</v>
      </c>
      <c r="T12155">
        <v>23</v>
      </c>
      <c r="U12155">
        <v>31</v>
      </c>
      <c r="V12155">
        <v>22</v>
      </c>
      <c r="W12155">
        <v>84</v>
      </c>
      <c r="AK12155">
        <v>46</v>
      </c>
      <c r="AL12155">
        <v>74</v>
      </c>
      <c r="AM12155">
        <v>20</v>
      </c>
      <c r="AN12155">
        <v>75</v>
      </c>
      <c r="AO12155">
        <v>2</v>
      </c>
      <c r="AR12155">
        <v>23</v>
      </c>
      <c r="AS12155">
        <v>171000</v>
      </c>
      <c r="AU12155">
        <v>58</v>
      </c>
      <c r="AV12155">
        <v>66</v>
      </c>
      <c r="AW12155">
        <v>23</v>
      </c>
      <c r="AZ12155">
        <v>5</v>
      </c>
      <c r="BA12155">
        <v>40</v>
      </c>
      <c r="BB12155">
        <v>8</v>
      </c>
      <c r="BC12155">
        <v>11</v>
      </c>
      <c r="BD12155">
        <v>9</v>
      </c>
      <c r="BK12155">
        <v>5</v>
      </c>
      <c r="BL12155">
        <v>94</v>
      </c>
      <c r="BM12155">
        <v>246</v>
      </c>
      <c r="BN12155">
        <v>3</v>
      </c>
      <c r="BO12155">
        <v>2</v>
      </c>
      <c r="BP12155">
        <v>5</v>
      </c>
      <c r="BQ12155">
        <v>45</v>
      </c>
      <c r="BR12155">
        <v>2</v>
      </c>
      <c r="BS12155">
        <v>42</v>
      </c>
      <c r="BT12155">
        <v>102</v>
      </c>
      <c r="BU12155">
        <v>44</v>
      </c>
      <c r="BV12155">
        <v>41</v>
      </c>
      <c r="BW12155">
        <v>118</v>
      </c>
      <c r="BX12155">
        <v>53</v>
      </c>
      <c r="BY12155">
        <v>50</v>
      </c>
      <c r="BZ12155">
        <v>140</v>
      </c>
      <c r="CA12155">
        <v>16</v>
      </c>
      <c r="CB12155">
        <v>25</v>
      </c>
      <c r="CC12155">
        <v>7</v>
      </c>
      <c r="CD12155">
        <v>46</v>
      </c>
      <c r="CE12155">
        <v>48</v>
      </c>
      <c r="CF12155">
        <v>50</v>
      </c>
      <c r="CG12155">
        <v>66</v>
      </c>
      <c r="CH12155">
        <v>11</v>
      </c>
      <c r="CI12155">
        <v>12</v>
      </c>
      <c r="CJ12155">
        <v>453893570</v>
      </c>
      <c r="CK12155">
        <v>33</v>
      </c>
      <c r="CL12155">
        <v>485236398</v>
      </c>
      <c r="CM12155">
        <v>34</v>
      </c>
      <c r="CN12155">
        <v>939129963</v>
      </c>
      <c r="CO12155">
        <v>34</v>
      </c>
      <c r="CP12155">
        <v>11</v>
      </c>
      <c r="CQ12155">
        <v>11</v>
      </c>
      <c r="CR12155">
        <v>11</v>
      </c>
      <c r="CS12155">
        <v>11</v>
      </c>
      <c r="CT12155">
        <v>10</v>
      </c>
      <c r="CU12155">
        <v>11</v>
      </c>
      <c r="CV12155">
        <v>843020769</v>
      </c>
      <c r="CW12155">
        <v>62</v>
      </c>
      <c r="CX12155">
        <v>872865142</v>
      </c>
      <c r="CY12155">
        <v>62</v>
      </c>
      <c r="CZ12155">
        <v>1715885910</v>
      </c>
      <c r="DA12155">
        <v>62</v>
      </c>
      <c r="DB12155">
        <v>9</v>
      </c>
      <c r="DC12155">
        <v>10</v>
      </c>
      <c r="DD12155">
        <v>8</v>
      </c>
      <c r="DE12155">
        <v>8</v>
      </c>
      <c r="DF12155">
        <v>7</v>
      </c>
      <c r="DG12155">
        <v>7</v>
      </c>
      <c r="DH12155">
        <v>6</v>
      </c>
      <c r="DI12155">
        <v>6</v>
      </c>
      <c r="DJ12155">
        <v>6</v>
      </c>
      <c r="DK12155">
        <v>6</v>
      </c>
      <c r="DL12155">
        <v>5</v>
      </c>
      <c r="DM12155">
        <v>5</v>
      </c>
      <c r="DN12155">
        <v>4</v>
      </c>
      <c r="DO12155">
        <v>4</v>
      </c>
      <c r="DP12155">
        <v>3</v>
      </c>
      <c r="DQ12155">
        <v>3</v>
      </c>
      <c r="DR12155">
        <v>2</v>
      </c>
      <c r="DS12155">
        <v>2</v>
      </c>
      <c r="DT12155">
        <v>2</v>
      </c>
      <c r="DU12155">
        <v>2</v>
      </c>
      <c r="DV12155">
        <v>70503952</v>
      </c>
      <c r="DW12155">
        <v>5</v>
      </c>
      <c r="DX12155">
        <v>59206821</v>
      </c>
      <c r="DY12155">
        <v>4</v>
      </c>
      <c r="DZ12155">
        <v>129710767</v>
      </c>
      <c r="EA12155">
        <v>5</v>
      </c>
      <c r="EB12155">
        <v>1</v>
      </c>
      <c r="EC12155">
        <v>1</v>
      </c>
      <c r="ED12155">
        <v>1</v>
      </c>
      <c r="EE12155">
        <v>1</v>
      </c>
      <c r="EF12155">
        <v>10927125</v>
      </c>
      <c r="EG12155">
        <v>1</v>
      </c>
      <c r="EH12155">
        <v>1</v>
      </c>
      <c r="EI12155">
        <v>1</v>
      </c>
      <c r="EJ12155">
        <v>63</v>
      </c>
      <c r="EK12155">
        <v>8</v>
      </c>
      <c r="EL12155">
        <v>55</v>
      </c>
      <c r="EM12155">
        <v>1367418289</v>
      </c>
      <c r="EN12155">
        <v>49</v>
      </c>
      <c r="EO12155">
        <v>1417308355</v>
      </c>
      <c r="EP12155">
        <v>51</v>
      </c>
    </row>
    <row r="12156" spans="1:146" x14ac:dyDescent="0.2">
      <c r="A12156">
        <v>2006</v>
      </c>
      <c r="B12156" t="s">
        <v>308</v>
      </c>
      <c r="C12156">
        <v>2</v>
      </c>
      <c r="D12156">
        <v>4</v>
      </c>
      <c r="E12156">
        <v>6</v>
      </c>
      <c r="F12156">
        <v>670205</v>
      </c>
      <c r="G12156">
        <v>284792</v>
      </c>
      <c r="H12156">
        <v>378765</v>
      </c>
      <c r="I12156">
        <v>833410</v>
      </c>
      <c r="J12156">
        <v>358695</v>
      </c>
      <c r="K12156">
        <v>470229</v>
      </c>
      <c r="L12156">
        <v>434557</v>
      </c>
      <c r="M12156">
        <v>383036</v>
      </c>
      <c r="O12156">
        <v>27</v>
      </c>
      <c r="P12156">
        <v>25</v>
      </c>
      <c r="Q12156">
        <v>29</v>
      </c>
      <c r="R12156">
        <v>17</v>
      </c>
      <c r="S12156">
        <v>25</v>
      </c>
      <c r="T12156">
        <v>21</v>
      </c>
      <c r="U12156">
        <v>14</v>
      </c>
      <c r="V12156">
        <v>12</v>
      </c>
      <c r="W12156">
        <v>86</v>
      </c>
      <c r="X12156">
        <v>72</v>
      </c>
      <c r="AK12156">
        <v>82</v>
      </c>
      <c r="AL12156">
        <v>89</v>
      </c>
      <c r="AM12156">
        <v>65</v>
      </c>
      <c r="AN12156">
        <v>90</v>
      </c>
      <c r="AO12156">
        <v>3</v>
      </c>
      <c r="AR12156">
        <v>5</v>
      </c>
      <c r="AS12156">
        <v>31000</v>
      </c>
      <c r="AU12156">
        <v>48</v>
      </c>
      <c r="AV12156">
        <v>50</v>
      </c>
      <c r="AW12156">
        <v>9</v>
      </c>
      <c r="AY12156">
        <v>9</v>
      </c>
      <c r="AZ12156">
        <v>6</v>
      </c>
      <c r="BA12156">
        <v>21</v>
      </c>
      <c r="BB12156">
        <v>9</v>
      </c>
      <c r="BC12156">
        <v>13</v>
      </c>
      <c r="BD12156">
        <v>11</v>
      </c>
      <c r="BE12156">
        <v>4</v>
      </c>
      <c r="BF12156">
        <v>1</v>
      </c>
      <c r="BG12156">
        <v>89</v>
      </c>
      <c r="BH12156">
        <v>54</v>
      </c>
      <c r="BI12156">
        <v>161</v>
      </c>
      <c r="BK12156">
        <v>6</v>
      </c>
      <c r="BL12156">
        <v>300</v>
      </c>
      <c r="BM12156">
        <v>429</v>
      </c>
      <c r="BN12156">
        <v>0</v>
      </c>
      <c r="BO12156">
        <v>0</v>
      </c>
      <c r="BP12156">
        <v>2</v>
      </c>
      <c r="BQ12156">
        <v>67</v>
      </c>
      <c r="BR12156">
        <v>4</v>
      </c>
      <c r="BS12156">
        <v>201</v>
      </c>
      <c r="BT12156">
        <v>245</v>
      </c>
      <c r="BU12156">
        <v>27</v>
      </c>
      <c r="BV12156">
        <v>82</v>
      </c>
      <c r="BW12156">
        <v>152</v>
      </c>
      <c r="BX12156">
        <v>33</v>
      </c>
      <c r="BY12156">
        <v>98</v>
      </c>
      <c r="BZ12156">
        <v>182</v>
      </c>
      <c r="CA12156">
        <v>9</v>
      </c>
      <c r="CB12156">
        <v>14</v>
      </c>
      <c r="CC12156">
        <v>7</v>
      </c>
      <c r="CD12156">
        <v>20</v>
      </c>
      <c r="CE12156">
        <v>22</v>
      </c>
      <c r="CF12156">
        <v>24</v>
      </c>
      <c r="CG12156">
        <v>74</v>
      </c>
      <c r="CH12156">
        <v>7</v>
      </c>
      <c r="CI12156">
        <v>7</v>
      </c>
      <c r="CJ12156">
        <v>223290354</v>
      </c>
      <c r="CK12156">
        <v>21</v>
      </c>
      <c r="CL12156">
        <v>248161595</v>
      </c>
      <c r="CM12156">
        <v>23</v>
      </c>
      <c r="CN12156">
        <v>471451950</v>
      </c>
      <c r="CO12156">
        <v>22</v>
      </c>
      <c r="CP12156">
        <v>7</v>
      </c>
      <c r="CQ12156">
        <v>7</v>
      </c>
      <c r="CR12156">
        <v>7</v>
      </c>
      <c r="CS12156">
        <v>8</v>
      </c>
      <c r="CT12156">
        <v>9</v>
      </c>
      <c r="CU12156">
        <v>9</v>
      </c>
      <c r="CV12156">
        <v>741010268</v>
      </c>
      <c r="CW12156">
        <v>70</v>
      </c>
      <c r="CX12156">
        <v>761488803</v>
      </c>
      <c r="CY12156">
        <v>70</v>
      </c>
      <c r="CZ12156">
        <v>1502499075</v>
      </c>
      <c r="DA12156">
        <v>70</v>
      </c>
      <c r="DB12156">
        <v>8</v>
      </c>
      <c r="DC12156">
        <v>8</v>
      </c>
      <c r="DD12156">
        <v>8</v>
      </c>
      <c r="DE12156">
        <v>8</v>
      </c>
      <c r="DF12156">
        <v>8</v>
      </c>
      <c r="DG12156">
        <v>8</v>
      </c>
      <c r="DH12156">
        <v>9</v>
      </c>
      <c r="DI12156">
        <v>9</v>
      </c>
      <c r="DJ12156">
        <v>8</v>
      </c>
      <c r="DK12156">
        <v>8</v>
      </c>
      <c r="DL12156">
        <v>6</v>
      </c>
      <c r="DM12156">
        <v>6</v>
      </c>
      <c r="DN12156">
        <v>6</v>
      </c>
      <c r="DO12156">
        <v>6</v>
      </c>
      <c r="DP12156">
        <v>5</v>
      </c>
      <c r="DQ12156">
        <v>5</v>
      </c>
      <c r="DR12156">
        <v>3</v>
      </c>
      <c r="DS12156">
        <v>3</v>
      </c>
      <c r="DT12156">
        <v>3</v>
      </c>
      <c r="DU12156">
        <v>3</v>
      </c>
      <c r="DV12156">
        <v>97756479</v>
      </c>
      <c r="DW12156">
        <v>9</v>
      </c>
      <c r="DX12156">
        <v>78981443</v>
      </c>
      <c r="DY12156">
        <v>7</v>
      </c>
      <c r="DZ12156">
        <v>176737918</v>
      </c>
      <c r="EA12156">
        <v>8</v>
      </c>
      <c r="EB12156">
        <v>3</v>
      </c>
      <c r="EC12156">
        <v>2</v>
      </c>
      <c r="ED12156">
        <v>2</v>
      </c>
      <c r="EE12156">
        <v>1</v>
      </c>
      <c r="EF12156">
        <v>20410202</v>
      </c>
      <c r="EG12156">
        <v>2</v>
      </c>
      <c r="EH12156">
        <v>1</v>
      </c>
      <c r="EI12156">
        <v>1</v>
      </c>
      <c r="EJ12156">
        <v>44</v>
      </c>
      <c r="EK12156">
        <v>12</v>
      </c>
      <c r="EL12156">
        <v>31</v>
      </c>
      <c r="EM12156">
        <v>1062057100</v>
      </c>
      <c r="EN12156">
        <v>49</v>
      </c>
      <c r="EO12156">
        <v>1088631838</v>
      </c>
      <c r="EP12156">
        <v>51</v>
      </c>
    </row>
    <row r="12157" spans="1:146" x14ac:dyDescent="0.2">
      <c r="A12157">
        <v>2006</v>
      </c>
      <c r="B12157" t="s">
        <v>307</v>
      </c>
      <c r="C12157">
        <v>0</v>
      </c>
      <c r="D12157">
        <v>1</v>
      </c>
      <c r="E12157">
        <v>2</v>
      </c>
      <c r="F12157">
        <v>573</v>
      </c>
      <c r="G12157">
        <v>269</v>
      </c>
      <c r="H12157">
        <v>331</v>
      </c>
      <c r="I12157">
        <v>741</v>
      </c>
      <c r="J12157">
        <v>346</v>
      </c>
      <c r="K12157">
        <v>418</v>
      </c>
      <c r="L12157">
        <v>364</v>
      </c>
      <c r="M12157">
        <v>208</v>
      </c>
      <c r="N12157">
        <v>0</v>
      </c>
      <c r="O12157">
        <v>53</v>
      </c>
      <c r="P12157">
        <v>50</v>
      </c>
      <c r="Q12157">
        <v>57</v>
      </c>
      <c r="R12157">
        <v>18</v>
      </c>
      <c r="S12157">
        <v>21</v>
      </c>
      <c r="T12157">
        <v>20</v>
      </c>
      <c r="U12157">
        <v>26</v>
      </c>
      <c r="V12157">
        <v>14</v>
      </c>
      <c r="W12157">
        <v>89</v>
      </c>
      <c r="X12157">
        <v>25</v>
      </c>
      <c r="Z12157">
        <v>0</v>
      </c>
      <c r="AA12157">
        <v>2</v>
      </c>
      <c r="AB12157">
        <v>200</v>
      </c>
      <c r="AD12157">
        <v>0</v>
      </c>
      <c r="AE12157">
        <v>200</v>
      </c>
      <c r="AF12157">
        <v>0</v>
      </c>
      <c r="AG12157">
        <v>100</v>
      </c>
      <c r="AH12157">
        <v>0</v>
      </c>
      <c r="AI12157">
        <v>0</v>
      </c>
      <c r="AK12157">
        <v>95</v>
      </c>
      <c r="AL12157">
        <v>95</v>
      </c>
      <c r="AN12157">
        <v>90</v>
      </c>
      <c r="AO12157">
        <v>2</v>
      </c>
      <c r="AR12157">
        <v>4</v>
      </c>
      <c r="AS12157">
        <v>23</v>
      </c>
      <c r="AU12157">
        <v>9</v>
      </c>
      <c r="AV12157">
        <v>33</v>
      </c>
      <c r="AW12157">
        <v>12</v>
      </c>
      <c r="AZ12157">
        <v>6</v>
      </c>
      <c r="BA12157">
        <v>39</v>
      </c>
      <c r="BB12157">
        <v>5</v>
      </c>
      <c r="BC12157">
        <v>7</v>
      </c>
      <c r="BD12157">
        <v>6</v>
      </c>
      <c r="BG12157">
        <v>86</v>
      </c>
      <c r="BH12157">
        <v>80</v>
      </c>
      <c r="BI12157">
        <v>171</v>
      </c>
      <c r="BK12157">
        <v>4</v>
      </c>
      <c r="BL12157">
        <v>54</v>
      </c>
      <c r="BM12157">
        <v>180</v>
      </c>
      <c r="BN12157">
        <v>29</v>
      </c>
      <c r="BO12157">
        <v>16</v>
      </c>
      <c r="BP12157">
        <v>52</v>
      </c>
      <c r="BQ12157">
        <v>56</v>
      </c>
      <c r="BR12157">
        <v>2</v>
      </c>
      <c r="BS12157">
        <v>30</v>
      </c>
      <c r="BT12157">
        <v>101</v>
      </c>
      <c r="BU12157">
        <v>15</v>
      </c>
      <c r="BV12157">
        <v>8</v>
      </c>
      <c r="BW12157">
        <v>27</v>
      </c>
      <c r="BX12157">
        <v>15</v>
      </c>
      <c r="BY12157">
        <v>8</v>
      </c>
      <c r="BZ12157">
        <v>27</v>
      </c>
      <c r="CB12157">
        <v>21</v>
      </c>
      <c r="CC12157">
        <v>7</v>
      </c>
      <c r="CD12157">
        <v>38</v>
      </c>
      <c r="CE12157">
        <v>41</v>
      </c>
      <c r="CF12157">
        <v>44</v>
      </c>
      <c r="CG12157">
        <v>66</v>
      </c>
      <c r="CH12157">
        <v>10</v>
      </c>
      <c r="CI12157">
        <v>9</v>
      </c>
      <c r="CJ12157">
        <v>104341</v>
      </c>
      <c r="CK12157">
        <v>34</v>
      </c>
      <c r="CL12157">
        <v>112739</v>
      </c>
      <c r="CM12157">
        <v>31</v>
      </c>
      <c r="CN12157">
        <v>217080</v>
      </c>
      <c r="CO12157">
        <v>32</v>
      </c>
      <c r="CP12157">
        <v>11</v>
      </c>
      <c r="CQ12157">
        <v>10</v>
      </c>
      <c r="CR12157">
        <v>12</v>
      </c>
      <c r="CS12157">
        <v>11</v>
      </c>
      <c r="CT12157">
        <v>12</v>
      </c>
      <c r="CU12157">
        <v>12</v>
      </c>
      <c r="CV12157">
        <v>189832</v>
      </c>
      <c r="CW12157">
        <v>61</v>
      </c>
      <c r="CX12157">
        <v>231812</v>
      </c>
      <c r="CY12157">
        <v>64</v>
      </c>
      <c r="CZ12157">
        <v>421644</v>
      </c>
      <c r="DA12157">
        <v>63</v>
      </c>
      <c r="DB12157">
        <v>10</v>
      </c>
      <c r="DC12157">
        <v>11</v>
      </c>
      <c r="DD12157">
        <v>9</v>
      </c>
      <c r="DE12157">
        <v>10</v>
      </c>
      <c r="DF12157">
        <v>7</v>
      </c>
      <c r="DG12157">
        <v>7</v>
      </c>
      <c r="DH12157">
        <v>6</v>
      </c>
      <c r="DI12157">
        <v>6</v>
      </c>
      <c r="DJ12157">
        <v>5</v>
      </c>
      <c r="DK12157">
        <v>5</v>
      </c>
      <c r="DL12157">
        <v>4</v>
      </c>
      <c r="DM12157">
        <v>4</v>
      </c>
      <c r="DN12157">
        <v>3</v>
      </c>
      <c r="DO12157">
        <v>4</v>
      </c>
      <c r="DP12157">
        <v>3</v>
      </c>
      <c r="DQ12157">
        <v>3</v>
      </c>
      <c r="DR12157">
        <v>2</v>
      </c>
      <c r="DS12157">
        <v>2</v>
      </c>
      <c r="DT12157">
        <v>2</v>
      </c>
      <c r="DU12157">
        <v>2</v>
      </c>
      <c r="DV12157">
        <v>15490</v>
      </c>
      <c r="DW12157">
        <v>5</v>
      </c>
      <c r="DX12157">
        <v>16585</v>
      </c>
      <c r="DY12157">
        <v>5</v>
      </c>
      <c r="DZ12157">
        <v>32075</v>
      </c>
      <c r="EA12157">
        <v>5</v>
      </c>
      <c r="EB12157">
        <v>1</v>
      </c>
      <c r="EC12157">
        <v>1</v>
      </c>
      <c r="ED12157">
        <v>1</v>
      </c>
      <c r="EE12157">
        <v>1</v>
      </c>
      <c r="EF12157">
        <v>2485</v>
      </c>
      <c r="EG12157">
        <v>1</v>
      </c>
      <c r="EH12157">
        <v>1</v>
      </c>
      <c r="EI12157">
        <v>1</v>
      </c>
      <c r="EJ12157">
        <v>59</v>
      </c>
      <c r="EK12157">
        <v>8</v>
      </c>
      <c r="EL12157">
        <v>51</v>
      </c>
      <c r="EM12157">
        <v>309663</v>
      </c>
      <c r="EN12157">
        <v>46</v>
      </c>
      <c r="EO12157">
        <v>361136</v>
      </c>
      <c r="EP12157">
        <v>54</v>
      </c>
    </row>
    <row r="12158" spans="1:146" x14ac:dyDescent="0.2">
      <c r="A12158">
        <v>2006</v>
      </c>
      <c r="B12158" t="s">
        <v>372</v>
      </c>
      <c r="C12158">
        <v>5</v>
      </c>
      <c r="D12158">
        <v>11</v>
      </c>
      <c r="E12158">
        <v>18</v>
      </c>
      <c r="F12158">
        <v>128991</v>
      </c>
      <c r="G12158">
        <v>55927</v>
      </c>
      <c r="H12158">
        <v>74014</v>
      </c>
      <c r="I12158">
        <v>152726</v>
      </c>
      <c r="J12158">
        <v>66189</v>
      </c>
      <c r="K12158">
        <v>86757</v>
      </c>
      <c r="L12158">
        <v>81780</v>
      </c>
      <c r="M12158">
        <v>59225</v>
      </c>
      <c r="O12158">
        <v>15</v>
      </c>
      <c r="P12158">
        <v>13</v>
      </c>
      <c r="Q12158">
        <v>16</v>
      </c>
      <c r="R12158">
        <v>15</v>
      </c>
      <c r="S12158">
        <v>28</v>
      </c>
      <c r="T12158">
        <v>21</v>
      </c>
      <c r="U12158">
        <v>8</v>
      </c>
      <c r="V12158">
        <v>6</v>
      </c>
      <c r="W12158">
        <v>97</v>
      </c>
      <c r="X12158">
        <v>89</v>
      </c>
      <c r="AK12158">
        <v>75</v>
      </c>
      <c r="AL12158">
        <v>95</v>
      </c>
      <c r="AM12158">
        <v>75</v>
      </c>
      <c r="AN12158">
        <v>94</v>
      </c>
      <c r="AO12158">
        <v>6</v>
      </c>
      <c r="AS12158">
        <v>2100</v>
      </c>
      <c r="AU12158">
        <v>10</v>
      </c>
      <c r="AV12158">
        <v>6</v>
      </c>
      <c r="AW12158">
        <v>8</v>
      </c>
      <c r="AY12158">
        <v>2</v>
      </c>
      <c r="AZ12158">
        <v>10</v>
      </c>
      <c r="BA12158">
        <v>9</v>
      </c>
      <c r="BB12158">
        <v>7</v>
      </c>
      <c r="BC12158">
        <v>30</v>
      </c>
      <c r="BD12158">
        <v>18</v>
      </c>
      <c r="BE12158">
        <v>2</v>
      </c>
      <c r="BF12158">
        <v>1</v>
      </c>
      <c r="BG12158">
        <v>75</v>
      </c>
      <c r="BH12158">
        <v>86</v>
      </c>
      <c r="BI12158">
        <v>48</v>
      </c>
      <c r="BK12158">
        <v>9</v>
      </c>
      <c r="BL12158">
        <v>1778</v>
      </c>
      <c r="BM12158">
        <v>1812</v>
      </c>
      <c r="BQ12158">
        <v>73</v>
      </c>
      <c r="BR12158">
        <v>6</v>
      </c>
      <c r="BS12158">
        <v>1304</v>
      </c>
      <c r="BT12158">
        <v>1306</v>
      </c>
      <c r="BU12158">
        <v>17</v>
      </c>
      <c r="BV12158">
        <v>299</v>
      </c>
      <c r="BW12158">
        <v>337</v>
      </c>
      <c r="BX12158">
        <v>27</v>
      </c>
      <c r="BY12158">
        <v>474</v>
      </c>
      <c r="BZ12158">
        <v>504</v>
      </c>
      <c r="CA12158">
        <v>3</v>
      </c>
      <c r="CB12158">
        <v>12</v>
      </c>
      <c r="CC12158">
        <v>10</v>
      </c>
      <c r="CD12158">
        <v>11</v>
      </c>
      <c r="CE12158">
        <v>12</v>
      </c>
      <c r="CF12158">
        <v>14</v>
      </c>
      <c r="CG12158">
        <v>75</v>
      </c>
      <c r="CH12158">
        <v>5</v>
      </c>
      <c r="CI12158">
        <v>6</v>
      </c>
      <c r="CJ12158">
        <v>76438374</v>
      </c>
      <c r="CK12158">
        <v>17</v>
      </c>
      <c r="CL12158">
        <v>80122992</v>
      </c>
      <c r="CM12158">
        <v>19</v>
      </c>
      <c r="CN12158">
        <v>156561366</v>
      </c>
      <c r="CO12158">
        <v>18</v>
      </c>
      <c r="CP12158">
        <v>5</v>
      </c>
      <c r="CQ12158">
        <v>6</v>
      </c>
      <c r="CR12158">
        <v>6</v>
      </c>
      <c r="CS12158">
        <v>7</v>
      </c>
      <c r="CT12158">
        <v>7</v>
      </c>
      <c r="CU12158">
        <v>8</v>
      </c>
      <c r="CV12158">
        <v>300781121</v>
      </c>
      <c r="CW12158">
        <v>66</v>
      </c>
      <c r="CX12158">
        <v>293579998</v>
      </c>
      <c r="CY12158">
        <v>69</v>
      </c>
      <c r="CZ12158">
        <v>594361124</v>
      </c>
      <c r="DA12158">
        <v>68</v>
      </c>
      <c r="DB12158">
        <v>7</v>
      </c>
      <c r="DC12158">
        <v>8</v>
      </c>
      <c r="DD12158">
        <v>7</v>
      </c>
      <c r="DE12158">
        <v>8</v>
      </c>
      <c r="DF12158">
        <v>7</v>
      </c>
      <c r="DG12158">
        <v>7</v>
      </c>
      <c r="DH12158">
        <v>7</v>
      </c>
      <c r="DI12158">
        <v>7</v>
      </c>
      <c r="DJ12158">
        <v>7</v>
      </c>
      <c r="DK12158">
        <v>8</v>
      </c>
      <c r="DL12158">
        <v>7</v>
      </c>
      <c r="DM12158">
        <v>7</v>
      </c>
      <c r="DN12158">
        <v>7</v>
      </c>
      <c r="DO12158">
        <v>7</v>
      </c>
      <c r="DP12158">
        <v>6</v>
      </c>
      <c r="DQ12158">
        <v>6</v>
      </c>
      <c r="DR12158">
        <v>4</v>
      </c>
      <c r="DS12158">
        <v>4</v>
      </c>
      <c r="DT12158">
        <v>5</v>
      </c>
      <c r="DU12158">
        <v>4</v>
      </c>
      <c r="DV12158">
        <v>77154185</v>
      </c>
      <c r="DW12158">
        <v>17</v>
      </c>
      <c r="DX12158">
        <v>49834378</v>
      </c>
      <c r="DY12158">
        <v>12</v>
      </c>
      <c r="DZ12158">
        <v>126988561</v>
      </c>
      <c r="EA12158">
        <v>14</v>
      </c>
      <c r="EB12158">
        <v>4</v>
      </c>
      <c r="EC12158">
        <v>3</v>
      </c>
      <c r="ED12158">
        <v>4</v>
      </c>
      <c r="EE12158">
        <v>2</v>
      </c>
      <c r="EF12158">
        <v>19425689</v>
      </c>
      <c r="EG12158">
        <v>4</v>
      </c>
      <c r="EH12158">
        <v>2</v>
      </c>
      <c r="EI12158">
        <v>1</v>
      </c>
      <c r="EJ12158">
        <v>48</v>
      </c>
      <c r="EK12158">
        <v>21</v>
      </c>
      <c r="EL12158">
        <v>26</v>
      </c>
      <c r="EM12158">
        <v>454373681</v>
      </c>
      <c r="EN12158">
        <v>52</v>
      </c>
      <c r="EO12158">
        <v>423537369</v>
      </c>
      <c r="EP12158">
        <v>48</v>
      </c>
    </row>
    <row r="12159" spans="1:146" x14ac:dyDescent="0.2">
      <c r="A12159">
        <v>2006</v>
      </c>
      <c r="B12159" t="s">
        <v>345</v>
      </c>
      <c r="C12159">
        <v>2</v>
      </c>
      <c r="D12159">
        <v>4</v>
      </c>
      <c r="E12159">
        <v>6</v>
      </c>
      <c r="F12159">
        <v>15853</v>
      </c>
      <c r="G12159">
        <v>7397</v>
      </c>
      <c r="H12159">
        <v>9287</v>
      </c>
      <c r="I12159">
        <v>22825</v>
      </c>
      <c r="J12159">
        <v>10327</v>
      </c>
      <c r="K12159">
        <v>12463</v>
      </c>
      <c r="L12159">
        <v>7769</v>
      </c>
      <c r="M12159">
        <v>5538</v>
      </c>
      <c r="N12159">
        <v>2</v>
      </c>
      <c r="O12159">
        <v>87</v>
      </c>
      <c r="P12159">
        <v>80</v>
      </c>
      <c r="Q12159">
        <v>94</v>
      </c>
      <c r="R12159">
        <v>38</v>
      </c>
      <c r="S12159">
        <v>29</v>
      </c>
      <c r="T12159">
        <v>34</v>
      </c>
      <c r="U12159">
        <v>29</v>
      </c>
      <c r="V12159">
        <v>20</v>
      </c>
      <c r="W12159">
        <v>60</v>
      </c>
      <c r="Y12159">
        <v>12000</v>
      </c>
      <c r="Z12159">
        <v>0</v>
      </c>
      <c r="AA12159">
        <v>5</v>
      </c>
      <c r="AB12159">
        <v>6500</v>
      </c>
      <c r="AC12159">
        <v>1600</v>
      </c>
      <c r="AD12159">
        <v>1</v>
      </c>
      <c r="AE12159">
        <v>8900</v>
      </c>
      <c r="AF12159">
        <v>1</v>
      </c>
      <c r="AG12159">
        <v>2500</v>
      </c>
      <c r="AH12159">
        <v>1</v>
      </c>
      <c r="AI12159">
        <v>1</v>
      </c>
      <c r="AJ12159">
        <v>24</v>
      </c>
      <c r="AL12159">
        <v>62</v>
      </c>
      <c r="AN12159">
        <v>59</v>
      </c>
      <c r="AR12159">
        <v>10</v>
      </c>
      <c r="AS12159">
        <v>980</v>
      </c>
      <c r="AU12159">
        <v>38</v>
      </c>
      <c r="AV12159">
        <v>53</v>
      </c>
      <c r="AY12159">
        <v>19</v>
      </c>
      <c r="AZ12159">
        <v>4</v>
      </c>
      <c r="BA12159">
        <v>27</v>
      </c>
      <c r="BB12159">
        <v>7</v>
      </c>
      <c r="BC12159">
        <v>9</v>
      </c>
      <c r="BD12159">
        <v>8</v>
      </c>
      <c r="BE12159">
        <v>10</v>
      </c>
      <c r="BF12159">
        <v>3</v>
      </c>
      <c r="BG12159">
        <v>77</v>
      </c>
      <c r="BH12159">
        <v>57</v>
      </c>
      <c r="BI12159">
        <v>266</v>
      </c>
      <c r="BK12159">
        <v>3</v>
      </c>
      <c r="BL12159">
        <v>29</v>
      </c>
      <c r="BM12159">
        <v>86</v>
      </c>
      <c r="BN12159">
        <v>45</v>
      </c>
      <c r="BO12159">
        <v>13</v>
      </c>
      <c r="BP12159">
        <v>39</v>
      </c>
      <c r="BQ12159">
        <v>8</v>
      </c>
      <c r="BR12159">
        <v>0</v>
      </c>
      <c r="BS12159">
        <v>2</v>
      </c>
      <c r="BT12159">
        <v>7</v>
      </c>
      <c r="BU12159">
        <v>43</v>
      </c>
      <c r="BV12159">
        <v>13</v>
      </c>
      <c r="BW12159">
        <v>37</v>
      </c>
      <c r="BX12159">
        <v>46</v>
      </c>
      <c r="BY12159">
        <v>14</v>
      </c>
      <c r="BZ12159">
        <v>40</v>
      </c>
      <c r="CA12159">
        <v>50</v>
      </c>
      <c r="CB12159">
        <v>29</v>
      </c>
      <c r="CC12159">
        <v>9</v>
      </c>
      <c r="CD12159">
        <v>54</v>
      </c>
      <c r="CE12159">
        <v>60</v>
      </c>
      <c r="CF12159">
        <v>66</v>
      </c>
      <c r="CG12159">
        <v>61</v>
      </c>
      <c r="CH12159">
        <v>13</v>
      </c>
      <c r="CI12159">
        <v>13</v>
      </c>
      <c r="CJ12159">
        <v>1739138</v>
      </c>
      <c r="CK12159">
        <v>38</v>
      </c>
      <c r="CL12159">
        <v>1757227</v>
      </c>
      <c r="CM12159">
        <v>38</v>
      </c>
      <c r="CN12159">
        <v>3496364</v>
      </c>
      <c r="CO12159">
        <v>38</v>
      </c>
      <c r="CP12159">
        <v>13</v>
      </c>
      <c r="CQ12159">
        <v>13</v>
      </c>
      <c r="CR12159">
        <v>12</v>
      </c>
      <c r="CS12159">
        <v>12</v>
      </c>
      <c r="CT12159">
        <v>11</v>
      </c>
      <c r="CU12159">
        <v>11</v>
      </c>
      <c r="CV12159">
        <v>2700940</v>
      </c>
      <c r="CW12159">
        <v>58</v>
      </c>
      <c r="CX12159">
        <v>2671063</v>
      </c>
      <c r="CY12159">
        <v>58</v>
      </c>
      <c r="CZ12159">
        <v>5372002</v>
      </c>
      <c r="DA12159">
        <v>58</v>
      </c>
      <c r="DB12159">
        <v>10</v>
      </c>
      <c r="DC12159">
        <v>10</v>
      </c>
      <c r="DD12159">
        <v>8</v>
      </c>
      <c r="DE12159">
        <v>8</v>
      </c>
      <c r="DF12159">
        <v>7</v>
      </c>
      <c r="DG12159">
        <v>7</v>
      </c>
      <c r="DH12159">
        <v>6</v>
      </c>
      <c r="DI12159">
        <v>6</v>
      </c>
      <c r="DJ12159">
        <v>5</v>
      </c>
      <c r="DK12159">
        <v>5</v>
      </c>
      <c r="DL12159">
        <v>4</v>
      </c>
      <c r="DM12159">
        <v>4</v>
      </c>
      <c r="DN12159">
        <v>3</v>
      </c>
      <c r="DO12159">
        <v>3</v>
      </c>
      <c r="DP12159">
        <v>3</v>
      </c>
      <c r="DQ12159">
        <v>3</v>
      </c>
      <c r="DR12159">
        <v>2</v>
      </c>
      <c r="DS12159">
        <v>2</v>
      </c>
      <c r="DT12159">
        <v>2</v>
      </c>
      <c r="DU12159">
        <v>2</v>
      </c>
      <c r="DV12159">
        <v>197163</v>
      </c>
      <c r="DW12159">
        <v>4</v>
      </c>
      <c r="DX12159">
        <v>151032</v>
      </c>
      <c r="DY12159">
        <v>3</v>
      </c>
      <c r="DZ12159">
        <v>348196</v>
      </c>
      <c r="EA12159">
        <v>4</v>
      </c>
      <c r="EB12159">
        <v>1</v>
      </c>
      <c r="EC12159">
        <v>1</v>
      </c>
      <c r="ED12159">
        <v>1</v>
      </c>
      <c r="EE12159">
        <v>1</v>
      </c>
      <c r="EF12159">
        <v>25872</v>
      </c>
      <c r="EG12159">
        <v>1</v>
      </c>
      <c r="EH12159">
        <v>0</v>
      </c>
      <c r="EI12159">
        <v>1</v>
      </c>
      <c r="EJ12159">
        <v>72</v>
      </c>
      <c r="EK12159">
        <v>6</v>
      </c>
      <c r="EL12159">
        <v>65</v>
      </c>
      <c r="EM12159">
        <v>4637240</v>
      </c>
      <c r="EN12159">
        <v>50</v>
      </c>
      <c r="EO12159">
        <v>4579322</v>
      </c>
      <c r="EP12159">
        <v>50</v>
      </c>
    </row>
    <row r="12160" spans="1:146" x14ac:dyDescent="0.2">
      <c r="A12160">
        <v>2006</v>
      </c>
      <c r="B12160" t="s">
        <v>346</v>
      </c>
      <c r="C12160">
        <v>6</v>
      </c>
      <c r="D12160">
        <v>12</v>
      </c>
      <c r="E12160">
        <v>20</v>
      </c>
      <c r="F12160">
        <v>601</v>
      </c>
      <c r="G12160">
        <v>265</v>
      </c>
      <c r="H12160">
        <v>333</v>
      </c>
      <c r="I12160">
        <v>706</v>
      </c>
      <c r="J12160">
        <v>311</v>
      </c>
      <c r="K12160">
        <v>392</v>
      </c>
      <c r="L12160">
        <v>391</v>
      </c>
      <c r="M12160">
        <v>382</v>
      </c>
      <c r="O12160">
        <v>7</v>
      </c>
      <c r="P12160">
        <v>6</v>
      </c>
      <c r="Q12160">
        <v>8</v>
      </c>
      <c r="R12160">
        <v>17</v>
      </c>
      <c r="S12160">
        <v>36</v>
      </c>
      <c r="T12160">
        <v>26</v>
      </c>
      <c r="U12160">
        <v>4</v>
      </c>
      <c r="V12160">
        <v>4</v>
      </c>
      <c r="W12160">
        <v>100</v>
      </c>
      <c r="X12160">
        <v>87</v>
      </c>
      <c r="AL12160">
        <v>99</v>
      </c>
      <c r="AM12160">
        <v>99</v>
      </c>
      <c r="AN12160">
        <v>99</v>
      </c>
      <c r="AO12160">
        <v>8</v>
      </c>
      <c r="AP12160">
        <v>6</v>
      </c>
      <c r="AQ12160">
        <v>3</v>
      </c>
      <c r="AS12160">
        <v>12</v>
      </c>
      <c r="AU12160">
        <v>28</v>
      </c>
      <c r="AV12160">
        <v>1</v>
      </c>
      <c r="AW12160">
        <v>8</v>
      </c>
      <c r="BB12160">
        <v>12</v>
      </c>
      <c r="BC12160">
        <v>39</v>
      </c>
      <c r="BD12160">
        <v>25</v>
      </c>
      <c r="BG12160">
        <v>62</v>
      </c>
      <c r="BH12160">
        <v>87</v>
      </c>
      <c r="BI12160">
        <v>19</v>
      </c>
      <c r="BK12160">
        <v>8</v>
      </c>
      <c r="BL12160">
        <v>893</v>
      </c>
      <c r="BM12160">
        <v>1429</v>
      </c>
      <c r="BQ12160">
        <v>70</v>
      </c>
      <c r="BR12160">
        <v>5</v>
      </c>
      <c r="BS12160">
        <v>628</v>
      </c>
      <c r="BT12160">
        <v>1005</v>
      </c>
      <c r="BU12160">
        <v>25</v>
      </c>
      <c r="BV12160">
        <v>223</v>
      </c>
      <c r="BW12160">
        <v>357</v>
      </c>
      <c r="BX12160">
        <v>30</v>
      </c>
      <c r="BY12160">
        <v>265</v>
      </c>
      <c r="BZ12160">
        <v>424</v>
      </c>
      <c r="CA12160">
        <v>2</v>
      </c>
      <c r="CB12160">
        <v>10</v>
      </c>
      <c r="CC12160">
        <v>13</v>
      </c>
      <c r="CD12160">
        <v>6</v>
      </c>
      <c r="CE12160">
        <v>6</v>
      </c>
      <c r="CF12160">
        <v>7</v>
      </c>
      <c r="CG12160">
        <v>73</v>
      </c>
      <c r="CH12160">
        <v>4</v>
      </c>
      <c r="CI12160">
        <v>5</v>
      </c>
      <c r="CJ12160">
        <v>752540</v>
      </c>
      <c r="CK12160">
        <v>14</v>
      </c>
      <c r="CL12160">
        <v>792294</v>
      </c>
      <c r="CM12160">
        <v>17</v>
      </c>
      <c r="CN12160">
        <v>1544834</v>
      </c>
      <c r="CO12160">
        <v>15</v>
      </c>
      <c r="CP12160">
        <v>5</v>
      </c>
      <c r="CQ12160">
        <v>5</v>
      </c>
      <c r="CR12160">
        <v>5</v>
      </c>
      <c r="CS12160">
        <v>6</v>
      </c>
      <c r="CT12160">
        <v>6</v>
      </c>
      <c r="CU12160">
        <v>7</v>
      </c>
      <c r="CV12160">
        <v>3531686</v>
      </c>
      <c r="CW12160">
        <v>67</v>
      </c>
      <c r="CX12160">
        <v>3415022</v>
      </c>
      <c r="CY12160">
        <v>71</v>
      </c>
      <c r="CZ12160">
        <v>6946707</v>
      </c>
      <c r="DA12160">
        <v>69</v>
      </c>
      <c r="DB12160">
        <v>6</v>
      </c>
      <c r="DC12160">
        <v>7</v>
      </c>
      <c r="DD12160">
        <v>7</v>
      </c>
      <c r="DE12160">
        <v>9</v>
      </c>
      <c r="DF12160">
        <v>8</v>
      </c>
      <c r="DG12160">
        <v>9</v>
      </c>
      <c r="DH12160">
        <v>7</v>
      </c>
      <c r="DI12160">
        <v>8</v>
      </c>
      <c r="DJ12160">
        <v>6</v>
      </c>
      <c r="DK12160">
        <v>6</v>
      </c>
      <c r="DL12160">
        <v>7</v>
      </c>
      <c r="DM12160">
        <v>7</v>
      </c>
      <c r="DN12160">
        <v>8</v>
      </c>
      <c r="DO12160">
        <v>8</v>
      </c>
      <c r="DP12160">
        <v>7</v>
      </c>
      <c r="DQ12160">
        <v>7</v>
      </c>
      <c r="DR12160">
        <v>6</v>
      </c>
      <c r="DS12160">
        <v>5</v>
      </c>
      <c r="DT12160">
        <v>5</v>
      </c>
      <c r="DU12160">
        <v>4</v>
      </c>
      <c r="DV12160">
        <v>1003506</v>
      </c>
      <c r="DW12160">
        <v>19</v>
      </c>
      <c r="DX12160">
        <v>576323</v>
      </c>
      <c r="DY12160">
        <v>12</v>
      </c>
      <c r="DZ12160">
        <v>1579829</v>
      </c>
      <c r="EA12160">
        <v>16</v>
      </c>
      <c r="EB12160">
        <v>5</v>
      </c>
      <c r="EC12160">
        <v>3</v>
      </c>
      <c r="ED12160">
        <v>4</v>
      </c>
      <c r="EE12160">
        <v>2</v>
      </c>
      <c r="EF12160">
        <v>239469</v>
      </c>
      <c r="EG12160">
        <v>5</v>
      </c>
      <c r="EH12160">
        <v>2</v>
      </c>
      <c r="EI12160">
        <v>1</v>
      </c>
      <c r="EJ12160">
        <v>45</v>
      </c>
      <c r="EK12160">
        <v>23</v>
      </c>
      <c r="EL12160">
        <v>22</v>
      </c>
      <c r="EM12160">
        <v>5287731</v>
      </c>
      <c r="EN12160">
        <v>53</v>
      </c>
      <c r="EO12160">
        <v>4783639</v>
      </c>
      <c r="EP12160">
        <v>47</v>
      </c>
    </row>
    <row r="12161" spans="1:146" x14ac:dyDescent="0.2">
      <c r="A12161">
        <v>2006</v>
      </c>
      <c r="B12161" t="s">
        <v>347</v>
      </c>
      <c r="C12161">
        <v>2</v>
      </c>
      <c r="D12161">
        <v>4</v>
      </c>
      <c r="E12161">
        <v>7</v>
      </c>
      <c r="F12161">
        <v>2655549</v>
      </c>
      <c r="I12161">
        <v>3429142</v>
      </c>
      <c r="L12161">
        <v>1727556</v>
      </c>
      <c r="O12161">
        <v>44</v>
      </c>
      <c r="P12161">
        <v>44</v>
      </c>
      <c r="Q12161">
        <v>44</v>
      </c>
      <c r="R12161">
        <v>18</v>
      </c>
      <c r="S12161">
        <v>26</v>
      </c>
      <c r="T12161">
        <v>22</v>
      </c>
      <c r="U12161">
        <v>22</v>
      </c>
      <c r="W12161">
        <v>87</v>
      </c>
      <c r="AK12161">
        <v>58</v>
      </c>
      <c r="AL12161">
        <v>81</v>
      </c>
      <c r="AN12161">
        <v>83</v>
      </c>
      <c r="AO12161">
        <v>2</v>
      </c>
      <c r="AR12161">
        <v>13</v>
      </c>
      <c r="AS12161">
        <v>117000</v>
      </c>
      <c r="AU12161">
        <v>51</v>
      </c>
      <c r="AV12161">
        <v>55</v>
      </c>
      <c r="AW12161">
        <v>17</v>
      </c>
      <c r="AZ12161">
        <v>6</v>
      </c>
      <c r="BA12161">
        <v>29</v>
      </c>
      <c r="BB12161">
        <v>9</v>
      </c>
      <c r="BC12161">
        <v>15</v>
      </c>
      <c r="BD12161">
        <v>12</v>
      </c>
      <c r="BK12161">
        <v>5</v>
      </c>
      <c r="BL12161">
        <v>134</v>
      </c>
      <c r="BM12161">
        <v>329</v>
      </c>
      <c r="BN12161">
        <v>1</v>
      </c>
      <c r="BO12161">
        <v>1</v>
      </c>
      <c r="BP12161">
        <v>3</v>
      </c>
      <c r="BQ12161">
        <v>46</v>
      </c>
      <c r="BR12161">
        <v>2</v>
      </c>
      <c r="BS12161">
        <v>62</v>
      </c>
      <c r="BT12161">
        <v>146</v>
      </c>
      <c r="BU12161">
        <v>42</v>
      </c>
      <c r="BV12161">
        <v>56</v>
      </c>
      <c r="BW12161">
        <v>147</v>
      </c>
      <c r="BX12161">
        <v>53</v>
      </c>
      <c r="BY12161">
        <v>71</v>
      </c>
      <c r="BZ12161">
        <v>181</v>
      </c>
      <c r="CA12161">
        <v>11</v>
      </c>
      <c r="CB12161">
        <v>18</v>
      </c>
      <c r="CC12161">
        <v>7</v>
      </c>
      <c r="CD12161">
        <v>33</v>
      </c>
      <c r="CE12161">
        <v>34</v>
      </c>
      <c r="CF12161">
        <v>35</v>
      </c>
      <c r="CG12161">
        <v>70</v>
      </c>
      <c r="CH12161">
        <v>9</v>
      </c>
      <c r="CI12161">
        <v>9</v>
      </c>
      <c r="CJ12161">
        <v>541086635</v>
      </c>
      <c r="CK12161">
        <v>26</v>
      </c>
      <c r="CL12161">
        <v>589280673</v>
      </c>
      <c r="CM12161">
        <v>27</v>
      </c>
      <c r="CN12161">
        <v>1130367306</v>
      </c>
      <c r="CO12161">
        <v>27</v>
      </c>
      <c r="CP12161">
        <v>8</v>
      </c>
      <c r="CQ12161">
        <v>9</v>
      </c>
      <c r="CR12161">
        <v>9</v>
      </c>
      <c r="CS12161">
        <v>9</v>
      </c>
      <c r="CT12161">
        <v>10</v>
      </c>
      <c r="CU12161">
        <v>10</v>
      </c>
      <c r="CV12161">
        <v>1404117217</v>
      </c>
      <c r="CW12161">
        <v>67</v>
      </c>
      <c r="CX12161">
        <v>1438751327</v>
      </c>
      <c r="CY12161">
        <v>67</v>
      </c>
      <c r="CZ12161">
        <v>2842868549</v>
      </c>
      <c r="DA12161">
        <v>67</v>
      </c>
      <c r="DB12161">
        <v>9</v>
      </c>
      <c r="DC12161">
        <v>9</v>
      </c>
      <c r="DD12161">
        <v>8</v>
      </c>
      <c r="DE12161">
        <v>8</v>
      </c>
      <c r="DF12161">
        <v>8</v>
      </c>
      <c r="DG12161">
        <v>8</v>
      </c>
      <c r="DH12161">
        <v>8</v>
      </c>
      <c r="DI12161">
        <v>8</v>
      </c>
      <c r="DJ12161">
        <v>7</v>
      </c>
      <c r="DK12161">
        <v>7</v>
      </c>
      <c r="DL12161">
        <v>6</v>
      </c>
      <c r="DM12161">
        <v>6</v>
      </c>
      <c r="DN12161">
        <v>5</v>
      </c>
      <c r="DO12161">
        <v>5</v>
      </c>
      <c r="DP12161">
        <v>4</v>
      </c>
      <c r="DQ12161">
        <v>4</v>
      </c>
      <c r="DR12161">
        <v>3</v>
      </c>
      <c r="DS12161">
        <v>3</v>
      </c>
      <c r="DT12161">
        <v>3</v>
      </c>
      <c r="DU12161">
        <v>2</v>
      </c>
      <c r="DV12161">
        <v>160949831</v>
      </c>
      <c r="DW12161">
        <v>8</v>
      </c>
      <c r="DX12161">
        <v>124641375</v>
      </c>
      <c r="DY12161">
        <v>6</v>
      </c>
      <c r="DZ12161">
        <v>285591202</v>
      </c>
      <c r="EA12161">
        <v>7</v>
      </c>
      <c r="EB12161">
        <v>2</v>
      </c>
      <c r="EC12161">
        <v>2</v>
      </c>
      <c r="ED12161">
        <v>2</v>
      </c>
      <c r="EE12161">
        <v>1</v>
      </c>
      <c r="EG12161">
        <v>1</v>
      </c>
      <c r="EH12161">
        <v>1</v>
      </c>
      <c r="EI12161">
        <v>1</v>
      </c>
      <c r="EJ12161">
        <v>51</v>
      </c>
      <c r="EK12161">
        <v>10</v>
      </c>
      <c r="EL12161">
        <v>40</v>
      </c>
      <c r="EM12161">
        <v>2106153681</v>
      </c>
      <c r="EN12161">
        <v>49</v>
      </c>
      <c r="EO12161">
        <v>2152673374</v>
      </c>
      <c r="EP12161">
        <v>51</v>
      </c>
    </row>
    <row r="12162" spans="1:146" x14ac:dyDescent="0.2">
      <c r="A12162">
        <v>2006</v>
      </c>
      <c r="B12162" t="s">
        <v>348</v>
      </c>
      <c r="C12162">
        <v>2</v>
      </c>
      <c r="D12162">
        <v>4</v>
      </c>
      <c r="E12162">
        <v>7</v>
      </c>
      <c r="F12162">
        <v>5752232</v>
      </c>
      <c r="G12162">
        <v>2586994</v>
      </c>
      <c r="H12162">
        <v>3124846</v>
      </c>
      <c r="I12162">
        <v>8069039</v>
      </c>
      <c r="J12162">
        <v>3702529</v>
      </c>
      <c r="K12162">
        <v>4247592</v>
      </c>
      <c r="L12162">
        <v>3442411</v>
      </c>
      <c r="M12162">
        <v>2572294</v>
      </c>
      <c r="N12162">
        <v>1</v>
      </c>
      <c r="O12162">
        <v>66</v>
      </c>
      <c r="P12162">
        <v>63</v>
      </c>
      <c r="Q12162">
        <v>68</v>
      </c>
      <c r="R12162">
        <v>19</v>
      </c>
      <c r="S12162">
        <v>27</v>
      </c>
      <c r="T12162">
        <v>23</v>
      </c>
      <c r="U12162">
        <v>27</v>
      </c>
      <c r="V12162">
        <v>20</v>
      </c>
      <c r="W12162">
        <v>81</v>
      </c>
      <c r="AK12162">
        <v>56</v>
      </c>
      <c r="AL12162">
        <v>77</v>
      </c>
      <c r="AM12162">
        <v>31</v>
      </c>
      <c r="AN12162">
        <v>77</v>
      </c>
      <c r="AO12162">
        <v>2</v>
      </c>
      <c r="AR12162">
        <v>74</v>
      </c>
      <c r="AS12162">
        <v>374000</v>
      </c>
      <c r="AU12162">
        <v>54</v>
      </c>
      <c r="AV12162">
        <v>59</v>
      </c>
      <c r="AW12162">
        <v>17</v>
      </c>
      <c r="AZ12162">
        <v>5</v>
      </c>
      <c r="BA12162">
        <v>34</v>
      </c>
      <c r="BB12162">
        <v>8</v>
      </c>
      <c r="BC12162">
        <v>14</v>
      </c>
      <c r="BD12162">
        <v>11</v>
      </c>
      <c r="BK12162">
        <v>5</v>
      </c>
      <c r="BL12162">
        <v>110</v>
      </c>
      <c r="BM12162">
        <v>276</v>
      </c>
      <c r="BN12162">
        <v>2</v>
      </c>
      <c r="BO12162">
        <v>2</v>
      </c>
      <c r="BP12162">
        <v>5</v>
      </c>
      <c r="BQ12162">
        <v>45</v>
      </c>
      <c r="BR12162">
        <v>2</v>
      </c>
      <c r="BS12162">
        <v>50</v>
      </c>
      <c r="BT12162">
        <v>118</v>
      </c>
      <c r="BU12162">
        <v>43</v>
      </c>
      <c r="BV12162">
        <v>47</v>
      </c>
      <c r="BW12162">
        <v>126</v>
      </c>
      <c r="BX12162">
        <v>53</v>
      </c>
      <c r="BY12162">
        <v>59</v>
      </c>
      <c r="BZ12162">
        <v>153</v>
      </c>
      <c r="CA12162">
        <v>13</v>
      </c>
      <c r="CB12162">
        <v>22</v>
      </c>
      <c r="CC12162">
        <v>8</v>
      </c>
      <c r="CD12162">
        <v>43</v>
      </c>
      <c r="CE12162">
        <v>46</v>
      </c>
      <c r="CF12162">
        <v>49</v>
      </c>
      <c r="CG12162">
        <v>68</v>
      </c>
      <c r="CH12162">
        <v>10</v>
      </c>
      <c r="CI12162">
        <v>11</v>
      </c>
      <c r="CJ12162">
        <v>810768067</v>
      </c>
      <c r="CK12162">
        <v>29</v>
      </c>
      <c r="CL12162">
        <v>867018545</v>
      </c>
      <c r="CM12162">
        <v>31</v>
      </c>
      <c r="CN12162">
        <v>1677786608</v>
      </c>
      <c r="CO12162">
        <v>30</v>
      </c>
      <c r="CP12162">
        <v>10</v>
      </c>
      <c r="CQ12162">
        <v>10</v>
      </c>
      <c r="CR12162">
        <v>10</v>
      </c>
      <c r="CS12162">
        <v>10</v>
      </c>
      <c r="CT12162">
        <v>10</v>
      </c>
      <c r="CU12162">
        <v>10</v>
      </c>
      <c r="CV12162">
        <v>1765190823</v>
      </c>
      <c r="CW12162">
        <v>64</v>
      </c>
      <c r="CX12162">
        <v>1796495623</v>
      </c>
      <c r="CY12162">
        <v>64</v>
      </c>
      <c r="CZ12162">
        <v>3561686449</v>
      </c>
      <c r="DA12162">
        <v>64</v>
      </c>
      <c r="DB12162">
        <v>9</v>
      </c>
      <c r="DC12162">
        <v>9</v>
      </c>
      <c r="DD12162">
        <v>8</v>
      </c>
      <c r="DE12162">
        <v>8</v>
      </c>
      <c r="DF12162">
        <v>7</v>
      </c>
      <c r="DG12162">
        <v>8</v>
      </c>
      <c r="DH12162">
        <v>7</v>
      </c>
      <c r="DI12162">
        <v>7</v>
      </c>
      <c r="DJ12162">
        <v>6</v>
      </c>
      <c r="DK12162">
        <v>6</v>
      </c>
      <c r="DL12162">
        <v>5</v>
      </c>
      <c r="DM12162">
        <v>5</v>
      </c>
      <c r="DN12162">
        <v>5</v>
      </c>
      <c r="DO12162">
        <v>5</v>
      </c>
      <c r="DP12162">
        <v>4</v>
      </c>
      <c r="DQ12162">
        <v>3</v>
      </c>
      <c r="DR12162">
        <v>3</v>
      </c>
      <c r="DS12162">
        <v>2</v>
      </c>
      <c r="DT12162">
        <v>2</v>
      </c>
      <c r="DU12162">
        <v>2</v>
      </c>
      <c r="DV12162">
        <v>184046490</v>
      </c>
      <c r="DW12162">
        <v>7</v>
      </c>
      <c r="DX12162">
        <v>144716819</v>
      </c>
      <c r="DY12162">
        <v>5</v>
      </c>
      <c r="DZ12162">
        <v>328763306</v>
      </c>
      <c r="EA12162">
        <v>6</v>
      </c>
      <c r="EB12162">
        <v>2</v>
      </c>
      <c r="EC12162">
        <v>1</v>
      </c>
      <c r="ED12162">
        <v>1</v>
      </c>
      <c r="EE12162">
        <v>1</v>
      </c>
      <c r="EF12162">
        <v>32538776</v>
      </c>
      <c r="EG12162">
        <v>1</v>
      </c>
      <c r="EH12162">
        <v>1</v>
      </c>
      <c r="EI12162">
        <v>1</v>
      </c>
      <c r="EJ12162">
        <v>58</v>
      </c>
      <c r="EK12162">
        <v>9</v>
      </c>
      <c r="EL12162">
        <v>47</v>
      </c>
      <c r="EM12162">
        <v>2760005379</v>
      </c>
      <c r="EN12162">
        <v>50</v>
      </c>
      <c r="EO12162">
        <v>2808230983</v>
      </c>
      <c r="EP12162">
        <v>50</v>
      </c>
    </row>
    <row r="12163" spans="1:146" x14ac:dyDescent="0.2">
      <c r="A12163">
        <v>2006</v>
      </c>
      <c r="B12163" t="s">
        <v>349</v>
      </c>
      <c r="C12163">
        <v>1</v>
      </c>
      <c r="D12163">
        <v>3</v>
      </c>
      <c r="E12163">
        <v>5</v>
      </c>
      <c r="F12163">
        <v>3096683</v>
      </c>
      <c r="I12163">
        <v>4639897</v>
      </c>
      <c r="L12163">
        <v>1714855</v>
      </c>
      <c r="N12163">
        <v>2</v>
      </c>
      <c r="O12163">
        <v>102</v>
      </c>
      <c r="P12163">
        <v>96</v>
      </c>
      <c r="Q12163">
        <v>109</v>
      </c>
      <c r="R12163">
        <v>23</v>
      </c>
      <c r="S12163">
        <v>28</v>
      </c>
      <c r="T12163">
        <v>25</v>
      </c>
      <c r="U12163">
        <v>36</v>
      </c>
      <c r="W12163">
        <v>63</v>
      </c>
      <c r="X12163">
        <v>28</v>
      </c>
      <c r="Z12163">
        <v>1</v>
      </c>
      <c r="AA12163">
        <v>6</v>
      </c>
      <c r="AF12163">
        <v>1</v>
      </c>
      <c r="AH12163">
        <v>2</v>
      </c>
      <c r="AI12163">
        <v>2</v>
      </c>
      <c r="AJ12163">
        <v>22</v>
      </c>
      <c r="AK12163">
        <v>53</v>
      </c>
      <c r="AL12163">
        <v>68</v>
      </c>
      <c r="AN12163">
        <v>67</v>
      </c>
      <c r="AR12163">
        <v>207</v>
      </c>
      <c r="AS12163">
        <v>256000</v>
      </c>
      <c r="AZ12163">
        <v>5</v>
      </c>
      <c r="BA12163">
        <v>42</v>
      </c>
      <c r="BB12163">
        <v>3</v>
      </c>
      <c r="BC12163">
        <v>9</v>
      </c>
      <c r="BD12163">
        <v>6</v>
      </c>
      <c r="BK12163">
        <v>4</v>
      </c>
      <c r="BL12163">
        <v>32</v>
      </c>
      <c r="BM12163">
        <v>99</v>
      </c>
      <c r="BN12163">
        <v>13</v>
      </c>
      <c r="BO12163">
        <v>4</v>
      </c>
      <c r="BP12163">
        <v>13</v>
      </c>
      <c r="BQ12163">
        <v>27</v>
      </c>
      <c r="BR12163">
        <v>1</v>
      </c>
      <c r="BS12163">
        <v>8</v>
      </c>
      <c r="BT12163">
        <v>26</v>
      </c>
      <c r="BU12163">
        <v>56</v>
      </c>
      <c r="BV12163">
        <v>18</v>
      </c>
      <c r="BW12163">
        <v>56</v>
      </c>
      <c r="BX12163">
        <v>60</v>
      </c>
      <c r="BY12163">
        <v>19</v>
      </c>
      <c r="BZ12163">
        <v>60</v>
      </c>
      <c r="CA12163">
        <v>20</v>
      </c>
      <c r="CB12163">
        <v>36</v>
      </c>
      <c r="CC12163">
        <v>10</v>
      </c>
      <c r="CD12163">
        <v>61</v>
      </c>
      <c r="CE12163">
        <v>67</v>
      </c>
      <c r="CF12163">
        <v>73</v>
      </c>
      <c r="CG12163">
        <v>59</v>
      </c>
      <c r="CH12163">
        <v>16</v>
      </c>
      <c r="CI12163">
        <v>16</v>
      </c>
      <c r="CJ12163">
        <v>269681432</v>
      </c>
      <c r="CK12163">
        <v>41</v>
      </c>
      <c r="CL12163">
        <v>277737872</v>
      </c>
      <c r="CM12163">
        <v>42</v>
      </c>
      <c r="CN12163">
        <v>547419302</v>
      </c>
      <c r="CO12163">
        <v>42</v>
      </c>
      <c r="CP12163">
        <v>14</v>
      </c>
      <c r="CQ12163">
        <v>14</v>
      </c>
      <c r="CR12163">
        <v>12</v>
      </c>
      <c r="CS12163">
        <v>12</v>
      </c>
      <c r="CT12163">
        <v>11</v>
      </c>
      <c r="CU12163">
        <v>11</v>
      </c>
      <c r="CV12163">
        <v>361073606</v>
      </c>
      <c r="CW12163">
        <v>55</v>
      </c>
      <c r="CX12163">
        <v>357744296</v>
      </c>
      <c r="CY12163">
        <v>55</v>
      </c>
      <c r="CZ12163">
        <v>718817900</v>
      </c>
      <c r="DA12163">
        <v>55</v>
      </c>
      <c r="DB12163">
        <v>9</v>
      </c>
      <c r="DC12163">
        <v>9</v>
      </c>
      <c r="DD12163">
        <v>8</v>
      </c>
      <c r="DE12163">
        <v>8</v>
      </c>
      <c r="DF12163">
        <v>6</v>
      </c>
      <c r="DG12163">
        <v>6</v>
      </c>
      <c r="DH12163">
        <v>5</v>
      </c>
      <c r="DI12163">
        <v>5</v>
      </c>
      <c r="DJ12163">
        <v>5</v>
      </c>
      <c r="DK12163">
        <v>4</v>
      </c>
      <c r="DL12163">
        <v>4</v>
      </c>
      <c r="DM12163">
        <v>4</v>
      </c>
      <c r="DN12163">
        <v>3</v>
      </c>
      <c r="DO12163">
        <v>3</v>
      </c>
      <c r="DP12163">
        <v>2</v>
      </c>
      <c r="DQ12163">
        <v>2</v>
      </c>
      <c r="DR12163">
        <v>2</v>
      </c>
      <c r="DS12163">
        <v>2</v>
      </c>
      <c r="DT12163">
        <v>1</v>
      </c>
      <c r="DU12163">
        <v>1</v>
      </c>
      <c r="DV12163">
        <v>23096659</v>
      </c>
      <c r="DW12163">
        <v>4</v>
      </c>
      <c r="DX12163">
        <v>20075444</v>
      </c>
      <c r="DY12163">
        <v>3</v>
      </c>
      <c r="DZ12163">
        <v>43172104</v>
      </c>
      <c r="EA12163">
        <v>3</v>
      </c>
      <c r="EB12163">
        <v>1</v>
      </c>
      <c r="EC12163">
        <v>1</v>
      </c>
      <c r="ED12163">
        <v>1</v>
      </c>
      <c r="EE12163">
        <v>1</v>
      </c>
      <c r="EG12163">
        <v>0</v>
      </c>
      <c r="EH12163">
        <v>0</v>
      </c>
      <c r="EI12163">
        <v>1</v>
      </c>
      <c r="EJ12163">
        <v>83</v>
      </c>
      <c r="EK12163">
        <v>6</v>
      </c>
      <c r="EL12163">
        <v>76</v>
      </c>
      <c r="EM12163">
        <v>653851698</v>
      </c>
      <c r="EN12163">
        <v>50</v>
      </c>
      <c r="EO12163">
        <v>655557609</v>
      </c>
      <c r="EP12163">
        <v>50</v>
      </c>
    </row>
    <row r="12164" spans="1:146" x14ac:dyDescent="0.2">
      <c r="A12164">
        <v>2006</v>
      </c>
      <c r="B12164" t="s">
        <v>350</v>
      </c>
      <c r="C12164">
        <v>1</v>
      </c>
      <c r="D12164">
        <v>4</v>
      </c>
      <c r="E12164">
        <v>6</v>
      </c>
      <c r="F12164">
        <v>1158096</v>
      </c>
      <c r="I12164">
        <v>1735997</v>
      </c>
      <c r="L12164">
        <v>664492</v>
      </c>
      <c r="O12164">
        <v>113</v>
      </c>
      <c r="P12164">
        <v>106</v>
      </c>
      <c r="Q12164">
        <v>119</v>
      </c>
      <c r="R12164">
        <v>24</v>
      </c>
      <c r="S12164">
        <v>28</v>
      </c>
      <c r="T12164">
        <v>26</v>
      </c>
      <c r="U12164">
        <v>41</v>
      </c>
      <c r="W12164">
        <v>71</v>
      </c>
      <c r="X12164">
        <v>30</v>
      </c>
      <c r="AK12164">
        <v>51</v>
      </c>
      <c r="AL12164">
        <v>57</v>
      </c>
      <c r="AN12164">
        <v>58</v>
      </c>
      <c r="AR12164">
        <v>187</v>
      </c>
      <c r="AS12164">
        <v>97000</v>
      </c>
      <c r="AZ12164">
        <v>6</v>
      </c>
      <c r="BA12164">
        <v>40</v>
      </c>
      <c r="BB12164">
        <v>3</v>
      </c>
      <c r="BC12164">
        <v>10</v>
      </c>
      <c r="BD12164">
        <v>7</v>
      </c>
      <c r="BK12164">
        <v>4</v>
      </c>
      <c r="BL12164">
        <v>43</v>
      </c>
      <c r="BM12164">
        <v>128</v>
      </c>
      <c r="BN12164">
        <v>7</v>
      </c>
      <c r="BO12164">
        <v>3</v>
      </c>
      <c r="BP12164">
        <v>9</v>
      </c>
      <c r="BQ12164">
        <v>23</v>
      </c>
      <c r="BR12164">
        <v>1</v>
      </c>
      <c r="BS12164">
        <v>10</v>
      </c>
      <c r="BT12164">
        <v>30</v>
      </c>
      <c r="BU12164">
        <v>65</v>
      </c>
      <c r="BV12164">
        <v>28</v>
      </c>
      <c r="BW12164">
        <v>84</v>
      </c>
      <c r="BX12164">
        <v>70</v>
      </c>
      <c r="BY12164">
        <v>30</v>
      </c>
      <c r="BZ12164">
        <v>90</v>
      </c>
      <c r="CA12164">
        <v>14</v>
      </c>
      <c r="CB12164">
        <v>37</v>
      </c>
      <c r="CC12164">
        <v>11</v>
      </c>
      <c r="CD12164">
        <v>67</v>
      </c>
      <c r="CE12164">
        <v>74</v>
      </c>
      <c r="CF12164">
        <v>81</v>
      </c>
      <c r="CG12164">
        <v>58</v>
      </c>
      <c r="CH12164">
        <v>16</v>
      </c>
      <c r="CI12164">
        <v>16</v>
      </c>
      <c r="CJ12164">
        <v>89463979</v>
      </c>
      <c r="CK12164">
        <v>41</v>
      </c>
      <c r="CL12164">
        <v>93304874</v>
      </c>
      <c r="CM12164">
        <v>42</v>
      </c>
      <c r="CN12164">
        <v>182768852</v>
      </c>
      <c r="CO12164">
        <v>42</v>
      </c>
      <c r="CP12164">
        <v>14</v>
      </c>
      <c r="CQ12164">
        <v>14</v>
      </c>
      <c r="CR12164">
        <v>12</v>
      </c>
      <c r="CS12164">
        <v>12</v>
      </c>
      <c r="CT12164">
        <v>11</v>
      </c>
      <c r="CU12164">
        <v>11</v>
      </c>
      <c r="CV12164">
        <v>119140414</v>
      </c>
      <c r="CW12164">
        <v>55</v>
      </c>
      <c r="CX12164">
        <v>121428184</v>
      </c>
      <c r="CY12164">
        <v>55</v>
      </c>
      <c r="CZ12164">
        <v>240568601</v>
      </c>
      <c r="DA12164">
        <v>55</v>
      </c>
      <c r="DB12164">
        <v>9</v>
      </c>
      <c r="DC12164">
        <v>9</v>
      </c>
      <c r="DD12164">
        <v>8</v>
      </c>
      <c r="DE12164">
        <v>8</v>
      </c>
      <c r="DF12164">
        <v>6</v>
      </c>
      <c r="DG12164">
        <v>6</v>
      </c>
      <c r="DH12164">
        <v>5</v>
      </c>
      <c r="DI12164">
        <v>5</v>
      </c>
      <c r="DJ12164">
        <v>4</v>
      </c>
      <c r="DK12164">
        <v>4</v>
      </c>
      <c r="DL12164">
        <v>4</v>
      </c>
      <c r="DM12164">
        <v>4</v>
      </c>
      <c r="DN12164">
        <v>3</v>
      </c>
      <c r="DO12164">
        <v>3</v>
      </c>
      <c r="DP12164">
        <v>2</v>
      </c>
      <c r="DQ12164">
        <v>2</v>
      </c>
      <c r="DR12164">
        <v>2</v>
      </c>
      <c r="DS12164">
        <v>2</v>
      </c>
      <c r="DT12164">
        <v>1</v>
      </c>
      <c r="DU12164">
        <v>1</v>
      </c>
      <c r="DV12164">
        <v>7539602</v>
      </c>
      <c r="DW12164">
        <v>3</v>
      </c>
      <c r="DX12164">
        <v>6970595</v>
      </c>
      <c r="DY12164">
        <v>3</v>
      </c>
      <c r="DZ12164">
        <v>14510198</v>
      </c>
      <c r="EA12164">
        <v>3</v>
      </c>
      <c r="EB12164">
        <v>1</v>
      </c>
      <c r="EC12164">
        <v>1</v>
      </c>
      <c r="ED12164">
        <v>1</v>
      </c>
      <c r="EE12164">
        <v>1</v>
      </c>
      <c r="EG12164">
        <v>0</v>
      </c>
      <c r="EH12164">
        <v>0</v>
      </c>
      <c r="EI12164">
        <v>1</v>
      </c>
      <c r="EJ12164">
        <v>82</v>
      </c>
      <c r="EK12164">
        <v>6</v>
      </c>
      <c r="EL12164">
        <v>76</v>
      </c>
      <c r="EM12164">
        <v>216143998</v>
      </c>
      <c r="EN12164">
        <v>49</v>
      </c>
      <c r="EO12164">
        <v>221703653</v>
      </c>
      <c r="EP12164">
        <v>51</v>
      </c>
    </row>
    <row r="12165" spans="1:146" x14ac:dyDescent="0.2">
      <c r="A12165">
        <v>2006</v>
      </c>
      <c r="B12165" t="s">
        <v>351</v>
      </c>
      <c r="C12165">
        <v>0</v>
      </c>
      <c r="D12165">
        <v>0</v>
      </c>
      <c r="E12165">
        <v>0</v>
      </c>
      <c r="F12165">
        <v>154211</v>
      </c>
      <c r="G12165">
        <v>66913</v>
      </c>
      <c r="H12165">
        <v>86567</v>
      </c>
      <c r="I12165">
        <v>190844</v>
      </c>
      <c r="J12165">
        <v>83155</v>
      </c>
      <c r="K12165">
        <v>105245</v>
      </c>
      <c r="L12165">
        <v>95236</v>
      </c>
      <c r="M12165">
        <v>64701</v>
      </c>
      <c r="N12165">
        <v>0</v>
      </c>
      <c r="O12165">
        <v>40</v>
      </c>
      <c r="P12165">
        <v>36</v>
      </c>
      <c r="Q12165">
        <v>43</v>
      </c>
      <c r="R12165">
        <v>24</v>
      </c>
      <c r="S12165">
        <v>28</v>
      </c>
      <c r="T12165">
        <v>26</v>
      </c>
      <c r="U12165">
        <v>19</v>
      </c>
      <c r="V12165">
        <v>13</v>
      </c>
      <c r="W12165">
        <v>81</v>
      </c>
      <c r="X12165">
        <v>26</v>
      </c>
      <c r="Y12165">
        <v>4400</v>
      </c>
      <c r="Z12165">
        <v>0</v>
      </c>
      <c r="AA12165">
        <v>2</v>
      </c>
      <c r="AB12165">
        <v>50000</v>
      </c>
      <c r="AC12165">
        <v>2100</v>
      </c>
      <c r="AD12165">
        <v>0</v>
      </c>
      <c r="AE12165">
        <v>52000</v>
      </c>
      <c r="AF12165">
        <v>0</v>
      </c>
      <c r="AG12165">
        <v>28000</v>
      </c>
      <c r="AH12165">
        <v>1</v>
      </c>
      <c r="AI12165">
        <v>0</v>
      </c>
      <c r="AJ12165">
        <v>1</v>
      </c>
      <c r="AK12165">
        <v>66</v>
      </c>
      <c r="AL12165">
        <v>72</v>
      </c>
      <c r="AM12165">
        <v>50</v>
      </c>
      <c r="AN12165">
        <v>79</v>
      </c>
      <c r="AO12165">
        <v>1</v>
      </c>
      <c r="AR12165">
        <v>6</v>
      </c>
      <c r="AS12165">
        <v>13000</v>
      </c>
      <c r="AU12165">
        <v>30</v>
      </c>
      <c r="AV12165">
        <v>42</v>
      </c>
      <c r="AW12165">
        <v>11</v>
      </c>
      <c r="AZ12165">
        <v>6</v>
      </c>
      <c r="BA12165">
        <v>40</v>
      </c>
      <c r="BB12165">
        <v>1</v>
      </c>
      <c r="BC12165">
        <v>3</v>
      </c>
      <c r="BD12165">
        <v>2</v>
      </c>
      <c r="BG12165">
        <v>90</v>
      </c>
      <c r="BH12165">
        <v>33</v>
      </c>
      <c r="BI12165">
        <v>357</v>
      </c>
      <c r="BK12165">
        <v>3</v>
      </c>
      <c r="BL12165">
        <v>44</v>
      </c>
      <c r="BM12165">
        <v>188</v>
      </c>
      <c r="BN12165">
        <v>1</v>
      </c>
      <c r="BO12165">
        <v>1</v>
      </c>
      <c r="BP12165">
        <v>3</v>
      </c>
      <c r="BQ12165">
        <v>32</v>
      </c>
      <c r="BR12165">
        <v>1</v>
      </c>
      <c r="BS12165">
        <v>14</v>
      </c>
      <c r="BT12165">
        <v>59</v>
      </c>
      <c r="BU12165">
        <v>53</v>
      </c>
      <c r="BV12165">
        <v>24</v>
      </c>
      <c r="BW12165">
        <v>100</v>
      </c>
      <c r="BX12165">
        <v>67</v>
      </c>
      <c r="BY12165">
        <v>30</v>
      </c>
      <c r="BZ12165">
        <v>126</v>
      </c>
      <c r="CA12165">
        <v>18</v>
      </c>
      <c r="CB12165">
        <v>21</v>
      </c>
      <c r="CC12165">
        <v>7</v>
      </c>
      <c r="CD12165">
        <v>29</v>
      </c>
      <c r="CE12165">
        <v>32</v>
      </c>
      <c r="CF12165">
        <v>35</v>
      </c>
      <c r="CG12165">
        <v>68</v>
      </c>
      <c r="CH12165">
        <v>10</v>
      </c>
      <c r="CI12165">
        <v>10</v>
      </c>
      <c r="CJ12165">
        <v>32798154</v>
      </c>
      <c r="CK12165">
        <v>28</v>
      </c>
      <c r="CL12165">
        <v>34574540</v>
      </c>
      <c r="CM12165">
        <v>29</v>
      </c>
      <c r="CN12165">
        <v>67372694</v>
      </c>
      <c r="CO12165">
        <v>29</v>
      </c>
      <c r="CP12165">
        <v>9</v>
      </c>
      <c r="CQ12165">
        <v>10</v>
      </c>
      <c r="CR12165">
        <v>9</v>
      </c>
      <c r="CS12165">
        <v>10</v>
      </c>
      <c r="CT12165">
        <v>9</v>
      </c>
      <c r="CU12165">
        <v>9</v>
      </c>
      <c r="CV12165">
        <v>76434930</v>
      </c>
      <c r="CW12165">
        <v>66</v>
      </c>
      <c r="CX12165">
        <v>76991474</v>
      </c>
      <c r="CY12165">
        <v>66</v>
      </c>
      <c r="CZ12165">
        <v>153426404</v>
      </c>
      <c r="DA12165">
        <v>66</v>
      </c>
      <c r="DB12165">
        <v>9</v>
      </c>
      <c r="DC12165">
        <v>9</v>
      </c>
      <c r="DD12165">
        <v>9</v>
      </c>
      <c r="DE12165">
        <v>9</v>
      </c>
      <c r="DF12165">
        <v>8</v>
      </c>
      <c r="DG12165">
        <v>8</v>
      </c>
      <c r="DH12165">
        <v>8</v>
      </c>
      <c r="DI12165">
        <v>8</v>
      </c>
      <c r="DJ12165">
        <v>7</v>
      </c>
      <c r="DK12165">
        <v>7</v>
      </c>
      <c r="DL12165">
        <v>5</v>
      </c>
      <c r="DM12165">
        <v>5</v>
      </c>
      <c r="DN12165">
        <v>4</v>
      </c>
      <c r="DO12165">
        <v>4</v>
      </c>
      <c r="DP12165">
        <v>3</v>
      </c>
      <c r="DQ12165">
        <v>3</v>
      </c>
      <c r="DR12165">
        <v>3</v>
      </c>
      <c r="DS12165">
        <v>3</v>
      </c>
      <c r="DT12165">
        <v>3</v>
      </c>
      <c r="DU12165">
        <v>2</v>
      </c>
      <c r="DV12165">
        <v>7367496</v>
      </c>
      <c r="DW12165">
        <v>6</v>
      </c>
      <c r="DX12165">
        <v>5785059</v>
      </c>
      <c r="DY12165">
        <v>5</v>
      </c>
      <c r="DZ12165">
        <v>13152554</v>
      </c>
      <c r="EA12165">
        <v>6</v>
      </c>
      <c r="EB12165">
        <v>2</v>
      </c>
      <c r="EC12165">
        <v>1</v>
      </c>
      <c r="ED12165">
        <v>1</v>
      </c>
      <c r="EE12165">
        <v>1</v>
      </c>
      <c r="EF12165">
        <v>898019</v>
      </c>
      <c r="EG12165">
        <v>1</v>
      </c>
      <c r="EH12165">
        <v>1</v>
      </c>
      <c r="EI12165">
        <v>1</v>
      </c>
      <c r="EJ12165">
        <v>52</v>
      </c>
      <c r="EK12165">
        <v>9</v>
      </c>
      <c r="EL12165">
        <v>44</v>
      </c>
      <c r="EM12165">
        <v>116600580</v>
      </c>
      <c r="EN12165">
        <v>50</v>
      </c>
      <c r="EO12165">
        <v>117351072</v>
      </c>
      <c r="EP12165">
        <v>50</v>
      </c>
    </row>
    <row r="12166" spans="1:146" x14ac:dyDescent="0.2">
      <c r="A12166">
        <v>2006</v>
      </c>
      <c r="B12166" t="s">
        <v>352</v>
      </c>
      <c r="C12166">
        <v>1</v>
      </c>
      <c r="D12166">
        <v>3</v>
      </c>
      <c r="E12166">
        <v>4</v>
      </c>
      <c r="F12166">
        <v>1938587</v>
      </c>
      <c r="I12166">
        <v>2903900</v>
      </c>
      <c r="L12166">
        <v>1050363</v>
      </c>
      <c r="N12166">
        <v>2</v>
      </c>
      <c r="O12166">
        <v>97</v>
      </c>
      <c r="P12166">
        <v>90</v>
      </c>
      <c r="Q12166">
        <v>103</v>
      </c>
      <c r="R12166">
        <v>22</v>
      </c>
      <c r="S12166">
        <v>27</v>
      </c>
      <c r="T12166">
        <v>25</v>
      </c>
      <c r="U12166">
        <v>34</v>
      </c>
      <c r="W12166">
        <v>59</v>
      </c>
      <c r="X12166">
        <v>26</v>
      </c>
      <c r="Z12166">
        <v>1</v>
      </c>
      <c r="AA12166">
        <v>6</v>
      </c>
      <c r="AF12166">
        <v>1</v>
      </c>
      <c r="AH12166">
        <v>1</v>
      </c>
      <c r="AI12166">
        <v>1</v>
      </c>
      <c r="AJ12166">
        <v>19</v>
      </c>
      <c r="AK12166">
        <v>54</v>
      </c>
      <c r="AL12166">
        <v>74</v>
      </c>
      <c r="AN12166">
        <v>71</v>
      </c>
      <c r="AR12166">
        <v>220</v>
      </c>
      <c r="AS12166">
        <v>160000</v>
      </c>
      <c r="AU12166">
        <v>68</v>
      </c>
      <c r="AV12166">
        <v>83</v>
      </c>
      <c r="AZ12166">
        <v>4</v>
      </c>
      <c r="BA12166">
        <v>43</v>
      </c>
      <c r="BB12166">
        <v>3</v>
      </c>
      <c r="BC12166">
        <v>9</v>
      </c>
      <c r="BD12166">
        <v>6</v>
      </c>
      <c r="BK12166">
        <v>4</v>
      </c>
      <c r="BL12166">
        <v>26</v>
      </c>
      <c r="BM12166">
        <v>84</v>
      </c>
      <c r="BN12166">
        <v>18</v>
      </c>
      <c r="BO12166">
        <v>5</v>
      </c>
      <c r="BP12166">
        <v>15</v>
      </c>
      <c r="BQ12166">
        <v>30</v>
      </c>
      <c r="BR12166">
        <v>1</v>
      </c>
      <c r="BS12166">
        <v>8</v>
      </c>
      <c r="BT12166">
        <v>24</v>
      </c>
      <c r="BU12166">
        <v>49</v>
      </c>
      <c r="BV12166">
        <v>13</v>
      </c>
      <c r="BW12166">
        <v>42</v>
      </c>
      <c r="BX12166">
        <v>53</v>
      </c>
      <c r="BY12166">
        <v>14</v>
      </c>
      <c r="BZ12166">
        <v>45</v>
      </c>
      <c r="CA12166">
        <v>23</v>
      </c>
      <c r="CB12166">
        <v>36</v>
      </c>
      <c r="CC12166">
        <v>10</v>
      </c>
      <c r="CD12166">
        <v>58</v>
      </c>
      <c r="CE12166">
        <v>64</v>
      </c>
      <c r="CF12166">
        <v>70</v>
      </c>
      <c r="CG12166">
        <v>60</v>
      </c>
      <c r="CH12166">
        <v>15</v>
      </c>
      <c r="CI12166">
        <v>16</v>
      </c>
      <c r="CJ12166">
        <v>180217453</v>
      </c>
      <c r="CK12166">
        <v>41</v>
      </c>
      <c r="CL12166">
        <v>184432998</v>
      </c>
      <c r="CM12166">
        <v>43</v>
      </c>
      <c r="CN12166">
        <v>364650450</v>
      </c>
      <c r="CO12166">
        <v>42</v>
      </c>
      <c r="CP12166">
        <v>14</v>
      </c>
      <c r="CQ12166">
        <v>14</v>
      </c>
      <c r="CR12166">
        <v>12</v>
      </c>
      <c r="CS12166">
        <v>12</v>
      </c>
      <c r="CT12166">
        <v>11</v>
      </c>
      <c r="CU12166">
        <v>11</v>
      </c>
      <c r="CV12166">
        <v>241933192</v>
      </c>
      <c r="CW12166">
        <v>55</v>
      </c>
      <c r="CX12166">
        <v>236316112</v>
      </c>
      <c r="CY12166">
        <v>54</v>
      </c>
      <c r="CZ12166">
        <v>478249299</v>
      </c>
      <c r="DA12166">
        <v>55</v>
      </c>
      <c r="DB12166">
        <v>9</v>
      </c>
      <c r="DC12166">
        <v>9</v>
      </c>
      <c r="DD12166">
        <v>8</v>
      </c>
      <c r="DE12166">
        <v>8</v>
      </c>
      <c r="DF12166">
        <v>7</v>
      </c>
      <c r="DG12166">
        <v>6</v>
      </c>
      <c r="DH12166">
        <v>5</v>
      </c>
      <c r="DI12166">
        <v>5</v>
      </c>
      <c r="DJ12166">
        <v>5</v>
      </c>
      <c r="DK12166">
        <v>4</v>
      </c>
      <c r="DL12166">
        <v>4</v>
      </c>
      <c r="DM12166">
        <v>4</v>
      </c>
      <c r="DN12166">
        <v>3</v>
      </c>
      <c r="DO12166">
        <v>3</v>
      </c>
      <c r="DP12166">
        <v>2</v>
      </c>
      <c r="DQ12166">
        <v>2</v>
      </c>
      <c r="DR12166">
        <v>2</v>
      </c>
      <c r="DS12166">
        <v>2</v>
      </c>
      <c r="DT12166">
        <v>1</v>
      </c>
      <c r="DU12166">
        <v>1</v>
      </c>
      <c r="DV12166">
        <v>15557057</v>
      </c>
      <c r="DW12166">
        <v>4</v>
      </c>
      <c r="DX12166">
        <v>13104849</v>
      </c>
      <c r="DY12166">
        <v>3</v>
      </c>
      <c r="DZ12166">
        <v>28661906</v>
      </c>
      <c r="EA12166">
        <v>3</v>
      </c>
      <c r="EB12166">
        <v>1</v>
      </c>
      <c r="EC12166">
        <v>1</v>
      </c>
      <c r="ED12166">
        <v>1</v>
      </c>
      <c r="EE12166">
        <v>1</v>
      </c>
      <c r="EG12166">
        <v>0</v>
      </c>
      <c r="EH12166">
        <v>0</v>
      </c>
      <c r="EI12166">
        <v>1</v>
      </c>
      <c r="EJ12166">
        <v>84</v>
      </c>
      <c r="EK12166">
        <v>6</v>
      </c>
      <c r="EL12166">
        <v>76</v>
      </c>
      <c r="EM12166">
        <v>437707700</v>
      </c>
      <c r="EN12166">
        <v>50</v>
      </c>
      <c r="EO12166">
        <v>433853956</v>
      </c>
      <c r="EP12166">
        <v>50</v>
      </c>
    </row>
    <row r="12167" spans="1:146" hidden="1" x14ac:dyDescent="0.2">
      <c r="A12167">
        <v>2006</v>
      </c>
      <c r="B12167" t="s">
        <v>353</v>
      </c>
      <c r="AO12167">
        <v>2</v>
      </c>
      <c r="CB12167">
        <v>12</v>
      </c>
      <c r="CC12167">
        <v>11</v>
      </c>
      <c r="CG12167">
        <v>78</v>
      </c>
      <c r="CH12167">
        <v>5</v>
      </c>
      <c r="CI12167">
        <v>5</v>
      </c>
      <c r="CJ12167">
        <v>6530</v>
      </c>
      <c r="CK12167">
        <v>16</v>
      </c>
      <c r="CL12167">
        <v>7094</v>
      </c>
      <c r="CM12167">
        <v>18</v>
      </c>
      <c r="CN12167">
        <v>13624</v>
      </c>
      <c r="CO12167">
        <v>17</v>
      </c>
      <c r="CP12167">
        <v>5</v>
      </c>
      <c r="CQ12167">
        <v>6</v>
      </c>
      <c r="CR12167">
        <v>6</v>
      </c>
      <c r="CS12167">
        <v>6</v>
      </c>
      <c r="CT12167">
        <v>6</v>
      </c>
      <c r="CU12167">
        <v>6</v>
      </c>
      <c r="CV12167">
        <v>26399</v>
      </c>
      <c r="CW12167">
        <v>65</v>
      </c>
      <c r="CX12167">
        <v>26577</v>
      </c>
      <c r="CY12167">
        <v>67</v>
      </c>
      <c r="CZ12167">
        <v>52976</v>
      </c>
      <c r="DA12167">
        <v>66</v>
      </c>
      <c r="DB12167">
        <v>5</v>
      </c>
      <c r="DC12167">
        <v>6</v>
      </c>
      <c r="DD12167">
        <v>6</v>
      </c>
      <c r="DE12167">
        <v>6</v>
      </c>
      <c r="DF12167">
        <v>7</v>
      </c>
      <c r="DG12167">
        <v>6</v>
      </c>
      <c r="DH12167">
        <v>7</v>
      </c>
      <c r="DI12167">
        <v>8</v>
      </c>
      <c r="DJ12167">
        <v>8</v>
      </c>
      <c r="DK12167">
        <v>8</v>
      </c>
      <c r="DL12167">
        <v>7</v>
      </c>
      <c r="DM12167">
        <v>7</v>
      </c>
      <c r="DN12167">
        <v>6</v>
      </c>
      <c r="DO12167">
        <v>7</v>
      </c>
      <c r="DP12167">
        <v>7</v>
      </c>
      <c r="DQ12167">
        <v>7</v>
      </c>
      <c r="DR12167">
        <v>6</v>
      </c>
      <c r="DS12167">
        <v>6</v>
      </c>
      <c r="DT12167">
        <v>5</v>
      </c>
      <c r="DU12167">
        <v>5</v>
      </c>
      <c r="DV12167">
        <v>7711</v>
      </c>
      <c r="DW12167">
        <v>19</v>
      </c>
      <c r="DX12167">
        <v>5983</v>
      </c>
      <c r="DY12167">
        <v>15</v>
      </c>
      <c r="DZ12167">
        <v>13694</v>
      </c>
      <c r="EA12167">
        <v>17</v>
      </c>
      <c r="EB12167">
        <v>4</v>
      </c>
      <c r="EC12167">
        <v>4</v>
      </c>
      <c r="ED12167">
        <v>4</v>
      </c>
      <c r="EE12167">
        <v>3</v>
      </c>
      <c r="EF12167">
        <v>2604</v>
      </c>
      <c r="EG12167">
        <v>6</v>
      </c>
      <c r="EH12167">
        <v>4</v>
      </c>
      <c r="EI12167">
        <v>1</v>
      </c>
      <c r="EJ12167">
        <v>52</v>
      </c>
      <c r="EK12167">
        <v>26</v>
      </c>
      <c r="EL12167">
        <v>26</v>
      </c>
      <c r="EM12167">
        <v>40641</v>
      </c>
      <c r="EN12167">
        <v>51</v>
      </c>
      <c r="EO12167">
        <v>39653</v>
      </c>
      <c r="EP12167">
        <v>49</v>
      </c>
    </row>
    <row r="12168" spans="1:146" x14ac:dyDescent="0.2">
      <c r="A12168">
        <v>2006</v>
      </c>
      <c r="B12168" t="s">
        <v>354</v>
      </c>
      <c r="C12168">
        <v>1</v>
      </c>
      <c r="D12168">
        <v>3</v>
      </c>
      <c r="E12168">
        <v>4</v>
      </c>
      <c r="F12168">
        <v>1511062</v>
      </c>
      <c r="G12168">
        <v>721682</v>
      </c>
      <c r="H12168">
        <v>768223</v>
      </c>
      <c r="I12168">
        <v>1978683</v>
      </c>
      <c r="J12168">
        <v>977383</v>
      </c>
      <c r="K12168">
        <v>969476</v>
      </c>
      <c r="L12168">
        <v>1010835</v>
      </c>
      <c r="M12168">
        <v>692456</v>
      </c>
      <c r="N12168">
        <v>0</v>
      </c>
      <c r="O12168">
        <v>71</v>
      </c>
      <c r="P12168">
        <v>75</v>
      </c>
      <c r="Q12168">
        <v>68</v>
      </c>
      <c r="R12168">
        <v>18</v>
      </c>
      <c r="S12168">
        <v>25</v>
      </c>
      <c r="T12168">
        <v>22</v>
      </c>
      <c r="U12168">
        <v>37</v>
      </c>
      <c r="V12168">
        <v>25</v>
      </c>
      <c r="W12168">
        <v>84</v>
      </c>
      <c r="AK12168">
        <v>6</v>
      </c>
      <c r="AL12168">
        <v>65</v>
      </c>
      <c r="AN12168">
        <v>69</v>
      </c>
      <c r="AO12168">
        <v>2</v>
      </c>
      <c r="AR12168">
        <v>18</v>
      </c>
      <c r="AS12168">
        <v>71000</v>
      </c>
      <c r="AU12168">
        <v>74</v>
      </c>
      <c r="AV12168">
        <v>84</v>
      </c>
      <c r="AW12168">
        <v>31</v>
      </c>
      <c r="AY12168">
        <v>44</v>
      </c>
      <c r="AZ12168">
        <v>2</v>
      </c>
      <c r="BA12168">
        <v>47</v>
      </c>
      <c r="BB12168">
        <v>15</v>
      </c>
      <c r="BC12168">
        <v>17</v>
      </c>
      <c r="BD12168">
        <v>16</v>
      </c>
      <c r="BE12168">
        <v>20</v>
      </c>
      <c r="BF12168">
        <v>7</v>
      </c>
      <c r="BG12168">
        <v>87</v>
      </c>
      <c r="BH12168">
        <v>34</v>
      </c>
      <c r="BI12168">
        <v>305</v>
      </c>
      <c r="BK12168">
        <v>4</v>
      </c>
      <c r="BL12168">
        <v>29</v>
      </c>
      <c r="BM12168">
        <v>118</v>
      </c>
      <c r="BN12168">
        <v>1</v>
      </c>
      <c r="BO12168">
        <v>0</v>
      </c>
      <c r="BP12168">
        <v>2</v>
      </c>
      <c r="BQ12168">
        <v>21</v>
      </c>
      <c r="BR12168">
        <v>1</v>
      </c>
      <c r="BS12168">
        <v>6</v>
      </c>
      <c r="BT12168">
        <v>24</v>
      </c>
      <c r="BU12168">
        <v>72</v>
      </c>
      <c r="BV12168">
        <v>21</v>
      </c>
      <c r="BW12168">
        <v>85</v>
      </c>
      <c r="BX12168">
        <v>78</v>
      </c>
      <c r="BY12168">
        <v>23</v>
      </c>
      <c r="BZ12168">
        <v>92</v>
      </c>
      <c r="CA12168">
        <v>19</v>
      </c>
      <c r="CB12168">
        <v>24</v>
      </c>
      <c r="CC12168">
        <v>8</v>
      </c>
      <c r="CD12168">
        <v>56</v>
      </c>
      <c r="CE12168">
        <v>55</v>
      </c>
      <c r="CF12168">
        <v>54</v>
      </c>
      <c r="CG12168">
        <v>65</v>
      </c>
      <c r="CH12168">
        <v>11</v>
      </c>
      <c r="CI12168">
        <v>12</v>
      </c>
      <c r="CJ12168">
        <v>185083059</v>
      </c>
      <c r="CK12168">
        <v>33</v>
      </c>
      <c r="CL12168">
        <v>203475908</v>
      </c>
      <c r="CM12168">
        <v>34</v>
      </c>
      <c r="CN12168">
        <v>388558967</v>
      </c>
      <c r="CO12168">
        <v>33</v>
      </c>
      <c r="CP12168">
        <v>11</v>
      </c>
      <c r="CQ12168">
        <v>11</v>
      </c>
      <c r="CR12168">
        <v>11</v>
      </c>
      <c r="CS12168">
        <v>11</v>
      </c>
      <c r="CT12168">
        <v>10</v>
      </c>
      <c r="CU12168">
        <v>10</v>
      </c>
      <c r="CV12168">
        <v>351415759</v>
      </c>
      <c r="CW12168">
        <v>62</v>
      </c>
      <c r="CX12168">
        <v>377522006</v>
      </c>
      <c r="CY12168">
        <v>62</v>
      </c>
      <c r="CZ12168">
        <v>728937766</v>
      </c>
      <c r="DA12168">
        <v>62</v>
      </c>
      <c r="DB12168">
        <v>9</v>
      </c>
      <c r="DC12168">
        <v>9</v>
      </c>
      <c r="DD12168">
        <v>8</v>
      </c>
      <c r="DE12168">
        <v>8</v>
      </c>
      <c r="DF12168">
        <v>7</v>
      </c>
      <c r="DG12168">
        <v>7</v>
      </c>
      <c r="DH12168">
        <v>6</v>
      </c>
      <c r="DI12168">
        <v>6</v>
      </c>
      <c r="DJ12168">
        <v>6</v>
      </c>
      <c r="DK12168">
        <v>6</v>
      </c>
      <c r="DL12168">
        <v>5</v>
      </c>
      <c r="DM12168">
        <v>5</v>
      </c>
      <c r="DN12168">
        <v>4</v>
      </c>
      <c r="DO12168">
        <v>4</v>
      </c>
      <c r="DP12168">
        <v>3</v>
      </c>
      <c r="DQ12168">
        <v>3</v>
      </c>
      <c r="DR12168">
        <v>2</v>
      </c>
      <c r="DS12168">
        <v>2</v>
      </c>
      <c r="DT12168">
        <v>2</v>
      </c>
      <c r="DU12168">
        <v>2</v>
      </c>
      <c r="DV12168">
        <v>29564084</v>
      </c>
      <c r="DW12168">
        <v>5</v>
      </c>
      <c r="DX12168">
        <v>25818074</v>
      </c>
      <c r="DY12168">
        <v>4</v>
      </c>
      <c r="DZ12168">
        <v>55382158</v>
      </c>
      <c r="EA12168">
        <v>5</v>
      </c>
      <c r="EB12168">
        <v>1</v>
      </c>
      <c r="EC12168">
        <v>1</v>
      </c>
      <c r="ED12168">
        <v>1</v>
      </c>
      <c r="EE12168">
        <v>1</v>
      </c>
      <c r="EF12168">
        <v>4527663</v>
      </c>
      <c r="EG12168">
        <v>1</v>
      </c>
      <c r="EH12168">
        <v>1</v>
      </c>
      <c r="EI12168">
        <v>1</v>
      </c>
      <c r="EJ12168">
        <v>61</v>
      </c>
      <c r="EK12168">
        <v>8</v>
      </c>
      <c r="EL12168">
        <v>53</v>
      </c>
      <c r="EM12168">
        <v>566062902</v>
      </c>
      <c r="EN12168">
        <v>48</v>
      </c>
      <c r="EO12168">
        <v>606815988</v>
      </c>
      <c r="EP12168">
        <v>52</v>
      </c>
    </row>
    <row r="12169" spans="1:146" x14ac:dyDescent="0.2">
      <c r="A12169">
        <v>2006</v>
      </c>
      <c r="B12169" t="s">
        <v>355</v>
      </c>
      <c r="C12169">
        <v>7</v>
      </c>
      <c r="D12169">
        <v>14</v>
      </c>
      <c r="E12169">
        <v>22</v>
      </c>
      <c r="F12169">
        <v>256</v>
      </c>
      <c r="G12169">
        <v>114</v>
      </c>
      <c r="H12169">
        <v>141</v>
      </c>
      <c r="I12169">
        <v>301</v>
      </c>
      <c r="J12169">
        <v>133</v>
      </c>
      <c r="K12169">
        <v>168</v>
      </c>
      <c r="L12169">
        <v>177</v>
      </c>
      <c r="M12169">
        <v>268</v>
      </c>
      <c r="N12169">
        <v>0</v>
      </c>
      <c r="O12169">
        <v>5</v>
      </c>
      <c r="P12169">
        <v>4</v>
      </c>
      <c r="Q12169">
        <v>5</v>
      </c>
      <c r="R12169">
        <v>11</v>
      </c>
      <c r="S12169">
        <v>16</v>
      </c>
      <c r="T12169">
        <v>13</v>
      </c>
      <c r="U12169">
        <v>3</v>
      </c>
      <c r="V12169">
        <v>4</v>
      </c>
      <c r="W12169">
        <v>97</v>
      </c>
      <c r="X12169">
        <v>74</v>
      </c>
      <c r="Z12169">
        <v>0</v>
      </c>
      <c r="AA12169">
        <v>59</v>
      </c>
      <c r="AL12169">
        <v>91</v>
      </c>
      <c r="AN12169">
        <v>86</v>
      </c>
      <c r="AO12169">
        <v>5</v>
      </c>
      <c r="AP12169">
        <v>13</v>
      </c>
      <c r="AQ12169">
        <v>4</v>
      </c>
      <c r="AS12169">
        <v>4</v>
      </c>
      <c r="AU12169">
        <v>1</v>
      </c>
      <c r="AV12169">
        <v>0</v>
      </c>
      <c r="AW12169">
        <v>5</v>
      </c>
      <c r="AZ12169">
        <v>9</v>
      </c>
      <c r="BA12169">
        <v>3</v>
      </c>
      <c r="BB12169">
        <v>5</v>
      </c>
      <c r="BC12169">
        <v>18</v>
      </c>
      <c r="BD12169">
        <v>11</v>
      </c>
      <c r="BG12169">
        <v>61</v>
      </c>
      <c r="BH12169">
        <v>87</v>
      </c>
      <c r="BI12169">
        <v>12</v>
      </c>
      <c r="BK12169">
        <v>8</v>
      </c>
      <c r="BL12169">
        <v>4147</v>
      </c>
      <c r="BM12169">
        <v>3376</v>
      </c>
      <c r="BQ12169">
        <v>78</v>
      </c>
      <c r="BR12169">
        <v>6</v>
      </c>
      <c r="BS12169">
        <v>3228</v>
      </c>
      <c r="BT12169">
        <v>2628</v>
      </c>
      <c r="BU12169">
        <v>14</v>
      </c>
      <c r="BV12169">
        <v>578</v>
      </c>
      <c r="BW12169">
        <v>470</v>
      </c>
      <c r="BX12169">
        <v>22</v>
      </c>
      <c r="BY12169">
        <v>920</v>
      </c>
      <c r="BZ12169">
        <v>749</v>
      </c>
      <c r="CA12169">
        <v>2</v>
      </c>
      <c r="CB12169">
        <v>15</v>
      </c>
      <c r="CC12169">
        <v>7</v>
      </c>
      <c r="CD12169">
        <v>4</v>
      </c>
      <c r="CE12169">
        <v>4</v>
      </c>
      <c r="CF12169">
        <v>4</v>
      </c>
      <c r="CG12169">
        <v>79</v>
      </c>
      <c r="CH12169">
        <v>7</v>
      </c>
      <c r="CI12169">
        <v>7</v>
      </c>
      <c r="CJ12169">
        <v>424546</v>
      </c>
      <c r="CK12169">
        <v>20</v>
      </c>
      <c r="CL12169">
        <v>446657</v>
      </c>
      <c r="CM12169">
        <v>21</v>
      </c>
      <c r="CN12169">
        <v>871202</v>
      </c>
      <c r="CO12169">
        <v>20</v>
      </c>
      <c r="CP12169">
        <v>7</v>
      </c>
      <c r="CQ12169">
        <v>7</v>
      </c>
      <c r="CR12169">
        <v>6</v>
      </c>
      <c r="CS12169">
        <v>7</v>
      </c>
      <c r="CT12169">
        <v>7</v>
      </c>
      <c r="CU12169">
        <v>7</v>
      </c>
      <c r="CV12169">
        <v>1452594</v>
      </c>
      <c r="CW12169">
        <v>68</v>
      </c>
      <c r="CX12169">
        <v>1485188</v>
      </c>
      <c r="CY12169">
        <v>69</v>
      </c>
      <c r="CZ12169">
        <v>2937782</v>
      </c>
      <c r="DA12169">
        <v>69</v>
      </c>
      <c r="DB12169">
        <v>8</v>
      </c>
      <c r="DC12169">
        <v>8</v>
      </c>
      <c r="DD12169">
        <v>9</v>
      </c>
      <c r="DE12169">
        <v>9</v>
      </c>
      <c r="DF12169">
        <v>8</v>
      </c>
      <c r="DG12169">
        <v>8</v>
      </c>
      <c r="DH12169">
        <v>7</v>
      </c>
      <c r="DI12169">
        <v>8</v>
      </c>
      <c r="DJ12169">
        <v>7</v>
      </c>
      <c r="DK12169">
        <v>7</v>
      </c>
      <c r="DL12169">
        <v>6</v>
      </c>
      <c r="DM12169">
        <v>6</v>
      </c>
      <c r="DN12169">
        <v>6</v>
      </c>
      <c r="DO12169">
        <v>6</v>
      </c>
      <c r="DP12169">
        <v>5</v>
      </c>
      <c r="DQ12169">
        <v>5</v>
      </c>
      <c r="DR12169">
        <v>4</v>
      </c>
      <c r="DS12169">
        <v>4</v>
      </c>
      <c r="DT12169">
        <v>3</v>
      </c>
      <c r="DU12169">
        <v>3</v>
      </c>
      <c r="DV12169">
        <v>258716</v>
      </c>
      <c r="DW12169">
        <v>12</v>
      </c>
      <c r="DX12169">
        <v>205890</v>
      </c>
      <c r="DY12169">
        <v>10</v>
      </c>
      <c r="DZ12169">
        <v>464607</v>
      </c>
      <c r="EA12169">
        <v>11</v>
      </c>
      <c r="EB12169">
        <v>3</v>
      </c>
      <c r="EC12169">
        <v>3</v>
      </c>
      <c r="ED12169">
        <v>2</v>
      </c>
      <c r="EE12169">
        <v>2</v>
      </c>
      <c r="EF12169">
        <v>72986</v>
      </c>
      <c r="EG12169">
        <v>3</v>
      </c>
      <c r="EH12169">
        <v>2</v>
      </c>
      <c r="EI12169">
        <v>1</v>
      </c>
      <c r="EJ12169">
        <v>45</v>
      </c>
      <c r="EK12169">
        <v>16</v>
      </c>
      <c r="EL12169">
        <v>30</v>
      </c>
      <c r="EM12169">
        <v>2135856</v>
      </c>
      <c r="EN12169">
        <v>50</v>
      </c>
      <c r="EO12169">
        <v>2137735</v>
      </c>
      <c r="EP12169">
        <v>50</v>
      </c>
    </row>
    <row r="12170" spans="1:146" x14ac:dyDescent="0.2">
      <c r="A12170">
        <v>2006</v>
      </c>
      <c r="B12170" t="s">
        <v>375</v>
      </c>
      <c r="C12170">
        <v>0</v>
      </c>
      <c r="D12170">
        <v>0</v>
      </c>
      <c r="E12170">
        <v>0</v>
      </c>
      <c r="F12170">
        <v>26140</v>
      </c>
      <c r="G12170">
        <v>11248</v>
      </c>
      <c r="H12170">
        <v>12865</v>
      </c>
      <c r="I12170">
        <v>29388</v>
      </c>
      <c r="J12170">
        <v>13309</v>
      </c>
      <c r="K12170">
        <v>14984</v>
      </c>
      <c r="L12170">
        <v>18839</v>
      </c>
      <c r="M12170">
        <v>12699</v>
      </c>
      <c r="N12170">
        <v>0</v>
      </c>
      <c r="O12170">
        <v>25</v>
      </c>
      <c r="P12170">
        <v>24</v>
      </c>
      <c r="Q12170">
        <v>26</v>
      </c>
      <c r="R12170">
        <v>13</v>
      </c>
      <c r="S12170">
        <v>20</v>
      </c>
      <c r="T12170">
        <v>17</v>
      </c>
      <c r="U12170">
        <v>15</v>
      </c>
      <c r="V12170">
        <v>11</v>
      </c>
      <c r="W12170">
        <v>95</v>
      </c>
      <c r="X12170">
        <v>92</v>
      </c>
      <c r="Y12170">
        <v>630</v>
      </c>
      <c r="Z12170">
        <v>0</v>
      </c>
      <c r="AA12170">
        <v>1</v>
      </c>
      <c r="AB12170">
        <v>6500</v>
      </c>
      <c r="AC12170">
        <v>200</v>
      </c>
      <c r="AD12170">
        <v>0</v>
      </c>
      <c r="AE12170">
        <v>6800</v>
      </c>
      <c r="AF12170">
        <v>0</v>
      </c>
      <c r="AG12170">
        <v>2200</v>
      </c>
      <c r="AH12170">
        <v>0</v>
      </c>
      <c r="AI12170">
        <v>0</v>
      </c>
      <c r="AJ12170">
        <v>5</v>
      </c>
      <c r="AK12170">
        <v>98</v>
      </c>
      <c r="AL12170">
        <v>98</v>
      </c>
      <c r="AM12170">
        <v>98</v>
      </c>
      <c r="AN12170">
        <v>99</v>
      </c>
      <c r="AO12170">
        <v>2</v>
      </c>
      <c r="AP12170">
        <v>2</v>
      </c>
      <c r="AQ12170">
        <v>1</v>
      </c>
      <c r="AR12170">
        <v>21</v>
      </c>
      <c r="AS12170">
        <v>390</v>
      </c>
      <c r="AU12170">
        <v>44</v>
      </c>
      <c r="AV12170">
        <v>33</v>
      </c>
      <c r="AZ12170">
        <v>5</v>
      </c>
      <c r="BA12170">
        <v>8</v>
      </c>
      <c r="BB12170">
        <v>4</v>
      </c>
      <c r="BC12170">
        <v>6</v>
      </c>
      <c r="BD12170">
        <v>5</v>
      </c>
      <c r="BG12170">
        <v>83</v>
      </c>
      <c r="BH12170">
        <v>77</v>
      </c>
      <c r="BI12170">
        <v>17</v>
      </c>
      <c r="BK12170">
        <v>5</v>
      </c>
      <c r="BL12170">
        <v>192</v>
      </c>
      <c r="BM12170">
        <v>749</v>
      </c>
      <c r="BN12170">
        <v>0</v>
      </c>
      <c r="BO12170">
        <v>0</v>
      </c>
      <c r="BP12170">
        <v>1</v>
      </c>
      <c r="BQ12170">
        <v>42</v>
      </c>
      <c r="BR12170">
        <v>2</v>
      </c>
      <c r="BS12170">
        <v>80</v>
      </c>
      <c r="BT12170">
        <v>312</v>
      </c>
      <c r="BU12170">
        <v>52</v>
      </c>
      <c r="BV12170">
        <v>99</v>
      </c>
      <c r="BW12170">
        <v>387</v>
      </c>
      <c r="BX12170">
        <v>58</v>
      </c>
      <c r="BY12170">
        <v>112</v>
      </c>
      <c r="BZ12170">
        <v>436</v>
      </c>
      <c r="CA12170">
        <v>6</v>
      </c>
      <c r="CB12170">
        <v>17</v>
      </c>
      <c r="CC12170">
        <v>5</v>
      </c>
      <c r="CD12170">
        <v>21</v>
      </c>
      <c r="CE12170">
        <v>22</v>
      </c>
      <c r="CF12170">
        <v>23</v>
      </c>
      <c r="CG12170">
        <v>73</v>
      </c>
      <c r="CH12170">
        <v>8</v>
      </c>
      <c r="CI12170">
        <v>8</v>
      </c>
      <c r="CJ12170">
        <v>8978774</v>
      </c>
      <c r="CK12170">
        <v>25</v>
      </c>
      <c r="CL12170">
        <v>9596011</v>
      </c>
      <c r="CM12170">
        <v>26</v>
      </c>
      <c r="CN12170">
        <v>18574786</v>
      </c>
      <c r="CO12170">
        <v>25</v>
      </c>
      <c r="CP12170">
        <v>8</v>
      </c>
      <c r="CQ12170">
        <v>8</v>
      </c>
      <c r="CR12170">
        <v>10</v>
      </c>
      <c r="CS12170">
        <v>10</v>
      </c>
      <c r="CT12170">
        <v>13</v>
      </c>
      <c r="CU12170">
        <v>13</v>
      </c>
      <c r="CV12170">
        <v>24939777</v>
      </c>
      <c r="CW12170">
        <v>70</v>
      </c>
      <c r="CX12170">
        <v>26395048</v>
      </c>
      <c r="CY12170">
        <v>70</v>
      </c>
      <c r="CZ12170">
        <v>51334824</v>
      </c>
      <c r="DA12170">
        <v>70</v>
      </c>
      <c r="DB12170">
        <v>13</v>
      </c>
      <c r="DC12170">
        <v>13</v>
      </c>
      <c r="DD12170">
        <v>10</v>
      </c>
      <c r="DE12170">
        <v>10</v>
      </c>
      <c r="DF12170">
        <v>8</v>
      </c>
      <c r="DG12170">
        <v>8</v>
      </c>
      <c r="DH12170">
        <v>7</v>
      </c>
      <c r="DI12170">
        <v>7</v>
      </c>
      <c r="DJ12170">
        <v>6</v>
      </c>
      <c r="DK12170">
        <v>6</v>
      </c>
      <c r="DL12170">
        <v>5</v>
      </c>
      <c r="DM12170">
        <v>5</v>
      </c>
      <c r="DN12170">
        <v>4</v>
      </c>
      <c r="DO12170">
        <v>4</v>
      </c>
      <c r="DP12170">
        <v>3</v>
      </c>
      <c r="DQ12170">
        <v>3</v>
      </c>
      <c r="DR12170">
        <v>2</v>
      </c>
      <c r="DS12170">
        <v>2</v>
      </c>
      <c r="DT12170">
        <v>2</v>
      </c>
      <c r="DU12170">
        <v>2</v>
      </c>
      <c r="DV12170">
        <v>1865453</v>
      </c>
      <c r="DW12170">
        <v>5</v>
      </c>
      <c r="DX12170">
        <v>1617684</v>
      </c>
      <c r="DY12170">
        <v>4</v>
      </c>
      <c r="DZ12170">
        <v>3483137</v>
      </c>
      <c r="EA12170">
        <v>5</v>
      </c>
      <c r="EB12170">
        <v>2</v>
      </c>
      <c r="EC12170">
        <v>1</v>
      </c>
      <c r="ED12170">
        <v>1</v>
      </c>
      <c r="EE12170">
        <v>1</v>
      </c>
      <c r="EF12170">
        <v>271643</v>
      </c>
      <c r="EG12170">
        <v>1</v>
      </c>
      <c r="EH12170">
        <v>0</v>
      </c>
      <c r="EI12170">
        <v>1</v>
      </c>
      <c r="EJ12170">
        <v>43</v>
      </c>
      <c r="EK12170">
        <v>7</v>
      </c>
      <c r="EL12170">
        <v>36</v>
      </c>
      <c r="EM12170">
        <v>35784004</v>
      </c>
      <c r="EN12170">
        <v>49</v>
      </c>
      <c r="EO12170">
        <v>37608743</v>
      </c>
      <c r="EP12170">
        <v>51</v>
      </c>
    </row>
    <row r="12171" spans="1:146" x14ac:dyDescent="0.2">
      <c r="A12171">
        <v>2006</v>
      </c>
      <c r="B12171" t="s">
        <v>356</v>
      </c>
      <c r="C12171">
        <v>0</v>
      </c>
      <c r="D12171">
        <v>0</v>
      </c>
      <c r="E12171">
        <v>0</v>
      </c>
      <c r="F12171">
        <v>33513</v>
      </c>
      <c r="G12171">
        <v>13735</v>
      </c>
      <c r="H12171">
        <v>17378</v>
      </c>
      <c r="I12171">
        <v>37644</v>
      </c>
      <c r="J12171">
        <v>16855</v>
      </c>
      <c r="K12171">
        <v>21089</v>
      </c>
      <c r="L12171">
        <v>21746</v>
      </c>
      <c r="M12171">
        <v>16433</v>
      </c>
      <c r="N12171">
        <v>0</v>
      </c>
      <c r="O12171">
        <v>39</v>
      </c>
      <c r="P12171">
        <v>35</v>
      </c>
      <c r="Q12171">
        <v>42</v>
      </c>
      <c r="R12171">
        <v>22</v>
      </c>
      <c r="S12171">
        <v>30</v>
      </c>
      <c r="T12171">
        <v>26</v>
      </c>
      <c r="U12171">
        <v>22</v>
      </c>
      <c r="V12171">
        <v>16</v>
      </c>
      <c r="W12171">
        <v>86</v>
      </c>
      <c r="X12171">
        <v>53</v>
      </c>
      <c r="Z12171">
        <v>0</v>
      </c>
      <c r="AA12171">
        <v>12</v>
      </c>
      <c r="AB12171">
        <v>100</v>
      </c>
      <c r="AD12171">
        <v>0</v>
      </c>
      <c r="AE12171">
        <v>100</v>
      </c>
      <c r="AF12171">
        <v>0</v>
      </c>
      <c r="AG12171">
        <v>100</v>
      </c>
      <c r="AH12171">
        <v>0</v>
      </c>
      <c r="AI12171">
        <v>0</v>
      </c>
      <c r="AK12171">
        <v>59</v>
      </c>
      <c r="AL12171">
        <v>59</v>
      </c>
      <c r="AM12171">
        <v>52</v>
      </c>
      <c r="AN12171">
        <v>62</v>
      </c>
      <c r="AO12171">
        <v>1</v>
      </c>
      <c r="AR12171">
        <v>0</v>
      </c>
      <c r="AS12171">
        <v>1200</v>
      </c>
      <c r="AU12171">
        <v>21</v>
      </c>
      <c r="AV12171">
        <v>36</v>
      </c>
      <c r="AW12171">
        <v>11</v>
      </c>
      <c r="AY12171">
        <v>7</v>
      </c>
      <c r="AZ12171">
        <v>11</v>
      </c>
      <c r="BA12171">
        <v>26</v>
      </c>
      <c r="BB12171">
        <v>2</v>
      </c>
      <c r="BC12171">
        <v>5</v>
      </c>
      <c r="BD12171">
        <v>4</v>
      </c>
      <c r="BE12171">
        <v>6</v>
      </c>
      <c r="BF12171">
        <v>3</v>
      </c>
      <c r="BG12171">
        <v>86</v>
      </c>
      <c r="BH12171">
        <v>59</v>
      </c>
      <c r="BI12171">
        <v>48</v>
      </c>
      <c r="BK12171">
        <v>2</v>
      </c>
      <c r="BL12171">
        <v>57</v>
      </c>
      <c r="BM12171">
        <v>255</v>
      </c>
      <c r="BN12171">
        <v>6</v>
      </c>
      <c r="BO12171">
        <v>3</v>
      </c>
      <c r="BP12171">
        <v>15</v>
      </c>
      <c r="BQ12171">
        <v>61</v>
      </c>
      <c r="BR12171">
        <v>2</v>
      </c>
      <c r="BS12171">
        <v>35</v>
      </c>
      <c r="BT12171">
        <v>157</v>
      </c>
      <c r="BU12171">
        <v>33</v>
      </c>
      <c r="BV12171">
        <v>18</v>
      </c>
      <c r="BW12171">
        <v>83</v>
      </c>
      <c r="BX12171">
        <v>33</v>
      </c>
      <c r="BY12171">
        <v>19</v>
      </c>
      <c r="BZ12171">
        <v>83</v>
      </c>
      <c r="CA12171">
        <v>16</v>
      </c>
      <c r="CB12171">
        <v>35</v>
      </c>
      <c r="CC12171">
        <v>7</v>
      </c>
      <c r="CD12171">
        <v>31</v>
      </c>
      <c r="CE12171">
        <v>34</v>
      </c>
      <c r="CF12171">
        <v>37</v>
      </c>
      <c r="CG12171">
        <v>64</v>
      </c>
      <c r="CH12171">
        <v>15</v>
      </c>
      <c r="CI12171">
        <v>16</v>
      </c>
      <c r="CJ12171">
        <v>5917973</v>
      </c>
      <c r="CK12171">
        <v>41</v>
      </c>
      <c r="CL12171">
        <v>6200556</v>
      </c>
      <c r="CM12171">
        <v>44</v>
      </c>
      <c r="CN12171">
        <v>12118529</v>
      </c>
      <c r="CO12171">
        <v>42</v>
      </c>
      <c r="CP12171">
        <v>14</v>
      </c>
      <c r="CQ12171">
        <v>15</v>
      </c>
      <c r="CR12171">
        <v>12</v>
      </c>
      <c r="CS12171">
        <v>13</v>
      </c>
      <c r="CT12171">
        <v>11</v>
      </c>
      <c r="CU12171">
        <v>11</v>
      </c>
      <c r="CV12171">
        <v>7950083</v>
      </c>
      <c r="CW12171">
        <v>55</v>
      </c>
      <c r="CX12171">
        <v>7693246</v>
      </c>
      <c r="CY12171">
        <v>54</v>
      </c>
      <c r="CZ12171">
        <v>15643329</v>
      </c>
      <c r="DA12171">
        <v>55</v>
      </c>
      <c r="DB12171">
        <v>9</v>
      </c>
      <c r="DC12171">
        <v>9</v>
      </c>
      <c r="DD12171">
        <v>8</v>
      </c>
      <c r="DE12171">
        <v>8</v>
      </c>
      <c r="DF12171">
        <v>7</v>
      </c>
      <c r="DG12171">
        <v>7</v>
      </c>
      <c r="DH12171">
        <v>6</v>
      </c>
      <c r="DI12171">
        <v>6</v>
      </c>
      <c r="DJ12171">
        <v>5</v>
      </c>
      <c r="DK12171">
        <v>4</v>
      </c>
      <c r="DL12171">
        <v>3</v>
      </c>
      <c r="DM12171">
        <v>3</v>
      </c>
      <c r="DN12171">
        <v>3</v>
      </c>
      <c r="DO12171">
        <v>3</v>
      </c>
      <c r="DP12171">
        <v>2</v>
      </c>
      <c r="DQ12171">
        <v>2</v>
      </c>
      <c r="DR12171">
        <v>2</v>
      </c>
      <c r="DS12171">
        <v>1</v>
      </c>
      <c r="DT12171">
        <v>1</v>
      </c>
      <c r="DU12171">
        <v>1</v>
      </c>
      <c r="DV12171">
        <v>514015</v>
      </c>
      <c r="DW12171">
        <v>4</v>
      </c>
      <c r="DX12171">
        <v>340642</v>
      </c>
      <c r="DY12171">
        <v>2</v>
      </c>
      <c r="DZ12171">
        <v>854657</v>
      </c>
      <c r="EA12171">
        <v>3</v>
      </c>
      <c r="EB12171">
        <v>1</v>
      </c>
      <c r="EC12171">
        <v>1</v>
      </c>
      <c r="ED12171">
        <v>1</v>
      </c>
      <c r="EE12171">
        <v>0</v>
      </c>
      <c r="EF12171">
        <v>75207</v>
      </c>
      <c r="EG12171">
        <v>1</v>
      </c>
      <c r="EH12171">
        <v>0</v>
      </c>
      <c r="EI12171">
        <v>1</v>
      </c>
      <c r="EJ12171">
        <v>83</v>
      </c>
      <c r="EK12171">
        <v>5</v>
      </c>
      <c r="EL12171">
        <v>77</v>
      </c>
      <c r="EM12171">
        <v>14382071</v>
      </c>
      <c r="EN12171">
        <v>50</v>
      </c>
      <c r="EO12171">
        <v>14234444</v>
      </c>
      <c r="EP12171">
        <v>50</v>
      </c>
    </row>
    <row r="12172" spans="1:146" x14ac:dyDescent="0.2">
      <c r="A12172">
        <v>2006</v>
      </c>
      <c r="B12172" t="s">
        <v>357</v>
      </c>
      <c r="C12172">
        <v>4</v>
      </c>
      <c r="D12172">
        <v>8</v>
      </c>
      <c r="E12172">
        <v>12</v>
      </c>
      <c r="F12172">
        <v>10</v>
      </c>
      <c r="G12172">
        <v>5</v>
      </c>
      <c r="H12172">
        <v>5</v>
      </c>
      <c r="I12172">
        <v>13</v>
      </c>
      <c r="J12172">
        <v>6</v>
      </c>
      <c r="K12172">
        <v>7</v>
      </c>
      <c r="L12172">
        <v>7</v>
      </c>
      <c r="M12172">
        <v>10</v>
      </c>
      <c r="N12172">
        <v>0</v>
      </c>
      <c r="O12172">
        <v>3</v>
      </c>
      <c r="P12172">
        <v>3</v>
      </c>
      <c r="Q12172">
        <v>3</v>
      </c>
      <c r="R12172">
        <v>9</v>
      </c>
      <c r="S12172">
        <v>13</v>
      </c>
      <c r="T12172">
        <v>11</v>
      </c>
      <c r="U12172">
        <v>2</v>
      </c>
      <c r="V12172">
        <v>2</v>
      </c>
      <c r="W12172">
        <v>100</v>
      </c>
      <c r="X12172">
        <v>93</v>
      </c>
      <c r="Z12172">
        <v>0</v>
      </c>
      <c r="AA12172">
        <v>61</v>
      </c>
      <c r="AB12172">
        <v>100</v>
      </c>
      <c r="AD12172">
        <v>0</v>
      </c>
      <c r="AE12172">
        <v>100</v>
      </c>
      <c r="AF12172">
        <v>0</v>
      </c>
      <c r="AG12172">
        <v>100</v>
      </c>
      <c r="AH12172">
        <v>0</v>
      </c>
      <c r="AI12172">
        <v>0</v>
      </c>
      <c r="AL12172">
        <v>97</v>
      </c>
      <c r="AM12172">
        <v>93</v>
      </c>
      <c r="AN12172">
        <v>95</v>
      </c>
      <c r="AO12172">
        <v>5</v>
      </c>
      <c r="AP12172">
        <v>14</v>
      </c>
      <c r="AQ12172">
        <v>4</v>
      </c>
      <c r="AS12172">
        <v>0</v>
      </c>
      <c r="AU12172">
        <v>36</v>
      </c>
      <c r="AV12172">
        <v>0</v>
      </c>
      <c r="AW12172">
        <v>4</v>
      </c>
      <c r="BB12172">
        <v>8</v>
      </c>
      <c r="BC12172">
        <v>17</v>
      </c>
      <c r="BD12172">
        <v>13</v>
      </c>
      <c r="BG12172">
        <v>85</v>
      </c>
      <c r="BH12172">
        <v>87</v>
      </c>
      <c r="BI12172">
        <v>5</v>
      </c>
      <c r="BK12172">
        <v>9</v>
      </c>
      <c r="BL12172">
        <v>4918</v>
      </c>
      <c r="BM12172">
        <v>3396</v>
      </c>
      <c r="BN12172">
        <v>0</v>
      </c>
      <c r="BO12172">
        <v>0</v>
      </c>
      <c r="BP12172">
        <v>0</v>
      </c>
      <c r="BQ12172">
        <v>82</v>
      </c>
      <c r="BR12172">
        <v>7</v>
      </c>
      <c r="BS12172">
        <v>4012</v>
      </c>
      <c r="BT12172">
        <v>2771</v>
      </c>
      <c r="BU12172">
        <v>17</v>
      </c>
      <c r="BV12172">
        <v>833</v>
      </c>
      <c r="BW12172">
        <v>576</v>
      </c>
      <c r="BX12172">
        <v>18</v>
      </c>
      <c r="BY12172">
        <v>906</v>
      </c>
      <c r="BZ12172">
        <v>625</v>
      </c>
      <c r="CA12172">
        <v>2</v>
      </c>
      <c r="CB12172">
        <v>14</v>
      </c>
      <c r="CC12172">
        <v>6</v>
      </c>
      <c r="CD12172">
        <v>2</v>
      </c>
      <c r="CE12172">
        <v>2</v>
      </c>
      <c r="CF12172">
        <v>2</v>
      </c>
      <c r="CG12172">
        <v>81</v>
      </c>
      <c r="CH12172">
        <v>7</v>
      </c>
      <c r="CI12172">
        <v>7</v>
      </c>
      <c r="CJ12172">
        <v>32064</v>
      </c>
      <c r="CK12172">
        <v>21</v>
      </c>
      <c r="CL12172">
        <v>33368</v>
      </c>
      <c r="CM12172">
        <v>22</v>
      </c>
      <c r="CN12172">
        <v>65433</v>
      </c>
      <c r="CO12172">
        <v>22</v>
      </c>
      <c r="CP12172">
        <v>7</v>
      </c>
      <c r="CQ12172">
        <v>7</v>
      </c>
      <c r="CR12172">
        <v>7</v>
      </c>
      <c r="CS12172">
        <v>8</v>
      </c>
      <c r="CT12172">
        <v>7</v>
      </c>
      <c r="CU12172">
        <v>8</v>
      </c>
      <c r="CV12172">
        <v>98551</v>
      </c>
      <c r="CW12172">
        <v>66</v>
      </c>
      <c r="CX12172">
        <v>104507</v>
      </c>
      <c r="CY12172">
        <v>68</v>
      </c>
      <c r="CZ12172">
        <v>203058</v>
      </c>
      <c r="DA12172">
        <v>67</v>
      </c>
      <c r="DB12172">
        <v>7</v>
      </c>
      <c r="DC12172">
        <v>7</v>
      </c>
      <c r="DD12172">
        <v>7</v>
      </c>
      <c r="DE12172">
        <v>7</v>
      </c>
      <c r="DF12172">
        <v>7</v>
      </c>
      <c r="DG12172">
        <v>8</v>
      </c>
      <c r="DH12172">
        <v>7</v>
      </c>
      <c r="DI12172">
        <v>7</v>
      </c>
      <c r="DJ12172">
        <v>7</v>
      </c>
      <c r="DK12172">
        <v>7</v>
      </c>
      <c r="DL12172">
        <v>7</v>
      </c>
      <c r="DM12172">
        <v>7</v>
      </c>
      <c r="DN12172">
        <v>6</v>
      </c>
      <c r="DO12172">
        <v>7</v>
      </c>
      <c r="DP12172">
        <v>5</v>
      </c>
      <c r="DQ12172">
        <v>6</v>
      </c>
      <c r="DR12172">
        <v>4</v>
      </c>
      <c r="DS12172">
        <v>4</v>
      </c>
      <c r="DT12172">
        <v>3</v>
      </c>
      <c r="DU12172">
        <v>3</v>
      </c>
      <c r="DV12172">
        <v>19295</v>
      </c>
      <c r="DW12172">
        <v>13</v>
      </c>
      <c r="DX12172">
        <v>15996</v>
      </c>
      <c r="DY12172">
        <v>10</v>
      </c>
      <c r="DZ12172">
        <v>35291</v>
      </c>
      <c r="EA12172">
        <v>12</v>
      </c>
      <c r="EB12172">
        <v>3</v>
      </c>
      <c r="EC12172">
        <v>3</v>
      </c>
      <c r="ED12172">
        <v>3</v>
      </c>
      <c r="EE12172">
        <v>2</v>
      </c>
      <c r="EF12172">
        <v>5711</v>
      </c>
      <c r="EG12172">
        <v>4</v>
      </c>
      <c r="EH12172">
        <v>2</v>
      </c>
      <c r="EI12172">
        <v>1</v>
      </c>
      <c r="EJ12172">
        <v>50</v>
      </c>
      <c r="EK12172">
        <v>17</v>
      </c>
      <c r="EL12172">
        <v>32</v>
      </c>
      <c r="EM12172">
        <v>149911</v>
      </c>
      <c r="EN12172">
        <v>49</v>
      </c>
      <c r="EO12172">
        <v>153871</v>
      </c>
      <c r="EP12172">
        <v>51</v>
      </c>
    </row>
    <row r="12173" spans="1:146" x14ac:dyDescent="0.2">
      <c r="A12173">
        <v>2006</v>
      </c>
      <c r="B12173" t="s">
        <v>358</v>
      </c>
      <c r="C12173">
        <v>1</v>
      </c>
      <c r="D12173">
        <v>3</v>
      </c>
      <c r="E12173">
        <v>5</v>
      </c>
      <c r="F12173">
        <v>605</v>
      </c>
      <c r="G12173">
        <v>280</v>
      </c>
      <c r="H12173">
        <v>338</v>
      </c>
      <c r="I12173">
        <v>748</v>
      </c>
      <c r="J12173">
        <v>343</v>
      </c>
      <c r="K12173">
        <v>418</v>
      </c>
      <c r="L12173">
        <v>369</v>
      </c>
      <c r="M12173">
        <v>452</v>
      </c>
      <c r="O12173">
        <v>5</v>
      </c>
      <c r="P12173">
        <v>5</v>
      </c>
      <c r="Q12173">
        <v>6</v>
      </c>
      <c r="R12173">
        <v>9</v>
      </c>
      <c r="S12173">
        <v>14</v>
      </c>
      <c r="T12173">
        <v>12</v>
      </c>
      <c r="U12173">
        <v>3</v>
      </c>
      <c r="V12173">
        <v>3</v>
      </c>
      <c r="W12173">
        <v>100</v>
      </c>
      <c r="X12173">
        <v>100</v>
      </c>
      <c r="AK12173">
        <v>96</v>
      </c>
      <c r="AL12173">
        <v>95</v>
      </c>
      <c r="AM12173">
        <v>96</v>
      </c>
      <c r="AN12173">
        <v>96</v>
      </c>
      <c r="AO12173">
        <v>4</v>
      </c>
      <c r="AP12173">
        <v>6</v>
      </c>
      <c r="AQ12173">
        <v>4</v>
      </c>
      <c r="AS12173">
        <v>6</v>
      </c>
      <c r="AU12173">
        <v>5</v>
      </c>
      <c r="AV12173">
        <v>2</v>
      </c>
      <c r="AW12173">
        <v>10</v>
      </c>
      <c r="BB12173">
        <v>3</v>
      </c>
      <c r="BC12173">
        <v>9</v>
      </c>
      <c r="BD12173">
        <v>6</v>
      </c>
      <c r="BG12173">
        <v>84</v>
      </c>
      <c r="BH12173">
        <v>87</v>
      </c>
      <c r="BI12173">
        <v>6</v>
      </c>
      <c r="BK12173">
        <v>7</v>
      </c>
      <c r="BL12173">
        <v>1556</v>
      </c>
      <c r="BM12173">
        <v>1821</v>
      </c>
      <c r="BN12173">
        <v>1</v>
      </c>
      <c r="BO12173">
        <v>22</v>
      </c>
      <c r="BP12173">
        <v>26</v>
      </c>
      <c r="BQ12173">
        <v>62</v>
      </c>
      <c r="BR12173">
        <v>4</v>
      </c>
      <c r="BS12173">
        <v>969</v>
      </c>
      <c r="BT12173">
        <v>1135</v>
      </c>
      <c r="BU12173">
        <v>26</v>
      </c>
      <c r="BV12173">
        <v>400</v>
      </c>
      <c r="BW12173">
        <v>468</v>
      </c>
      <c r="BX12173">
        <v>36</v>
      </c>
      <c r="BY12173">
        <v>564</v>
      </c>
      <c r="BZ12173">
        <v>660</v>
      </c>
      <c r="CA12173">
        <v>2</v>
      </c>
      <c r="CB12173">
        <v>21</v>
      </c>
      <c r="CC12173">
        <v>6</v>
      </c>
      <c r="CD12173">
        <v>4</v>
      </c>
      <c r="CE12173">
        <v>4</v>
      </c>
      <c r="CF12173">
        <v>5</v>
      </c>
      <c r="CG12173">
        <v>81</v>
      </c>
      <c r="CH12173">
        <v>10</v>
      </c>
      <c r="CI12173">
        <v>10</v>
      </c>
      <c r="CJ12173">
        <v>956093</v>
      </c>
      <c r="CK12173">
        <v>27</v>
      </c>
      <c r="CL12173">
        <v>1006367</v>
      </c>
      <c r="CM12173">
        <v>29</v>
      </c>
      <c r="CN12173">
        <v>1962460</v>
      </c>
      <c r="CO12173">
        <v>28</v>
      </c>
      <c r="CP12173">
        <v>9</v>
      </c>
      <c r="CQ12173">
        <v>10</v>
      </c>
      <c r="CR12173">
        <v>8</v>
      </c>
      <c r="CS12173">
        <v>9</v>
      </c>
      <c r="CT12173">
        <v>8</v>
      </c>
      <c r="CU12173">
        <v>8</v>
      </c>
      <c r="CV12173">
        <v>2212490</v>
      </c>
      <c r="CW12173">
        <v>62</v>
      </c>
      <c r="CX12173">
        <v>2177454</v>
      </c>
      <c r="CY12173">
        <v>62</v>
      </c>
      <c r="CZ12173">
        <v>4389944</v>
      </c>
      <c r="DA12173">
        <v>62</v>
      </c>
      <c r="DB12173">
        <v>8</v>
      </c>
      <c r="DC12173">
        <v>8</v>
      </c>
      <c r="DD12173">
        <v>8</v>
      </c>
      <c r="DE12173">
        <v>8</v>
      </c>
      <c r="DF12173">
        <v>7</v>
      </c>
      <c r="DG12173">
        <v>7</v>
      </c>
      <c r="DH12173">
        <v>6</v>
      </c>
      <c r="DI12173">
        <v>6</v>
      </c>
      <c r="DJ12173">
        <v>6</v>
      </c>
      <c r="DK12173">
        <v>6</v>
      </c>
      <c r="DL12173">
        <v>6</v>
      </c>
      <c r="DM12173">
        <v>5</v>
      </c>
      <c r="DN12173">
        <v>5</v>
      </c>
      <c r="DO12173">
        <v>5</v>
      </c>
      <c r="DP12173">
        <v>5</v>
      </c>
      <c r="DQ12173">
        <v>5</v>
      </c>
      <c r="DR12173">
        <v>3</v>
      </c>
      <c r="DS12173">
        <v>3</v>
      </c>
      <c r="DT12173">
        <v>3</v>
      </c>
      <c r="DU12173">
        <v>3</v>
      </c>
      <c r="DV12173">
        <v>399476</v>
      </c>
      <c r="DW12173">
        <v>11</v>
      </c>
      <c r="DX12173">
        <v>301819</v>
      </c>
      <c r="DY12173">
        <v>9</v>
      </c>
      <c r="DZ12173">
        <v>701296</v>
      </c>
      <c r="EA12173">
        <v>10</v>
      </c>
      <c r="EB12173">
        <v>3</v>
      </c>
      <c r="EC12173">
        <v>2</v>
      </c>
      <c r="ED12173">
        <v>2</v>
      </c>
      <c r="EE12173">
        <v>2</v>
      </c>
      <c r="EF12173">
        <v>111033</v>
      </c>
      <c r="EG12173">
        <v>3</v>
      </c>
      <c r="EH12173">
        <v>2</v>
      </c>
      <c r="EI12173">
        <v>1</v>
      </c>
      <c r="EJ12173">
        <v>61</v>
      </c>
      <c r="EK12173">
        <v>16</v>
      </c>
      <c r="EL12173">
        <v>45</v>
      </c>
      <c r="EM12173">
        <v>3568060</v>
      </c>
      <c r="EN12173">
        <v>51</v>
      </c>
      <c r="EO12173">
        <v>3485640</v>
      </c>
      <c r="EP12173">
        <v>49</v>
      </c>
    </row>
    <row r="12174" spans="1:146" x14ac:dyDescent="0.2">
      <c r="A12174">
        <v>2006</v>
      </c>
      <c r="B12174" t="s">
        <v>359</v>
      </c>
      <c r="C12174">
        <v>3</v>
      </c>
      <c r="D12174">
        <v>8</v>
      </c>
      <c r="E12174">
        <v>12</v>
      </c>
      <c r="F12174">
        <v>2047</v>
      </c>
      <c r="G12174">
        <v>911</v>
      </c>
      <c r="H12174">
        <v>1142</v>
      </c>
      <c r="I12174">
        <v>2406</v>
      </c>
      <c r="J12174">
        <v>1073</v>
      </c>
      <c r="K12174">
        <v>1339</v>
      </c>
      <c r="L12174">
        <v>1464</v>
      </c>
      <c r="M12174">
        <v>1332</v>
      </c>
      <c r="N12174">
        <v>0</v>
      </c>
      <c r="O12174">
        <v>4</v>
      </c>
      <c r="P12174">
        <v>4</v>
      </c>
      <c r="Q12174">
        <v>5</v>
      </c>
      <c r="R12174">
        <v>8</v>
      </c>
      <c r="S12174">
        <v>15</v>
      </c>
      <c r="T12174">
        <v>11</v>
      </c>
      <c r="U12174">
        <v>3</v>
      </c>
      <c r="V12174">
        <v>2</v>
      </c>
      <c r="W12174">
        <v>100</v>
      </c>
      <c r="X12174">
        <v>96</v>
      </c>
      <c r="Z12174">
        <v>0</v>
      </c>
      <c r="AA12174">
        <v>52</v>
      </c>
      <c r="AB12174">
        <v>4300</v>
      </c>
      <c r="AD12174">
        <v>0</v>
      </c>
      <c r="AE12174">
        <v>4700</v>
      </c>
      <c r="AF12174">
        <v>0</v>
      </c>
      <c r="AG12174">
        <v>500</v>
      </c>
      <c r="AH12174">
        <v>0</v>
      </c>
      <c r="AI12174">
        <v>0</v>
      </c>
      <c r="AK12174">
        <v>96</v>
      </c>
      <c r="AL12174">
        <v>96</v>
      </c>
      <c r="AN12174">
        <v>88</v>
      </c>
      <c r="AO12174">
        <v>4</v>
      </c>
      <c r="AP12174">
        <v>5</v>
      </c>
      <c r="AQ12174">
        <v>4</v>
      </c>
      <c r="AS12174">
        <v>42</v>
      </c>
      <c r="AU12174">
        <v>0</v>
      </c>
      <c r="AV12174">
        <v>0</v>
      </c>
      <c r="AW12174">
        <v>7</v>
      </c>
      <c r="BB12174">
        <v>3</v>
      </c>
      <c r="BC12174">
        <v>10</v>
      </c>
      <c r="BD12174">
        <v>7</v>
      </c>
      <c r="BH12174">
        <v>87</v>
      </c>
      <c r="BI12174">
        <v>8</v>
      </c>
      <c r="BK12174">
        <v>8</v>
      </c>
      <c r="BL12174">
        <v>2833</v>
      </c>
      <c r="BM12174">
        <v>2742</v>
      </c>
      <c r="BQ12174">
        <v>78</v>
      </c>
      <c r="BR12174">
        <v>7</v>
      </c>
      <c r="BS12174">
        <v>2202</v>
      </c>
      <c r="BT12174">
        <v>2132</v>
      </c>
      <c r="BU12174">
        <v>21</v>
      </c>
      <c r="BV12174">
        <v>604</v>
      </c>
      <c r="BW12174">
        <v>584</v>
      </c>
      <c r="BX12174">
        <v>22</v>
      </c>
      <c r="BY12174">
        <v>630</v>
      </c>
      <c r="BZ12174">
        <v>610</v>
      </c>
      <c r="CA12174">
        <v>2</v>
      </c>
      <c r="CB12174">
        <v>10</v>
      </c>
      <c r="CC12174">
        <v>10</v>
      </c>
      <c r="CD12174">
        <v>3</v>
      </c>
      <c r="CE12174">
        <v>4</v>
      </c>
      <c r="CF12174">
        <v>4</v>
      </c>
      <c r="CG12174">
        <v>81</v>
      </c>
      <c r="CH12174">
        <v>4</v>
      </c>
      <c r="CI12174">
        <v>5</v>
      </c>
      <c r="CJ12174">
        <v>3978627</v>
      </c>
      <c r="CK12174">
        <v>13</v>
      </c>
      <c r="CL12174">
        <v>4210718</v>
      </c>
      <c r="CM12174">
        <v>15</v>
      </c>
      <c r="CN12174">
        <v>8189345</v>
      </c>
      <c r="CO12174">
        <v>14</v>
      </c>
      <c r="CP12174">
        <v>4</v>
      </c>
      <c r="CQ12174">
        <v>5</v>
      </c>
      <c r="CR12174">
        <v>5</v>
      </c>
      <c r="CS12174">
        <v>5</v>
      </c>
      <c r="CT12174">
        <v>5</v>
      </c>
      <c r="CU12174">
        <v>5</v>
      </c>
      <c r="CV12174">
        <v>19206968</v>
      </c>
      <c r="CW12174">
        <v>64</v>
      </c>
      <c r="CX12174">
        <v>19156318</v>
      </c>
      <c r="CY12174">
        <v>68</v>
      </c>
      <c r="CZ12174">
        <v>38363286</v>
      </c>
      <c r="DA12174">
        <v>66</v>
      </c>
      <c r="DB12174">
        <v>5</v>
      </c>
      <c r="DC12174">
        <v>5</v>
      </c>
      <c r="DD12174">
        <v>6</v>
      </c>
      <c r="DE12174">
        <v>7</v>
      </c>
      <c r="DF12174">
        <v>7</v>
      </c>
      <c r="DG12174">
        <v>8</v>
      </c>
      <c r="DH12174">
        <v>8</v>
      </c>
      <c r="DI12174">
        <v>8</v>
      </c>
      <c r="DJ12174">
        <v>8</v>
      </c>
      <c r="DK12174">
        <v>8</v>
      </c>
      <c r="DL12174">
        <v>7</v>
      </c>
      <c r="DM12174">
        <v>7</v>
      </c>
      <c r="DN12174">
        <v>6</v>
      </c>
      <c r="DO12174">
        <v>7</v>
      </c>
      <c r="DP12174">
        <v>6</v>
      </c>
      <c r="DQ12174">
        <v>7</v>
      </c>
      <c r="DR12174">
        <v>6</v>
      </c>
      <c r="DS12174">
        <v>6</v>
      </c>
      <c r="DT12174">
        <v>6</v>
      </c>
      <c r="DU12174">
        <v>5</v>
      </c>
      <c r="DV12174">
        <v>6759659</v>
      </c>
      <c r="DW12174">
        <v>23</v>
      </c>
      <c r="DX12174">
        <v>4831689</v>
      </c>
      <c r="DY12174">
        <v>17</v>
      </c>
      <c r="DZ12174">
        <v>11591348</v>
      </c>
      <c r="EA12174">
        <v>20</v>
      </c>
      <c r="EB12174">
        <v>5</v>
      </c>
      <c r="EC12174">
        <v>5</v>
      </c>
      <c r="ED12174">
        <v>5</v>
      </c>
      <c r="EE12174">
        <v>4</v>
      </c>
      <c r="EF12174">
        <v>2017711</v>
      </c>
      <c r="EG12174">
        <v>7</v>
      </c>
      <c r="EH12174">
        <v>4</v>
      </c>
      <c r="EI12174">
        <v>1</v>
      </c>
      <c r="EJ12174">
        <v>52</v>
      </c>
      <c r="EK12174">
        <v>30</v>
      </c>
      <c r="EL12174">
        <v>21</v>
      </c>
      <c r="EM12174">
        <v>29945254</v>
      </c>
      <c r="EN12174">
        <v>52</v>
      </c>
      <c r="EO12174">
        <v>28198725</v>
      </c>
      <c r="EP12174">
        <v>48</v>
      </c>
    </row>
    <row r="12175" spans="1:146" x14ac:dyDescent="0.2">
      <c r="A12175">
        <v>2006</v>
      </c>
      <c r="B12175" t="s">
        <v>360</v>
      </c>
      <c r="C12175">
        <v>1</v>
      </c>
      <c r="D12175">
        <v>3</v>
      </c>
      <c r="E12175">
        <v>5</v>
      </c>
      <c r="F12175">
        <v>869</v>
      </c>
      <c r="G12175">
        <v>335</v>
      </c>
      <c r="H12175">
        <v>457</v>
      </c>
      <c r="I12175">
        <v>933</v>
      </c>
      <c r="J12175">
        <v>395</v>
      </c>
      <c r="K12175">
        <v>533</v>
      </c>
      <c r="L12175">
        <v>743</v>
      </c>
      <c r="M12175">
        <v>853</v>
      </c>
      <c r="N12175">
        <v>1</v>
      </c>
      <c r="O12175">
        <v>19</v>
      </c>
      <c r="P12175">
        <v>17</v>
      </c>
      <c r="Q12175">
        <v>22</v>
      </c>
      <c r="R12175">
        <v>14</v>
      </c>
      <c r="S12175">
        <v>16</v>
      </c>
      <c r="T12175">
        <v>15</v>
      </c>
      <c r="U12175">
        <v>15</v>
      </c>
      <c r="V12175">
        <v>17</v>
      </c>
      <c r="W12175">
        <v>93</v>
      </c>
      <c r="Y12175">
        <v>970</v>
      </c>
      <c r="Z12175">
        <v>1</v>
      </c>
      <c r="AA12175">
        <v>8</v>
      </c>
      <c r="AB12175">
        <v>1700</v>
      </c>
      <c r="AC12175">
        <v>200</v>
      </c>
      <c r="AD12175">
        <v>0</v>
      </c>
      <c r="AE12175">
        <v>1900</v>
      </c>
      <c r="AF12175">
        <v>1</v>
      </c>
      <c r="AG12175">
        <v>1000</v>
      </c>
      <c r="AH12175">
        <v>1</v>
      </c>
      <c r="AI12175">
        <v>1</v>
      </c>
      <c r="AJ12175">
        <v>56</v>
      </c>
      <c r="AK12175">
        <v>97</v>
      </c>
      <c r="AL12175">
        <v>95</v>
      </c>
      <c r="AM12175">
        <v>88</v>
      </c>
      <c r="AN12175">
        <v>87</v>
      </c>
      <c r="AO12175">
        <v>2</v>
      </c>
      <c r="AS12175">
        <v>43</v>
      </c>
      <c r="AW12175">
        <v>15</v>
      </c>
      <c r="AY12175">
        <v>5</v>
      </c>
      <c r="AZ12175">
        <v>7</v>
      </c>
      <c r="BA12175">
        <v>6</v>
      </c>
      <c r="BB12175">
        <v>0</v>
      </c>
      <c r="BC12175">
        <v>1</v>
      </c>
      <c r="BD12175">
        <v>1</v>
      </c>
      <c r="BE12175">
        <v>4</v>
      </c>
      <c r="BF12175">
        <v>1</v>
      </c>
      <c r="BG12175">
        <v>45</v>
      </c>
      <c r="BH12175">
        <v>82</v>
      </c>
      <c r="BI12175">
        <v>4</v>
      </c>
      <c r="BK12175">
        <v>4</v>
      </c>
      <c r="BL12175">
        <v>186</v>
      </c>
      <c r="BM12175">
        <v>342</v>
      </c>
      <c r="BN12175">
        <v>2</v>
      </c>
      <c r="BO12175">
        <v>3</v>
      </c>
      <c r="BP12175">
        <v>5</v>
      </c>
      <c r="BQ12175">
        <v>48</v>
      </c>
      <c r="BR12175">
        <v>2</v>
      </c>
      <c r="BS12175">
        <v>88</v>
      </c>
      <c r="BT12175">
        <v>163</v>
      </c>
      <c r="BU12175">
        <v>29</v>
      </c>
      <c r="BV12175">
        <v>54</v>
      </c>
      <c r="BW12175">
        <v>99</v>
      </c>
      <c r="BX12175">
        <v>51</v>
      </c>
      <c r="BY12175">
        <v>95</v>
      </c>
      <c r="BZ12175">
        <v>174</v>
      </c>
      <c r="CA12175">
        <v>8</v>
      </c>
      <c r="CB12175">
        <v>18</v>
      </c>
      <c r="CC12175">
        <v>7</v>
      </c>
      <c r="CD12175">
        <v>16</v>
      </c>
      <c r="CE12175">
        <v>18</v>
      </c>
      <c r="CF12175">
        <v>20</v>
      </c>
      <c r="CG12175">
        <v>71</v>
      </c>
      <c r="CH12175">
        <v>9</v>
      </c>
      <c r="CI12175">
        <v>9</v>
      </c>
      <c r="CJ12175">
        <v>397730</v>
      </c>
      <c r="CK12175">
        <v>29</v>
      </c>
      <c r="CL12175">
        <v>411472</v>
      </c>
      <c r="CM12175">
        <v>31</v>
      </c>
      <c r="CN12175">
        <v>809203</v>
      </c>
      <c r="CO12175">
        <v>30</v>
      </c>
      <c r="CP12175">
        <v>10</v>
      </c>
      <c r="CQ12175">
        <v>10</v>
      </c>
      <c r="CR12175">
        <v>11</v>
      </c>
      <c r="CS12175">
        <v>11</v>
      </c>
      <c r="CT12175">
        <v>10</v>
      </c>
      <c r="CU12175">
        <v>11</v>
      </c>
      <c r="CV12175">
        <v>877894</v>
      </c>
      <c r="CW12175">
        <v>65</v>
      </c>
      <c r="CX12175">
        <v>859470</v>
      </c>
      <c r="CY12175">
        <v>64</v>
      </c>
      <c r="CZ12175">
        <v>1737363</v>
      </c>
      <c r="DA12175">
        <v>64</v>
      </c>
      <c r="DB12175">
        <v>10</v>
      </c>
      <c r="DC12175">
        <v>10</v>
      </c>
      <c r="DD12175">
        <v>8</v>
      </c>
      <c r="DE12175">
        <v>9</v>
      </c>
      <c r="DF12175">
        <v>7</v>
      </c>
      <c r="DG12175">
        <v>8</v>
      </c>
      <c r="DH12175">
        <v>7</v>
      </c>
      <c r="DI12175">
        <v>7</v>
      </c>
      <c r="DJ12175">
        <v>7</v>
      </c>
      <c r="DK12175">
        <v>6</v>
      </c>
      <c r="DL12175">
        <v>6</v>
      </c>
      <c r="DM12175">
        <v>5</v>
      </c>
      <c r="DN12175">
        <v>4</v>
      </c>
      <c r="DO12175">
        <v>4</v>
      </c>
      <c r="DP12175">
        <v>3</v>
      </c>
      <c r="DQ12175">
        <v>3</v>
      </c>
      <c r="DR12175">
        <v>3</v>
      </c>
      <c r="DS12175">
        <v>3</v>
      </c>
      <c r="DT12175">
        <v>2</v>
      </c>
      <c r="DU12175">
        <v>2</v>
      </c>
      <c r="DV12175">
        <v>85389</v>
      </c>
      <c r="DW12175">
        <v>6</v>
      </c>
      <c r="DX12175">
        <v>69013</v>
      </c>
      <c r="DY12175">
        <v>5</v>
      </c>
      <c r="DZ12175">
        <v>154402</v>
      </c>
      <c r="EA12175">
        <v>6</v>
      </c>
      <c r="EB12175">
        <v>2</v>
      </c>
      <c r="EC12175">
        <v>1</v>
      </c>
      <c r="ED12175">
        <v>1</v>
      </c>
      <c r="EE12175">
        <v>1</v>
      </c>
      <c r="EF12175">
        <v>20520</v>
      </c>
      <c r="EG12175">
        <v>2</v>
      </c>
      <c r="EH12175">
        <v>1</v>
      </c>
      <c r="EI12175">
        <v>1</v>
      </c>
      <c r="EJ12175">
        <v>55</v>
      </c>
      <c r="EK12175">
        <v>9</v>
      </c>
      <c r="EL12175">
        <v>47</v>
      </c>
      <c r="EM12175">
        <v>1361013</v>
      </c>
      <c r="EN12175">
        <v>50</v>
      </c>
      <c r="EO12175">
        <v>1339955</v>
      </c>
      <c r="EP12175">
        <v>50</v>
      </c>
    </row>
    <row r="12176" spans="1:146" x14ac:dyDescent="0.2">
      <c r="A12176">
        <v>2006</v>
      </c>
      <c r="B12176" t="s">
        <v>361</v>
      </c>
      <c r="C12176">
        <v>0</v>
      </c>
      <c r="D12176">
        <v>1</v>
      </c>
      <c r="E12176">
        <v>1</v>
      </c>
      <c r="F12176">
        <v>3178</v>
      </c>
      <c r="G12176">
        <v>1385</v>
      </c>
      <c r="H12176">
        <v>1783</v>
      </c>
      <c r="I12176">
        <v>3538</v>
      </c>
      <c r="J12176">
        <v>1628</v>
      </c>
      <c r="K12176">
        <v>2069</v>
      </c>
      <c r="L12176">
        <v>2209</v>
      </c>
      <c r="M12176">
        <v>1848</v>
      </c>
      <c r="N12176">
        <v>0</v>
      </c>
      <c r="O12176">
        <v>21</v>
      </c>
      <c r="P12176">
        <v>19</v>
      </c>
      <c r="Q12176">
        <v>23</v>
      </c>
      <c r="R12176">
        <v>23</v>
      </c>
      <c r="S12176">
        <v>21</v>
      </c>
      <c r="T12176">
        <v>22</v>
      </c>
      <c r="U12176">
        <v>13</v>
      </c>
      <c r="V12176">
        <v>11</v>
      </c>
      <c r="W12176">
        <v>99</v>
      </c>
      <c r="X12176">
        <v>56</v>
      </c>
      <c r="Z12176">
        <v>0</v>
      </c>
      <c r="AA12176">
        <v>23</v>
      </c>
      <c r="AB12176">
        <v>100</v>
      </c>
      <c r="AD12176">
        <v>0</v>
      </c>
      <c r="AE12176">
        <v>100</v>
      </c>
      <c r="AF12176">
        <v>0</v>
      </c>
      <c r="AG12176">
        <v>100</v>
      </c>
      <c r="AH12176">
        <v>0</v>
      </c>
      <c r="AI12176">
        <v>0</v>
      </c>
      <c r="AK12176">
        <v>98</v>
      </c>
      <c r="AL12176">
        <v>98</v>
      </c>
      <c r="AM12176">
        <v>88</v>
      </c>
      <c r="AN12176">
        <v>99</v>
      </c>
      <c r="AO12176">
        <v>2</v>
      </c>
      <c r="AP12176">
        <v>3</v>
      </c>
      <c r="AQ12176">
        <v>2</v>
      </c>
      <c r="AS12176">
        <v>83</v>
      </c>
      <c r="AW12176">
        <v>16</v>
      </c>
      <c r="AZ12176">
        <v>6</v>
      </c>
      <c r="BA12176">
        <v>9</v>
      </c>
      <c r="BB12176">
        <v>1</v>
      </c>
      <c r="BC12176">
        <v>2</v>
      </c>
      <c r="BD12176">
        <v>1</v>
      </c>
      <c r="BG12176">
        <v>80</v>
      </c>
      <c r="BH12176">
        <v>75</v>
      </c>
      <c r="BI12176">
        <v>8</v>
      </c>
      <c r="BK12176">
        <v>8</v>
      </c>
      <c r="BL12176">
        <v>189</v>
      </c>
      <c r="BM12176">
        <v>648</v>
      </c>
      <c r="BN12176">
        <v>5</v>
      </c>
      <c r="BO12176">
        <v>9</v>
      </c>
      <c r="BP12176">
        <v>32</v>
      </c>
      <c r="BQ12176">
        <v>51</v>
      </c>
      <c r="BR12176">
        <v>4</v>
      </c>
      <c r="BS12176">
        <v>97</v>
      </c>
      <c r="BT12176">
        <v>332</v>
      </c>
      <c r="BU12176">
        <v>39</v>
      </c>
      <c r="BV12176">
        <v>74</v>
      </c>
      <c r="BW12176">
        <v>254</v>
      </c>
      <c r="BX12176">
        <v>44</v>
      </c>
      <c r="BY12176">
        <v>83</v>
      </c>
      <c r="BZ12176">
        <v>283</v>
      </c>
      <c r="CA12176">
        <v>6</v>
      </c>
      <c r="CB12176">
        <v>26</v>
      </c>
      <c r="CC12176">
        <v>3</v>
      </c>
      <c r="CD12176">
        <v>17</v>
      </c>
      <c r="CE12176">
        <v>19</v>
      </c>
      <c r="CF12176">
        <v>21</v>
      </c>
      <c r="CG12176">
        <v>73</v>
      </c>
      <c r="CH12176">
        <v>13</v>
      </c>
      <c r="CI12176">
        <v>13</v>
      </c>
      <c r="CJ12176">
        <v>1194509</v>
      </c>
      <c r="CK12176">
        <v>39</v>
      </c>
      <c r="CL12176">
        <v>1245386</v>
      </c>
      <c r="CM12176">
        <v>37</v>
      </c>
      <c r="CN12176">
        <v>2439895</v>
      </c>
      <c r="CO12176">
        <v>38</v>
      </c>
      <c r="CP12176">
        <v>13</v>
      </c>
      <c r="CQ12176">
        <v>12</v>
      </c>
      <c r="CR12176">
        <v>13</v>
      </c>
      <c r="CS12176">
        <v>12</v>
      </c>
      <c r="CT12176">
        <v>10</v>
      </c>
      <c r="CU12176">
        <v>10</v>
      </c>
      <c r="CV12176">
        <v>1790970</v>
      </c>
      <c r="CW12176">
        <v>58</v>
      </c>
      <c r="CX12176">
        <v>1990407</v>
      </c>
      <c r="CY12176">
        <v>60</v>
      </c>
      <c r="CZ12176">
        <v>3781378</v>
      </c>
      <c r="DA12176">
        <v>59</v>
      </c>
      <c r="DB12176">
        <v>9</v>
      </c>
      <c r="DC12176">
        <v>9</v>
      </c>
      <c r="DD12176">
        <v>8</v>
      </c>
      <c r="DE12176">
        <v>8</v>
      </c>
      <c r="DF12176">
        <v>7</v>
      </c>
      <c r="DG12176">
        <v>7</v>
      </c>
      <c r="DH12176">
        <v>7</v>
      </c>
      <c r="DI12176">
        <v>7</v>
      </c>
      <c r="DJ12176">
        <v>6</v>
      </c>
      <c r="DK12176">
        <v>6</v>
      </c>
      <c r="DL12176">
        <v>4</v>
      </c>
      <c r="DM12176">
        <v>5</v>
      </c>
      <c r="DN12176">
        <v>3</v>
      </c>
      <c r="DO12176">
        <v>3</v>
      </c>
      <c r="DP12176">
        <v>2</v>
      </c>
      <c r="DQ12176">
        <v>2</v>
      </c>
      <c r="DR12176">
        <v>2</v>
      </c>
      <c r="DS12176">
        <v>2</v>
      </c>
      <c r="DT12176">
        <v>1</v>
      </c>
      <c r="DU12176">
        <v>1</v>
      </c>
      <c r="DV12176">
        <v>105808</v>
      </c>
      <c r="DW12176">
        <v>3</v>
      </c>
      <c r="DX12176">
        <v>100291</v>
      </c>
      <c r="DY12176">
        <v>3</v>
      </c>
      <c r="DZ12176">
        <v>206098</v>
      </c>
      <c r="EA12176">
        <v>3</v>
      </c>
      <c r="EB12176">
        <v>1</v>
      </c>
      <c r="EC12176">
        <v>1</v>
      </c>
      <c r="ED12176">
        <v>1</v>
      </c>
      <c r="EE12176">
        <v>0</v>
      </c>
      <c r="EF12176">
        <v>14250</v>
      </c>
      <c r="EG12176">
        <v>0</v>
      </c>
      <c r="EH12176">
        <v>0</v>
      </c>
      <c r="EI12176">
        <v>1</v>
      </c>
      <c r="EJ12176">
        <v>70</v>
      </c>
      <c r="EK12176">
        <v>5</v>
      </c>
      <c r="EL12176">
        <v>65</v>
      </c>
      <c r="EM12176">
        <v>3091287</v>
      </c>
      <c r="EN12176">
        <v>48</v>
      </c>
      <c r="EO12176">
        <v>3336084</v>
      </c>
      <c r="EP12176">
        <v>52</v>
      </c>
    </row>
    <row r="12177" spans="1:146" x14ac:dyDescent="0.2">
      <c r="A12177">
        <v>2006</v>
      </c>
      <c r="B12177" t="s">
        <v>362</v>
      </c>
      <c r="C12177">
        <v>3</v>
      </c>
      <c r="D12177">
        <v>7</v>
      </c>
      <c r="E12177">
        <v>12</v>
      </c>
      <c r="F12177">
        <v>2897</v>
      </c>
      <c r="G12177">
        <v>1351</v>
      </c>
      <c r="H12177">
        <v>1622</v>
      </c>
      <c r="I12177">
        <v>4003</v>
      </c>
      <c r="J12177">
        <v>1840</v>
      </c>
      <c r="K12177">
        <v>2234</v>
      </c>
      <c r="L12177">
        <v>1479</v>
      </c>
      <c r="M12177">
        <v>2429</v>
      </c>
      <c r="O12177">
        <v>4</v>
      </c>
      <c r="P12177">
        <v>3</v>
      </c>
      <c r="Q12177">
        <v>4</v>
      </c>
      <c r="R12177">
        <v>7</v>
      </c>
      <c r="S12177">
        <v>14</v>
      </c>
      <c r="T12177">
        <v>10</v>
      </c>
      <c r="U12177">
        <v>1</v>
      </c>
      <c r="V12177">
        <v>2</v>
      </c>
      <c r="W12177">
        <v>99</v>
      </c>
      <c r="X12177">
        <v>98</v>
      </c>
      <c r="AL12177">
        <v>98</v>
      </c>
      <c r="AN12177">
        <v>97</v>
      </c>
      <c r="AO12177">
        <v>14</v>
      </c>
      <c r="AP12177">
        <v>9</v>
      </c>
      <c r="AQ12177">
        <v>2</v>
      </c>
      <c r="AS12177">
        <v>75</v>
      </c>
      <c r="AU12177">
        <v>0</v>
      </c>
      <c r="AV12177">
        <v>0</v>
      </c>
      <c r="AW12177">
        <v>11</v>
      </c>
      <c r="AZ12177">
        <v>2</v>
      </c>
      <c r="BA12177">
        <v>7</v>
      </c>
      <c r="BB12177">
        <v>14</v>
      </c>
      <c r="BC12177">
        <v>35</v>
      </c>
      <c r="BD12177">
        <v>24</v>
      </c>
      <c r="BG12177">
        <v>54</v>
      </c>
      <c r="BH12177">
        <v>87</v>
      </c>
      <c r="BI12177">
        <v>23</v>
      </c>
      <c r="BK12177">
        <v>8</v>
      </c>
      <c r="BL12177">
        <v>2764</v>
      </c>
      <c r="BM12177">
        <v>2583</v>
      </c>
      <c r="BN12177">
        <v>0</v>
      </c>
      <c r="BO12177">
        <v>0</v>
      </c>
      <c r="BP12177">
        <v>0</v>
      </c>
      <c r="BQ12177">
        <v>80</v>
      </c>
      <c r="BR12177">
        <v>6</v>
      </c>
      <c r="BS12177">
        <v>2220</v>
      </c>
      <c r="BT12177">
        <v>2074</v>
      </c>
      <c r="BU12177">
        <v>16</v>
      </c>
      <c r="BV12177">
        <v>454</v>
      </c>
      <c r="BW12177">
        <v>424</v>
      </c>
      <c r="BX12177">
        <v>20</v>
      </c>
      <c r="BY12177">
        <v>544</v>
      </c>
      <c r="BZ12177">
        <v>508</v>
      </c>
      <c r="CA12177">
        <v>2</v>
      </c>
      <c r="CB12177">
        <v>9</v>
      </c>
      <c r="CC12177">
        <v>9</v>
      </c>
      <c r="CD12177">
        <v>2</v>
      </c>
      <c r="CE12177">
        <v>3</v>
      </c>
      <c r="CF12177">
        <v>3</v>
      </c>
      <c r="CG12177">
        <v>82</v>
      </c>
      <c r="CH12177">
        <v>4</v>
      </c>
      <c r="CI12177">
        <v>5</v>
      </c>
      <c r="CJ12177">
        <v>8509385</v>
      </c>
      <c r="CK12177">
        <v>13</v>
      </c>
      <c r="CL12177">
        <v>8966112</v>
      </c>
      <c r="CM12177">
        <v>14</v>
      </c>
      <c r="CN12177">
        <v>17475497</v>
      </c>
      <c r="CO12177">
        <v>14</v>
      </c>
      <c r="CP12177">
        <v>4</v>
      </c>
      <c r="CQ12177">
        <v>5</v>
      </c>
      <c r="CR12177">
        <v>4</v>
      </c>
      <c r="CS12177">
        <v>5</v>
      </c>
      <c r="CT12177">
        <v>5</v>
      </c>
      <c r="CU12177">
        <v>5</v>
      </c>
      <c r="CV12177">
        <v>41300725</v>
      </c>
      <c r="CW12177">
        <v>63</v>
      </c>
      <c r="CX12177">
        <v>42255979</v>
      </c>
      <c r="CY12177">
        <v>67</v>
      </c>
      <c r="CZ12177">
        <v>83556704</v>
      </c>
      <c r="DA12177">
        <v>65</v>
      </c>
      <c r="DB12177">
        <v>5</v>
      </c>
      <c r="DC12177">
        <v>6</v>
      </c>
      <c r="DD12177">
        <v>6</v>
      </c>
      <c r="DE12177">
        <v>6</v>
      </c>
      <c r="DF12177">
        <v>7</v>
      </c>
      <c r="DG12177">
        <v>8</v>
      </c>
      <c r="DH12177">
        <v>7</v>
      </c>
      <c r="DI12177">
        <v>7</v>
      </c>
      <c r="DJ12177">
        <v>6</v>
      </c>
      <c r="DK12177">
        <v>7</v>
      </c>
      <c r="DL12177">
        <v>6</v>
      </c>
      <c r="DM12177">
        <v>6</v>
      </c>
      <c r="DN12177">
        <v>6</v>
      </c>
      <c r="DO12177">
        <v>7</v>
      </c>
      <c r="DP12177">
        <v>8</v>
      </c>
      <c r="DQ12177">
        <v>9</v>
      </c>
      <c r="DR12177">
        <v>7</v>
      </c>
      <c r="DS12177">
        <v>7</v>
      </c>
      <c r="DT12177">
        <v>6</v>
      </c>
      <c r="DU12177">
        <v>6</v>
      </c>
      <c r="DV12177">
        <v>15366291</v>
      </c>
      <c r="DW12177">
        <v>24</v>
      </c>
      <c r="DX12177">
        <v>11455508</v>
      </c>
      <c r="DY12177">
        <v>18</v>
      </c>
      <c r="DZ12177">
        <v>26821799</v>
      </c>
      <c r="EA12177">
        <v>21</v>
      </c>
      <c r="EB12177">
        <v>6</v>
      </c>
      <c r="EC12177">
        <v>5</v>
      </c>
      <c r="ED12177">
        <v>5</v>
      </c>
      <c r="EE12177">
        <v>4</v>
      </c>
      <c r="EF12177">
        <v>4570526</v>
      </c>
      <c r="EG12177">
        <v>7</v>
      </c>
      <c r="EH12177">
        <v>4</v>
      </c>
      <c r="EI12177">
        <v>1</v>
      </c>
      <c r="EJ12177">
        <v>53</v>
      </c>
      <c r="EK12177">
        <v>32</v>
      </c>
      <c r="EL12177">
        <v>21</v>
      </c>
      <c r="EM12177">
        <v>65176401</v>
      </c>
      <c r="EN12177">
        <v>51</v>
      </c>
      <c r="EO12177">
        <v>62677599</v>
      </c>
      <c r="EP12177">
        <v>49</v>
      </c>
    </row>
    <row r="12178" spans="1:146" x14ac:dyDescent="0.2">
      <c r="A12178">
        <v>2006</v>
      </c>
      <c r="B12178" t="s">
        <v>363</v>
      </c>
      <c r="C12178">
        <v>2</v>
      </c>
      <c r="D12178">
        <v>7</v>
      </c>
      <c r="E12178">
        <v>12</v>
      </c>
      <c r="F12178">
        <v>7709</v>
      </c>
      <c r="G12178">
        <v>3184</v>
      </c>
      <c r="H12178">
        <v>4558</v>
      </c>
      <c r="I12178">
        <v>9050</v>
      </c>
      <c r="J12178">
        <v>3568</v>
      </c>
      <c r="K12178">
        <v>5054</v>
      </c>
      <c r="L12178">
        <v>6100</v>
      </c>
      <c r="M12178">
        <v>2937</v>
      </c>
      <c r="O12178">
        <v>29</v>
      </c>
      <c r="P12178">
        <v>25</v>
      </c>
      <c r="Q12178">
        <v>33</v>
      </c>
      <c r="R12178">
        <v>26</v>
      </c>
      <c r="S12178">
        <v>49</v>
      </c>
      <c r="T12178">
        <v>36</v>
      </c>
      <c r="U12178">
        <v>18</v>
      </c>
      <c r="V12178">
        <v>9</v>
      </c>
      <c r="W12178">
        <v>92</v>
      </c>
      <c r="X12178">
        <v>71</v>
      </c>
      <c r="AK12178">
        <v>99</v>
      </c>
      <c r="AL12178">
        <v>99</v>
      </c>
      <c r="AM12178">
        <v>99</v>
      </c>
      <c r="AN12178">
        <v>99</v>
      </c>
      <c r="AO12178">
        <v>8</v>
      </c>
      <c r="AP12178">
        <v>7</v>
      </c>
      <c r="AQ12178">
        <v>4</v>
      </c>
      <c r="AS12178">
        <v>110</v>
      </c>
      <c r="AU12178">
        <v>8</v>
      </c>
      <c r="AV12178">
        <v>6</v>
      </c>
      <c r="AW12178">
        <v>6</v>
      </c>
      <c r="AY12178">
        <v>5</v>
      </c>
      <c r="AZ12178">
        <v>12</v>
      </c>
      <c r="BA12178">
        <v>15</v>
      </c>
      <c r="BB12178">
        <v>12</v>
      </c>
      <c r="BC12178">
        <v>60</v>
      </c>
      <c r="BD12178">
        <v>35</v>
      </c>
      <c r="BE12178">
        <v>5</v>
      </c>
      <c r="BF12178">
        <v>2</v>
      </c>
      <c r="BG12178">
        <v>83</v>
      </c>
      <c r="BH12178">
        <v>94</v>
      </c>
      <c r="BI12178">
        <v>175</v>
      </c>
      <c r="BK12178">
        <v>3</v>
      </c>
      <c r="BL12178">
        <v>171</v>
      </c>
      <c r="BM12178">
        <v>509</v>
      </c>
      <c r="BQ12178">
        <v>68</v>
      </c>
      <c r="BR12178">
        <v>2</v>
      </c>
      <c r="BS12178">
        <v>117</v>
      </c>
      <c r="BT12178">
        <v>347</v>
      </c>
      <c r="BU12178">
        <v>31</v>
      </c>
      <c r="BV12178">
        <v>53</v>
      </c>
      <c r="BW12178">
        <v>158</v>
      </c>
      <c r="BX12178">
        <v>32</v>
      </c>
      <c r="BY12178">
        <v>54</v>
      </c>
      <c r="BZ12178">
        <v>161</v>
      </c>
      <c r="CA12178">
        <v>6</v>
      </c>
      <c r="CB12178">
        <v>20</v>
      </c>
      <c r="CC12178">
        <v>10</v>
      </c>
      <c r="CD12178">
        <v>20</v>
      </c>
      <c r="CE12178">
        <v>24</v>
      </c>
      <c r="CF12178">
        <v>28</v>
      </c>
      <c r="CG12178">
        <v>66</v>
      </c>
      <c r="CH12178">
        <v>8</v>
      </c>
      <c r="CI12178">
        <v>9</v>
      </c>
      <c r="CJ12178">
        <v>1962073</v>
      </c>
      <c r="CK12178">
        <v>23</v>
      </c>
      <c r="CL12178">
        <v>2009518</v>
      </c>
      <c r="CM12178">
        <v>26</v>
      </c>
      <c r="CN12178">
        <v>3971591</v>
      </c>
      <c r="CO12178">
        <v>25</v>
      </c>
      <c r="CP12178">
        <v>7</v>
      </c>
      <c r="CQ12178">
        <v>8</v>
      </c>
      <c r="CR12178">
        <v>8</v>
      </c>
      <c r="CS12178">
        <v>9</v>
      </c>
      <c r="CT12178">
        <v>10</v>
      </c>
      <c r="CU12178">
        <v>11</v>
      </c>
      <c r="CV12178">
        <v>5699045</v>
      </c>
      <c r="CW12178">
        <v>67</v>
      </c>
      <c r="CX12178">
        <v>5229324</v>
      </c>
      <c r="CY12178">
        <v>68</v>
      </c>
      <c r="CZ12178">
        <v>10928369</v>
      </c>
      <c r="DA12178">
        <v>68</v>
      </c>
      <c r="DB12178">
        <v>9</v>
      </c>
      <c r="DC12178">
        <v>10</v>
      </c>
      <c r="DD12178">
        <v>8</v>
      </c>
      <c r="DE12178">
        <v>9</v>
      </c>
      <c r="DF12178">
        <v>7</v>
      </c>
      <c r="DG12178">
        <v>8</v>
      </c>
      <c r="DH12178">
        <v>7</v>
      </c>
      <c r="DI12178">
        <v>7</v>
      </c>
      <c r="DJ12178">
        <v>7</v>
      </c>
      <c r="DK12178">
        <v>7</v>
      </c>
      <c r="DL12178">
        <v>7</v>
      </c>
      <c r="DM12178">
        <v>7</v>
      </c>
      <c r="DN12178">
        <v>6</v>
      </c>
      <c r="DO12178">
        <v>5</v>
      </c>
      <c r="DP12178">
        <v>4</v>
      </c>
      <c r="DQ12178">
        <v>4</v>
      </c>
      <c r="DR12178">
        <v>2</v>
      </c>
      <c r="DS12178">
        <v>2</v>
      </c>
      <c r="DT12178">
        <v>4</v>
      </c>
      <c r="DU12178">
        <v>3</v>
      </c>
      <c r="DV12178">
        <v>787255</v>
      </c>
      <c r="DW12178">
        <v>9</v>
      </c>
      <c r="DX12178">
        <v>416501</v>
      </c>
      <c r="DY12178">
        <v>5</v>
      </c>
      <c r="DZ12178">
        <v>1203757</v>
      </c>
      <c r="EA12178">
        <v>7</v>
      </c>
      <c r="EB12178">
        <v>2</v>
      </c>
      <c r="EC12178">
        <v>1</v>
      </c>
      <c r="ED12178">
        <v>2</v>
      </c>
      <c r="EE12178">
        <v>1</v>
      </c>
      <c r="EF12178">
        <v>132736</v>
      </c>
      <c r="EG12178">
        <v>2</v>
      </c>
      <c r="EH12178">
        <v>1</v>
      </c>
      <c r="EI12178">
        <v>1</v>
      </c>
      <c r="EJ12178">
        <v>47</v>
      </c>
      <c r="EK12178">
        <v>11</v>
      </c>
      <c r="EL12178">
        <v>36</v>
      </c>
      <c r="EM12178">
        <v>8448373</v>
      </c>
      <c r="EN12178">
        <v>52</v>
      </c>
      <c r="EO12178">
        <v>7655343</v>
      </c>
      <c r="EP12178">
        <v>48</v>
      </c>
    </row>
    <row r="12179" spans="1:146" x14ac:dyDescent="0.2">
      <c r="A12179">
        <v>2006</v>
      </c>
      <c r="B12179" t="s">
        <v>364</v>
      </c>
      <c r="C12179">
        <v>1</v>
      </c>
      <c r="D12179">
        <v>2</v>
      </c>
      <c r="E12179">
        <v>4</v>
      </c>
      <c r="F12179">
        <v>65304</v>
      </c>
      <c r="G12179">
        <v>25915</v>
      </c>
      <c r="H12179">
        <v>32571</v>
      </c>
      <c r="I12179">
        <v>91945</v>
      </c>
      <c r="J12179">
        <v>41397</v>
      </c>
      <c r="K12179">
        <v>49211</v>
      </c>
      <c r="L12179">
        <v>34732</v>
      </c>
      <c r="M12179">
        <v>27032</v>
      </c>
      <c r="N12179">
        <v>6</v>
      </c>
      <c r="O12179">
        <v>67</v>
      </c>
      <c r="P12179">
        <v>61</v>
      </c>
      <c r="Q12179">
        <v>72</v>
      </c>
      <c r="R12179">
        <v>17</v>
      </c>
      <c r="S12179">
        <v>18</v>
      </c>
      <c r="T12179">
        <v>17</v>
      </c>
      <c r="U12179">
        <v>24</v>
      </c>
      <c r="V12179">
        <v>19</v>
      </c>
      <c r="W12179">
        <v>52</v>
      </c>
      <c r="Y12179">
        <v>240000</v>
      </c>
      <c r="Z12179">
        <v>1</v>
      </c>
      <c r="AA12179">
        <v>9</v>
      </c>
      <c r="AB12179">
        <v>58000</v>
      </c>
      <c r="AC12179">
        <v>30000</v>
      </c>
      <c r="AD12179">
        <v>1</v>
      </c>
      <c r="AE12179">
        <v>91000</v>
      </c>
      <c r="AF12179">
        <v>3</v>
      </c>
      <c r="AG12179">
        <v>28000</v>
      </c>
      <c r="AH12179">
        <v>4</v>
      </c>
      <c r="AI12179">
        <v>4</v>
      </c>
      <c r="AJ12179">
        <v>40</v>
      </c>
      <c r="AK12179">
        <v>80</v>
      </c>
      <c r="AL12179">
        <v>80</v>
      </c>
      <c r="AN12179">
        <v>77</v>
      </c>
      <c r="AO12179">
        <v>1</v>
      </c>
      <c r="AR12179">
        <v>105</v>
      </c>
      <c r="AS12179">
        <v>2700</v>
      </c>
      <c r="AU12179">
        <v>60</v>
      </c>
      <c r="AV12179">
        <v>76</v>
      </c>
      <c r="AW12179">
        <v>11</v>
      </c>
      <c r="AZ12179">
        <v>7</v>
      </c>
      <c r="BA12179">
        <v>37</v>
      </c>
      <c r="BB12179">
        <v>3</v>
      </c>
      <c r="BC12179">
        <v>8</v>
      </c>
      <c r="BD12179">
        <v>5</v>
      </c>
      <c r="BG12179">
        <v>83</v>
      </c>
      <c r="BH12179">
        <v>45</v>
      </c>
      <c r="BI12179">
        <v>646</v>
      </c>
      <c r="BK12179">
        <v>5</v>
      </c>
      <c r="BL12179">
        <v>40</v>
      </c>
      <c r="BM12179">
        <v>117</v>
      </c>
      <c r="BN12179">
        <v>29</v>
      </c>
      <c r="BO12179">
        <v>12</v>
      </c>
      <c r="BP12179">
        <v>34</v>
      </c>
      <c r="BQ12179">
        <v>24</v>
      </c>
      <c r="BR12179">
        <v>1</v>
      </c>
      <c r="BS12179">
        <v>9</v>
      </c>
      <c r="BT12179">
        <v>28</v>
      </c>
      <c r="BU12179">
        <v>39</v>
      </c>
      <c r="BV12179">
        <v>16</v>
      </c>
      <c r="BW12179">
        <v>46</v>
      </c>
      <c r="BX12179">
        <v>47</v>
      </c>
      <c r="BY12179">
        <v>19</v>
      </c>
      <c r="BZ12179">
        <v>56</v>
      </c>
      <c r="CA12179">
        <v>26</v>
      </c>
      <c r="CB12179">
        <v>38</v>
      </c>
      <c r="CC12179">
        <v>8</v>
      </c>
      <c r="CD12179">
        <v>42</v>
      </c>
      <c r="CE12179">
        <v>47</v>
      </c>
      <c r="CF12179">
        <v>52</v>
      </c>
      <c r="CG12179">
        <v>59</v>
      </c>
      <c r="CH12179">
        <v>17</v>
      </c>
      <c r="CI12179">
        <v>17</v>
      </c>
      <c r="CJ12179">
        <v>8131700</v>
      </c>
      <c r="CK12179">
        <v>44</v>
      </c>
      <c r="CL12179">
        <v>8163867</v>
      </c>
      <c r="CM12179">
        <v>44</v>
      </c>
      <c r="CN12179">
        <v>16295567</v>
      </c>
      <c r="CO12179">
        <v>44</v>
      </c>
      <c r="CP12179">
        <v>14</v>
      </c>
      <c r="CQ12179">
        <v>15</v>
      </c>
      <c r="CR12179">
        <v>12</v>
      </c>
      <c r="CS12179">
        <v>13</v>
      </c>
      <c r="CT12179">
        <v>12</v>
      </c>
      <c r="CU12179">
        <v>12</v>
      </c>
      <c r="CV12179">
        <v>9916915</v>
      </c>
      <c r="CW12179">
        <v>54</v>
      </c>
      <c r="CX12179">
        <v>9898670</v>
      </c>
      <c r="CY12179">
        <v>54</v>
      </c>
      <c r="CZ12179">
        <v>19815585</v>
      </c>
      <c r="DA12179">
        <v>54</v>
      </c>
      <c r="DB12179">
        <v>10</v>
      </c>
      <c r="DC12179">
        <v>10</v>
      </c>
      <c r="DD12179">
        <v>8</v>
      </c>
      <c r="DE12179">
        <v>8</v>
      </c>
      <c r="DF12179">
        <v>7</v>
      </c>
      <c r="DG12179">
        <v>7</v>
      </c>
      <c r="DH12179">
        <v>5</v>
      </c>
      <c r="DI12179">
        <v>5</v>
      </c>
      <c r="DJ12179">
        <v>4</v>
      </c>
      <c r="DK12179">
        <v>4</v>
      </c>
      <c r="DL12179">
        <v>3</v>
      </c>
      <c r="DM12179">
        <v>3</v>
      </c>
      <c r="DN12179">
        <v>2</v>
      </c>
      <c r="DO12179">
        <v>2</v>
      </c>
      <c r="DP12179">
        <v>1</v>
      </c>
      <c r="DQ12179">
        <v>2</v>
      </c>
      <c r="DR12179">
        <v>1</v>
      </c>
      <c r="DS12179">
        <v>1</v>
      </c>
      <c r="DT12179">
        <v>1</v>
      </c>
      <c r="DU12179">
        <v>1</v>
      </c>
      <c r="DV12179">
        <v>476242</v>
      </c>
      <c r="DW12179">
        <v>3</v>
      </c>
      <c r="DX12179">
        <v>316614</v>
      </c>
      <c r="DY12179">
        <v>2</v>
      </c>
      <c r="DZ12179">
        <v>792856</v>
      </c>
      <c r="EA12179">
        <v>2</v>
      </c>
      <c r="EB12179">
        <v>1</v>
      </c>
      <c r="EC12179">
        <v>0</v>
      </c>
      <c r="ED12179">
        <v>0</v>
      </c>
      <c r="EE12179">
        <v>0</v>
      </c>
      <c r="EF12179">
        <v>66232</v>
      </c>
      <c r="EG12179">
        <v>0</v>
      </c>
      <c r="EH12179">
        <v>0</v>
      </c>
      <c r="EI12179">
        <v>1</v>
      </c>
      <c r="EJ12179">
        <v>86</v>
      </c>
      <c r="EK12179">
        <v>4</v>
      </c>
      <c r="EL12179">
        <v>82</v>
      </c>
      <c r="EM12179">
        <v>18524857</v>
      </c>
      <c r="EN12179">
        <v>50</v>
      </c>
      <c r="EO12179">
        <v>18379151</v>
      </c>
      <c r="EP12179">
        <v>50</v>
      </c>
    </row>
    <row r="12180" spans="1:146" x14ac:dyDescent="0.2">
      <c r="A12180">
        <v>2006</v>
      </c>
      <c r="B12180" t="s">
        <v>365</v>
      </c>
      <c r="C12180">
        <v>2</v>
      </c>
      <c r="D12180">
        <v>7</v>
      </c>
      <c r="E12180">
        <v>12</v>
      </c>
      <c r="F12180">
        <v>4011</v>
      </c>
      <c r="G12180">
        <v>1707</v>
      </c>
      <c r="H12180">
        <v>2263</v>
      </c>
      <c r="I12180">
        <v>4588</v>
      </c>
      <c r="J12180">
        <v>1947</v>
      </c>
      <c r="K12180">
        <v>2567</v>
      </c>
      <c r="L12180">
        <v>2425</v>
      </c>
      <c r="M12180">
        <v>1266</v>
      </c>
      <c r="N12180">
        <v>0</v>
      </c>
      <c r="O12180">
        <v>38</v>
      </c>
      <c r="P12180">
        <v>33</v>
      </c>
      <c r="Q12180">
        <v>42</v>
      </c>
      <c r="R12180">
        <v>26</v>
      </c>
      <c r="S12180">
        <v>41</v>
      </c>
      <c r="T12180">
        <v>33</v>
      </c>
      <c r="U12180">
        <v>19</v>
      </c>
      <c r="V12180">
        <v>10</v>
      </c>
      <c r="W12180">
        <v>83</v>
      </c>
      <c r="X12180">
        <v>50</v>
      </c>
      <c r="Y12180">
        <v>100</v>
      </c>
      <c r="Z12180">
        <v>0</v>
      </c>
      <c r="AA12180">
        <v>3</v>
      </c>
      <c r="AB12180">
        <v>1000</v>
      </c>
      <c r="AC12180">
        <v>100</v>
      </c>
      <c r="AD12180">
        <v>0</v>
      </c>
      <c r="AE12180">
        <v>540</v>
      </c>
      <c r="AF12180">
        <v>0</v>
      </c>
      <c r="AG12180">
        <v>200</v>
      </c>
      <c r="AH12180">
        <v>0</v>
      </c>
      <c r="AI12180">
        <v>0</v>
      </c>
      <c r="AJ12180">
        <v>21</v>
      </c>
      <c r="AK12180">
        <v>90</v>
      </c>
      <c r="AL12180">
        <v>92</v>
      </c>
      <c r="AM12180">
        <v>97</v>
      </c>
      <c r="AN12180">
        <v>97</v>
      </c>
      <c r="AO12180">
        <v>5</v>
      </c>
      <c r="AP12180">
        <v>6</v>
      </c>
      <c r="AQ12180">
        <v>2</v>
      </c>
      <c r="AR12180">
        <v>0</v>
      </c>
      <c r="AS12180">
        <v>97</v>
      </c>
      <c r="AW12180">
        <v>7</v>
      </c>
      <c r="AY12180">
        <v>3</v>
      </c>
      <c r="AZ12180">
        <v>9</v>
      </c>
      <c r="BA12180">
        <v>22</v>
      </c>
      <c r="BB12180">
        <v>5</v>
      </c>
      <c r="BC12180">
        <v>20</v>
      </c>
      <c r="BD12180">
        <v>12</v>
      </c>
      <c r="BE12180">
        <v>3</v>
      </c>
      <c r="BF12180">
        <v>1</v>
      </c>
      <c r="BG12180">
        <v>89</v>
      </c>
      <c r="BH12180">
        <v>84</v>
      </c>
      <c r="BI12180">
        <v>139</v>
      </c>
      <c r="BK12180">
        <v>8</v>
      </c>
      <c r="BL12180">
        <v>45</v>
      </c>
      <c r="BM12180">
        <v>206</v>
      </c>
      <c r="BN12180">
        <v>10</v>
      </c>
      <c r="BO12180">
        <v>5</v>
      </c>
      <c r="BP12180">
        <v>21</v>
      </c>
      <c r="BQ12180">
        <v>51</v>
      </c>
      <c r="BR12180">
        <v>4</v>
      </c>
      <c r="BS12180">
        <v>23</v>
      </c>
      <c r="BT12180">
        <v>104</v>
      </c>
      <c r="BU12180">
        <v>39</v>
      </c>
      <c r="BV12180">
        <v>17</v>
      </c>
      <c r="BW12180">
        <v>81</v>
      </c>
      <c r="BX12180">
        <v>39</v>
      </c>
      <c r="BY12180">
        <v>17</v>
      </c>
      <c r="BZ12180">
        <v>81</v>
      </c>
      <c r="CA12180">
        <v>9</v>
      </c>
      <c r="CB12180">
        <v>23</v>
      </c>
      <c r="CC12180">
        <v>7</v>
      </c>
      <c r="CD12180">
        <v>28</v>
      </c>
      <c r="CE12180">
        <v>33</v>
      </c>
      <c r="CF12180">
        <v>36</v>
      </c>
      <c r="CG12180">
        <v>68</v>
      </c>
      <c r="CH12180">
        <v>10</v>
      </c>
      <c r="CI12180">
        <v>11</v>
      </c>
      <c r="CJ12180">
        <v>824776</v>
      </c>
      <c r="CK12180">
        <v>31</v>
      </c>
      <c r="CL12180">
        <v>827706</v>
      </c>
      <c r="CM12180">
        <v>33</v>
      </c>
      <c r="CN12180">
        <v>1652483</v>
      </c>
      <c r="CO12180">
        <v>32</v>
      </c>
      <c r="CP12180">
        <v>10</v>
      </c>
      <c r="CQ12180">
        <v>10</v>
      </c>
      <c r="CR12180">
        <v>11</v>
      </c>
      <c r="CS12180">
        <v>11</v>
      </c>
      <c r="CT12180">
        <v>11</v>
      </c>
      <c r="CU12180">
        <v>12</v>
      </c>
      <c r="CV12180">
        <v>1698769</v>
      </c>
      <c r="CW12180">
        <v>63</v>
      </c>
      <c r="CX12180">
        <v>1590496</v>
      </c>
      <c r="CY12180">
        <v>63</v>
      </c>
      <c r="CZ12180">
        <v>3289266</v>
      </c>
      <c r="DA12180">
        <v>63</v>
      </c>
      <c r="DB12180">
        <v>10</v>
      </c>
      <c r="DC12180">
        <v>10</v>
      </c>
      <c r="DD12180">
        <v>8</v>
      </c>
      <c r="DE12180">
        <v>8</v>
      </c>
      <c r="DF12180">
        <v>7</v>
      </c>
      <c r="DG12180">
        <v>7</v>
      </c>
      <c r="DH12180">
        <v>6</v>
      </c>
      <c r="DI12180">
        <v>7</v>
      </c>
      <c r="DJ12180">
        <v>6</v>
      </c>
      <c r="DK12180">
        <v>6</v>
      </c>
      <c r="DL12180">
        <v>6</v>
      </c>
      <c r="DM12180">
        <v>5</v>
      </c>
      <c r="DN12180">
        <v>4</v>
      </c>
      <c r="DO12180">
        <v>4</v>
      </c>
      <c r="DP12180">
        <v>3</v>
      </c>
      <c r="DQ12180">
        <v>2</v>
      </c>
      <c r="DR12180">
        <v>1</v>
      </c>
      <c r="DS12180">
        <v>1</v>
      </c>
      <c r="DT12180">
        <v>2</v>
      </c>
      <c r="DU12180">
        <v>2</v>
      </c>
      <c r="DV12180">
        <v>169730</v>
      </c>
      <c r="DW12180">
        <v>6</v>
      </c>
      <c r="DX12180">
        <v>106894</v>
      </c>
      <c r="DY12180">
        <v>4</v>
      </c>
      <c r="DZ12180">
        <v>276625</v>
      </c>
      <c r="EA12180">
        <v>5</v>
      </c>
      <c r="EB12180">
        <v>2</v>
      </c>
      <c r="EC12180">
        <v>1</v>
      </c>
      <c r="ED12180">
        <v>1</v>
      </c>
      <c r="EE12180">
        <v>1</v>
      </c>
      <c r="EF12180">
        <v>27683</v>
      </c>
      <c r="EG12180">
        <v>1</v>
      </c>
      <c r="EH12180">
        <v>0</v>
      </c>
      <c r="EI12180">
        <v>1</v>
      </c>
      <c r="EJ12180">
        <v>59</v>
      </c>
      <c r="EK12180">
        <v>8</v>
      </c>
      <c r="EL12180">
        <v>50</v>
      </c>
      <c r="EM12180">
        <v>2693276</v>
      </c>
      <c r="EN12180">
        <v>52</v>
      </c>
      <c r="EO12180">
        <v>2525097</v>
      </c>
      <c r="EP12180">
        <v>48</v>
      </c>
    </row>
    <row r="12181" spans="1:146" x14ac:dyDescent="0.2">
      <c r="A12181">
        <v>2006</v>
      </c>
      <c r="B12181" t="s">
        <v>366</v>
      </c>
      <c r="C12181">
        <v>1</v>
      </c>
      <c r="D12181">
        <v>3</v>
      </c>
      <c r="E12181">
        <v>5</v>
      </c>
      <c r="F12181">
        <v>17715</v>
      </c>
      <c r="G12181">
        <v>7086</v>
      </c>
      <c r="H12181">
        <v>9306</v>
      </c>
      <c r="I12181">
        <v>20905</v>
      </c>
      <c r="J12181">
        <v>8693</v>
      </c>
      <c r="K12181">
        <v>11114</v>
      </c>
      <c r="L12181">
        <v>9154</v>
      </c>
      <c r="M12181">
        <v>6663</v>
      </c>
      <c r="N12181">
        <v>1</v>
      </c>
      <c r="O12181">
        <v>60</v>
      </c>
      <c r="P12181">
        <v>54</v>
      </c>
      <c r="Q12181">
        <v>66</v>
      </c>
      <c r="R12181">
        <v>22</v>
      </c>
      <c r="S12181">
        <v>29</v>
      </c>
      <c r="T12181">
        <v>25</v>
      </c>
      <c r="U12181">
        <v>26</v>
      </c>
      <c r="V12181">
        <v>20</v>
      </c>
      <c r="W12181">
        <v>61</v>
      </c>
      <c r="X12181">
        <v>20</v>
      </c>
      <c r="Y12181">
        <v>6000</v>
      </c>
      <c r="Z12181">
        <v>0</v>
      </c>
      <c r="AA12181">
        <v>21</v>
      </c>
      <c r="AB12181">
        <v>2900</v>
      </c>
      <c r="AC12181">
        <v>710</v>
      </c>
      <c r="AD12181">
        <v>0</v>
      </c>
      <c r="AE12181">
        <v>3700</v>
      </c>
      <c r="AF12181">
        <v>0</v>
      </c>
      <c r="AG12181">
        <v>1300</v>
      </c>
      <c r="AH12181">
        <v>0</v>
      </c>
      <c r="AI12181">
        <v>0</v>
      </c>
      <c r="AJ12181">
        <v>16</v>
      </c>
      <c r="AK12181">
        <v>80</v>
      </c>
      <c r="AL12181">
        <v>80</v>
      </c>
      <c r="AN12181">
        <v>78</v>
      </c>
      <c r="AR12181">
        <v>45</v>
      </c>
      <c r="AS12181">
        <v>1100</v>
      </c>
      <c r="AW12181">
        <v>14</v>
      </c>
      <c r="AZ12181">
        <v>2</v>
      </c>
      <c r="BA12181">
        <v>44</v>
      </c>
      <c r="BB12181">
        <v>3</v>
      </c>
      <c r="BC12181">
        <v>6</v>
      </c>
      <c r="BD12181">
        <v>4</v>
      </c>
      <c r="BG12181">
        <v>92</v>
      </c>
      <c r="BH12181">
        <v>51</v>
      </c>
      <c r="BI12181">
        <v>495</v>
      </c>
      <c r="BK12181">
        <v>5</v>
      </c>
      <c r="BL12181">
        <v>33</v>
      </c>
      <c r="BM12181">
        <v>118</v>
      </c>
      <c r="BN12181">
        <v>20</v>
      </c>
      <c r="BO12181">
        <v>6</v>
      </c>
      <c r="BP12181">
        <v>23</v>
      </c>
      <c r="BQ12181">
        <v>16</v>
      </c>
      <c r="BR12181">
        <v>1</v>
      </c>
      <c r="BS12181">
        <v>5</v>
      </c>
      <c r="BT12181">
        <v>18</v>
      </c>
      <c r="BU12181">
        <v>53</v>
      </c>
      <c r="BV12181">
        <v>17</v>
      </c>
      <c r="BW12181">
        <v>62</v>
      </c>
      <c r="BX12181">
        <v>65</v>
      </c>
      <c r="BY12181">
        <v>21</v>
      </c>
      <c r="BZ12181">
        <v>76</v>
      </c>
      <c r="CA12181">
        <v>16</v>
      </c>
      <c r="CB12181">
        <v>26</v>
      </c>
      <c r="CC12181">
        <v>7</v>
      </c>
      <c r="CD12181">
        <v>45</v>
      </c>
      <c r="CE12181">
        <v>50</v>
      </c>
      <c r="CF12181">
        <v>56</v>
      </c>
      <c r="CG12181">
        <v>65</v>
      </c>
      <c r="CH12181">
        <v>11</v>
      </c>
      <c r="CI12181">
        <v>13</v>
      </c>
      <c r="CJ12181">
        <v>2443877</v>
      </c>
      <c r="CK12181">
        <v>35</v>
      </c>
      <c r="CL12181">
        <v>2547710</v>
      </c>
      <c r="CM12181">
        <v>39</v>
      </c>
      <c r="CN12181">
        <v>4991587</v>
      </c>
      <c r="CO12181">
        <v>37</v>
      </c>
      <c r="CP12181">
        <v>11</v>
      </c>
      <c r="CQ12181">
        <v>12</v>
      </c>
      <c r="CR12181">
        <v>12</v>
      </c>
      <c r="CS12181">
        <v>14</v>
      </c>
      <c r="CT12181">
        <v>12</v>
      </c>
      <c r="CU12181">
        <v>13</v>
      </c>
      <c r="CV12181">
        <v>4295282</v>
      </c>
      <c r="CW12181">
        <v>61</v>
      </c>
      <c r="CX12181">
        <v>3881342</v>
      </c>
      <c r="CY12181">
        <v>59</v>
      </c>
      <c r="CZ12181">
        <v>8176624</v>
      </c>
      <c r="DA12181">
        <v>60</v>
      </c>
      <c r="DB12181">
        <v>10</v>
      </c>
      <c r="DC12181">
        <v>11</v>
      </c>
      <c r="DD12181">
        <v>8</v>
      </c>
      <c r="DE12181">
        <v>8</v>
      </c>
      <c r="DF12181">
        <v>6</v>
      </c>
      <c r="DG12181">
        <v>6</v>
      </c>
      <c r="DH12181">
        <v>6</v>
      </c>
      <c r="DI12181">
        <v>6</v>
      </c>
      <c r="DJ12181">
        <v>6</v>
      </c>
      <c r="DK12181">
        <v>5</v>
      </c>
      <c r="DL12181">
        <v>5</v>
      </c>
      <c r="DM12181">
        <v>4</v>
      </c>
      <c r="DN12181">
        <v>4</v>
      </c>
      <c r="DO12181">
        <v>3</v>
      </c>
      <c r="DP12181">
        <v>3</v>
      </c>
      <c r="DQ12181">
        <v>2</v>
      </c>
      <c r="DR12181">
        <v>2</v>
      </c>
      <c r="DS12181">
        <v>2</v>
      </c>
      <c r="DT12181">
        <v>2</v>
      </c>
      <c r="DU12181">
        <v>1</v>
      </c>
      <c r="DV12181">
        <v>283318</v>
      </c>
      <c r="DW12181">
        <v>4</v>
      </c>
      <c r="DX12181">
        <v>187500</v>
      </c>
      <c r="DY12181">
        <v>3</v>
      </c>
      <c r="DZ12181">
        <v>470818</v>
      </c>
      <c r="EA12181">
        <v>3</v>
      </c>
      <c r="EB12181">
        <v>1</v>
      </c>
      <c r="EC12181">
        <v>1</v>
      </c>
      <c r="ED12181">
        <v>1</v>
      </c>
      <c r="EE12181">
        <v>0</v>
      </c>
      <c r="EF12181">
        <v>30674</v>
      </c>
      <c r="EG12181">
        <v>0</v>
      </c>
      <c r="EH12181">
        <v>0</v>
      </c>
      <c r="EI12181">
        <v>1</v>
      </c>
      <c r="EJ12181">
        <v>67</v>
      </c>
      <c r="EK12181">
        <v>6</v>
      </c>
      <c r="EL12181">
        <v>61</v>
      </c>
      <c r="EM12181">
        <v>7022477</v>
      </c>
      <c r="EN12181">
        <v>51</v>
      </c>
      <c r="EO12181">
        <v>6616551</v>
      </c>
      <c r="EP12181">
        <v>49</v>
      </c>
    </row>
    <row r="12182" spans="1:146" x14ac:dyDescent="0.2">
      <c r="A12182">
        <v>2006</v>
      </c>
      <c r="B12182" t="s">
        <v>367</v>
      </c>
      <c r="C12182">
        <v>0</v>
      </c>
      <c r="D12182">
        <v>1</v>
      </c>
      <c r="E12182">
        <v>2</v>
      </c>
      <c r="F12182">
        <v>127</v>
      </c>
      <c r="G12182">
        <v>58</v>
      </c>
      <c r="H12182">
        <v>76</v>
      </c>
      <c r="I12182">
        <v>172</v>
      </c>
      <c r="J12182">
        <v>75</v>
      </c>
      <c r="K12182">
        <v>96</v>
      </c>
      <c r="L12182">
        <v>72</v>
      </c>
      <c r="M12182">
        <v>50</v>
      </c>
      <c r="O12182">
        <v>60</v>
      </c>
      <c r="P12182">
        <v>55</v>
      </c>
      <c r="Q12182">
        <v>65</v>
      </c>
      <c r="R12182">
        <v>35</v>
      </c>
      <c r="S12182">
        <v>50</v>
      </c>
      <c r="T12182">
        <v>42</v>
      </c>
      <c r="U12182">
        <v>24</v>
      </c>
      <c r="V12182">
        <v>17</v>
      </c>
      <c r="W12182">
        <v>65</v>
      </c>
      <c r="X12182">
        <v>11</v>
      </c>
      <c r="AK12182">
        <v>88</v>
      </c>
      <c r="AL12182">
        <v>86</v>
      </c>
      <c r="AN12182">
        <v>61</v>
      </c>
      <c r="AS12182">
        <v>3</v>
      </c>
      <c r="AW12182">
        <v>9</v>
      </c>
      <c r="AZ12182">
        <v>2</v>
      </c>
      <c r="BA12182">
        <v>19</v>
      </c>
      <c r="BB12182">
        <v>6</v>
      </c>
      <c r="BC12182">
        <v>32</v>
      </c>
      <c r="BD12182">
        <v>19</v>
      </c>
      <c r="BG12182">
        <v>86</v>
      </c>
      <c r="BH12182">
        <v>80</v>
      </c>
      <c r="BI12182">
        <v>472</v>
      </c>
      <c r="BK12182">
        <v>11</v>
      </c>
      <c r="BL12182">
        <v>127</v>
      </c>
      <c r="BM12182">
        <v>190</v>
      </c>
      <c r="BN12182">
        <v>15</v>
      </c>
      <c r="BO12182">
        <v>19</v>
      </c>
      <c r="BP12182">
        <v>28</v>
      </c>
      <c r="BQ12182">
        <v>83</v>
      </c>
      <c r="BR12182">
        <v>9</v>
      </c>
      <c r="BS12182">
        <v>106</v>
      </c>
      <c r="BT12182">
        <v>158</v>
      </c>
      <c r="BU12182">
        <v>0</v>
      </c>
      <c r="BV12182">
        <v>0</v>
      </c>
      <c r="BW12182">
        <v>0</v>
      </c>
      <c r="BX12182">
        <v>2</v>
      </c>
      <c r="BY12182">
        <v>3</v>
      </c>
      <c r="BZ12182">
        <v>4</v>
      </c>
      <c r="CA12182">
        <v>6</v>
      </c>
      <c r="CB12182">
        <v>30</v>
      </c>
      <c r="CC12182">
        <v>7</v>
      </c>
      <c r="CD12182">
        <v>39</v>
      </c>
      <c r="CE12182">
        <v>44</v>
      </c>
      <c r="CF12182">
        <v>48</v>
      </c>
      <c r="CG12182">
        <v>66</v>
      </c>
      <c r="CH12182">
        <v>12</v>
      </c>
      <c r="CI12182">
        <v>14</v>
      </c>
      <c r="CJ12182">
        <v>18496</v>
      </c>
      <c r="CK12182">
        <v>36</v>
      </c>
      <c r="CL12182">
        <v>19129</v>
      </c>
      <c r="CM12182">
        <v>39</v>
      </c>
      <c r="CN12182">
        <v>37625</v>
      </c>
      <c r="CO12182">
        <v>38</v>
      </c>
      <c r="CP12182">
        <v>12</v>
      </c>
      <c r="CQ12182">
        <v>13</v>
      </c>
      <c r="CR12182">
        <v>11</v>
      </c>
      <c r="CS12182">
        <v>12</v>
      </c>
      <c r="CT12182">
        <v>11</v>
      </c>
      <c r="CU12182">
        <v>11</v>
      </c>
      <c r="CV12182">
        <v>30601</v>
      </c>
      <c r="CW12182">
        <v>60</v>
      </c>
      <c r="CX12182">
        <v>28287</v>
      </c>
      <c r="CY12182">
        <v>58</v>
      </c>
      <c r="CZ12182">
        <v>58888</v>
      </c>
      <c r="DA12182">
        <v>59</v>
      </c>
      <c r="DB12182">
        <v>9</v>
      </c>
      <c r="DC12182">
        <v>10</v>
      </c>
      <c r="DD12182">
        <v>7</v>
      </c>
      <c r="DE12182">
        <v>7</v>
      </c>
      <c r="DF12182">
        <v>6</v>
      </c>
      <c r="DG12182">
        <v>6</v>
      </c>
      <c r="DH12182">
        <v>7</v>
      </c>
      <c r="DI12182">
        <v>6</v>
      </c>
      <c r="DJ12182">
        <v>6</v>
      </c>
      <c r="DK12182">
        <v>6</v>
      </c>
      <c r="DL12182">
        <v>5</v>
      </c>
      <c r="DM12182">
        <v>4</v>
      </c>
      <c r="DN12182">
        <v>4</v>
      </c>
      <c r="DO12182">
        <v>3</v>
      </c>
      <c r="DP12182">
        <v>3</v>
      </c>
      <c r="DQ12182">
        <v>3</v>
      </c>
      <c r="DR12182">
        <v>2</v>
      </c>
      <c r="DS12182">
        <v>2</v>
      </c>
      <c r="DT12182">
        <v>2</v>
      </c>
      <c r="DU12182">
        <v>1</v>
      </c>
      <c r="DV12182">
        <v>2129</v>
      </c>
      <c r="DW12182">
        <v>4</v>
      </c>
      <c r="DX12182">
        <v>1375</v>
      </c>
      <c r="DY12182">
        <v>3</v>
      </c>
      <c r="DZ12182">
        <v>3504</v>
      </c>
      <c r="EA12182">
        <v>4</v>
      </c>
      <c r="EB12182">
        <v>1</v>
      </c>
      <c r="EC12182">
        <v>1</v>
      </c>
      <c r="ED12182">
        <v>1</v>
      </c>
      <c r="EE12182">
        <v>1</v>
      </c>
      <c r="EF12182">
        <v>293</v>
      </c>
      <c r="EG12182">
        <v>1</v>
      </c>
      <c r="EH12182">
        <v>0</v>
      </c>
      <c r="EI12182">
        <v>1</v>
      </c>
      <c r="EJ12182">
        <v>70</v>
      </c>
      <c r="EK12182">
        <v>6</v>
      </c>
      <c r="EL12182">
        <v>64</v>
      </c>
      <c r="EM12182">
        <v>51226</v>
      </c>
      <c r="EN12182">
        <v>51</v>
      </c>
      <c r="EO12182">
        <v>48791</v>
      </c>
      <c r="EP12182">
        <v>49</v>
      </c>
    </row>
    <row r="12183" spans="1:146" x14ac:dyDescent="0.2">
      <c r="A12183">
        <v>2006</v>
      </c>
      <c r="B12183" t="s">
        <v>368</v>
      </c>
      <c r="C12183">
        <v>3</v>
      </c>
      <c r="D12183">
        <v>8</v>
      </c>
      <c r="E12183">
        <v>13</v>
      </c>
      <c r="F12183">
        <v>12</v>
      </c>
      <c r="G12183">
        <v>5</v>
      </c>
      <c r="H12183">
        <v>7</v>
      </c>
      <c r="I12183">
        <v>15</v>
      </c>
      <c r="J12183">
        <v>6</v>
      </c>
      <c r="K12183">
        <v>8</v>
      </c>
      <c r="L12183">
        <v>9</v>
      </c>
      <c r="M12183">
        <v>7</v>
      </c>
      <c r="O12183">
        <v>19</v>
      </c>
      <c r="P12183">
        <v>17</v>
      </c>
      <c r="Q12183">
        <v>21</v>
      </c>
      <c r="U12183">
        <v>12</v>
      </c>
      <c r="V12183">
        <v>10</v>
      </c>
      <c r="W12183">
        <v>99</v>
      </c>
      <c r="AB12183">
        <v>100</v>
      </c>
      <c r="AG12183">
        <v>100</v>
      </c>
      <c r="AH12183">
        <v>1</v>
      </c>
      <c r="AK12183">
        <v>99</v>
      </c>
      <c r="AL12183">
        <v>99</v>
      </c>
      <c r="AM12183">
        <v>96</v>
      </c>
      <c r="AN12183">
        <v>99</v>
      </c>
      <c r="AS12183">
        <v>1</v>
      </c>
      <c r="BG12183">
        <v>100</v>
      </c>
      <c r="BH12183">
        <v>87</v>
      </c>
      <c r="BI12183">
        <v>2</v>
      </c>
      <c r="BK12183">
        <v>5</v>
      </c>
      <c r="BL12183">
        <v>689</v>
      </c>
      <c r="BM12183">
        <v>1030</v>
      </c>
      <c r="BN12183">
        <v>0</v>
      </c>
      <c r="BO12183">
        <v>0</v>
      </c>
      <c r="BP12183">
        <v>0</v>
      </c>
      <c r="BQ12183">
        <v>45</v>
      </c>
      <c r="BR12183">
        <v>2</v>
      </c>
      <c r="BS12183">
        <v>309</v>
      </c>
      <c r="BT12183">
        <v>461</v>
      </c>
      <c r="BU12183">
        <v>50</v>
      </c>
      <c r="BV12183">
        <v>345</v>
      </c>
      <c r="BW12183">
        <v>516</v>
      </c>
      <c r="BX12183">
        <v>55</v>
      </c>
      <c r="BY12183">
        <v>381</v>
      </c>
      <c r="BZ12183">
        <v>569</v>
      </c>
      <c r="CB12183">
        <v>16</v>
      </c>
      <c r="CC12183">
        <v>9</v>
      </c>
      <c r="CD12183">
        <v>15</v>
      </c>
      <c r="CE12183">
        <v>16</v>
      </c>
      <c r="CF12183">
        <v>18</v>
      </c>
      <c r="CG12183">
        <v>71</v>
      </c>
      <c r="CH12183">
        <v>8</v>
      </c>
      <c r="CI12183">
        <v>8</v>
      </c>
      <c r="CJ12183">
        <v>5927</v>
      </c>
      <c r="CK12183">
        <v>25</v>
      </c>
      <c r="CL12183">
        <v>5874</v>
      </c>
      <c r="CM12183">
        <v>25</v>
      </c>
      <c r="CN12183">
        <v>11801</v>
      </c>
      <c r="CO12183">
        <v>25</v>
      </c>
      <c r="CP12183">
        <v>9</v>
      </c>
      <c r="CQ12183">
        <v>9</v>
      </c>
      <c r="CR12183">
        <v>9</v>
      </c>
      <c r="CS12183">
        <v>9</v>
      </c>
      <c r="CT12183">
        <v>9</v>
      </c>
      <c r="CU12183">
        <v>10</v>
      </c>
      <c r="CV12183">
        <v>15633</v>
      </c>
      <c r="CW12183">
        <v>66</v>
      </c>
      <c r="CX12183">
        <v>15747</v>
      </c>
      <c r="CY12183">
        <v>68</v>
      </c>
      <c r="CZ12183">
        <v>31380</v>
      </c>
      <c r="DA12183">
        <v>67</v>
      </c>
      <c r="DB12183">
        <v>9</v>
      </c>
      <c r="DC12183">
        <v>9</v>
      </c>
      <c r="DD12183">
        <v>8</v>
      </c>
      <c r="DE12183">
        <v>8</v>
      </c>
      <c r="DF12183">
        <v>8</v>
      </c>
      <c r="DG12183">
        <v>8</v>
      </c>
      <c r="DH12183">
        <v>7</v>
      </c>
      <c r="DI12183">
        <v>8</v>
      </c>
      <c r="DJ12183">
        <v>7</v>
      </c>
      <c r="DK12183">
        <v>8</v>
      </c>
      <c r="DL12183">
        <v>7</v>
      </c>
      <c r="DM12183">
        <v>7</v>
      </c>
      <c r="DN12183">
        <v>5</v>
      </c>
      <c r="DO12183">
        <v>6</v>
      </c>
      <c r="DP12183">
        <v>3</v>
      </c>
      <c r="DQ12183">
        <v>3</v>
      </c>
      <c r="DR12183">
        <v>2</v>
      </c>
      <c r="DS12183">
        <v>2</v>
      </c>
      <c r="DT12183">
        <v>2</v>
      </c>
      <c r="DU12183">
        <v>2</v>
      </c>
      <c r="DV12183">
        <v>1962</v>
      </c>
      <c r="DW12183">
        <v>8</v>
      </c>
      <c r="DX12183">
        <v>1427</v>
      </c>
      <c r="DY12183">
        <v>6</v>
      </c>
      <c r="DZ12183">
        <v>3389</v>
      </c>
      <c r="EA12183">
        <v>7</v>
      </c>
      <c r="EB12183">
        <v>2</v>
      </c>
      <c r="EC12183">
        <v>2</v>
      </c>
      <c r="ED12183">
        <v>2</v>
      </c>
      <c r="EE12183">
        <v>1</v>
      </c>
      <c r="EF12183">
        <v>587</v>
      </c>
      <c r="EG12183">
        <v>2</v>
      </c>
      <c r="EH12183">
        <v>2</v>
      </c>
      <c r="EI12183">
        <v>1</v>
      </c>
      <c r="EJ12183">
        <v>48</v>
      </c>
      <c r="EK12183">
        <v>11</v>
      </c>
      <c r="EL12183">
        <v>38</v>
      </c>
      <c r="EM12183">
        <v>23522</v>
      </c>
      <c r="EN12183">
        <v>51</v>
      </c>
      <c r="EO12183">
        <v>23047</v>
      </c>
      <c r="EP12183">
        <v>49</v>
      </c>
    </row>
    <row r="12184" spans="1:146" x14ac:dyDescent="0.2">
      <c r="A12184">
        <v>2006</v>
      </c>
      <c r="B12184" t="s">
        <v>369</v>
      </c>
      <c r="C12184">
        <v>4</v>
      </c>
      <c r="D12184">
        <v>9</v>
      </c>
      <c r="E12184">
        <v>15</v>
      </c>
      <c r="F12184">
        <v>1770</v>
      </c>
      <c r="G12184">
        <v>868</v>
      </c>
      <c r="H12184">
        <v>1062</v>
      </c>
      <c r="I12184">
        <v>2302</v>
      </c>
      <c r="J12184">
        <v>1022</v>
      </c>
      <c r="K12184">
        <v>1262</v>
      </c>
      <c r="L12184">
        <v>963</v>
      </c>
      <c r="M12184">
        <v>1103</v>
      </c>
      <c r="O12184">
        <v>5</v>
      </c>
      <c r="P12184">
        <v>5</v>
      </c>
      <c r="Q12184">
        <v>6</v>
      </c>
      <c r="R12184">
        <v>8</v>
      </c>
      <c r="S12184">
        <v>18</v>
      </c>
      <c r="T12184">
        <v>13</v>
      </c>
      <c r="U12184">
        <v>2</v>
      </c>
      <c r="V12184">
        <v>2</v>
      </c>
      <c r="W12184">
        <v>99</v>
      </c>
      <c r="X12184">
        <v>97</v>
      </c>
      <c r="AK12184">
        <v>99</v>
      </c>
      <c r="AL12184">
        <v>98</v>
      </c>
      <c r="AM12184">
        <v>99</v>
      </c>
      <c r="AN12184">
        <v>99</v>
      </c>
      <c r="AO12184">
        <v>7</v>
      </c>
      <c r="AP12184">
        <v>4</v>
      </c>
      <c r="AQ12184">
        <v>2</v>
      </c>
      <c r="AR12184">
        <v>1</v>
      </c>
      <c r="AS12184">
        <v>46</v>
      </c>
      <c r="AU12184">
        <v>0</v>
      </c>
      <c r="AV12184">
        <v>0</v>
      </c>
      <c r="AW12184">
        <v>6</v>
      </c>
      <c r="AZ12184">
        <v>7</v>
      </c>
      <c r="BA12184">
        <v>2</v>
      </c>
      <c r="BB12184">
        <v>16</v>
      </c>
      <c r="BC12184">
        <v>33</v>
      </c>
      <c r="BD12184">
        <v>24</v>
      </c>
      <c r="BG12184">
        <v>82</v>
      </c>
      <c r="BH12184">
        <v>94</v>
      </c>
      <c r="BI12184">
        <v>94</v>
      </c>
      <c r="BK12184">
        <v>5</v>
      </c>
      <c r="BL12184">
        <v>1132</v>
      </c>
      <c r="BM12184">
        <v>1400</v>
      </c>
      <c r="BN12184">
        <v>0</v>
      </c>
      <c r="BO12184">
        <v>0</v>
      </c>
      <c r="BP12184">
        <v>0</v>
      </c>
      <c r="BQ12184">
        <v>53</v>
      </c>
      <c r="BR12184">
        <v>3</v>
      </c>
      <c r="BS12184">
        <v>601</v>
      </c>
      <c r="BT12184">
        <v>743</v>
      </c>
      <c r="BU12184">
        <v>43</v>
      </c>
      <c r="BV12184">
        <v>482</v>
      </c>
      <c r="BW12184">
        <v>596</v>
      </c>
      <c r="BX12184">
        <v>47</v>
      </c>
      <c r="BY12184">
        <v>531</v>
      </c>
      <c r="BZ12184">
        <v>657</v>
      </c>
      <c r="CA12184">
        <v>2</v>
      </c>
      <c r="CB12184">
        <v>9</v>
      </c>
      <c r="CC12184">
        <v>5</v>
      </c>
      <c r="CD12184">
        <v>4</v>
      </c>
      <c r="CE12184">
        <v>4</v>
      </c>
      <c r="CF12184">
        <v>4</v>
      </c>
      <c r="CG12184">
        <v>79</v>
      </c>
      <c r="CH12184">
        <v>5</v>
      </c>
      <c r="CI12184">
        <v>5</v>
      </c>
      <c r="CJ12184">
        <v>4250825</v>
      </c>
      <c r="CK12184">
        <v>18</v>
      </c>
      <c r="CL12184">
        <v>4805410</v>
      </c>
      <c r="CM12184">
        <v>20</v>
      </c>
      <c r="CN12184">
        <v>9056235</v>
      </c>
      <c r="CO12184">
        <v>19</v>
      </c>
      <c r="CP12184">
        <v>6</v>
      </c>
      <c r="CQ12184">
        <v>7</v>
      </c>
      <c r="CR12184">
        <v>7</v>
      </c>
      <c r="CS12184">
        <v>8</v>
      </c>
      <c r="CT12184">
        <v>6</v>
      </c>
      <c r="CU12184">
        <v>7</v>
      </c>
      <c r="CV12184">
        <v>16851919</v>
      </c>
      <c r="CW12184">
        <v>71</v>
      </c>
      <c r="CX12184">
        <v>17966974</v>
      </c>
      <c r="CY12184">
        <v>73</v>
      </c>
      <c r="CZ12184">
        <v>34818893</v>
      </c>
      <c r="DA12184">
        <v>72</v>
      </c>
      <c r="DB12184">
        <v>7</v>
      </c>
      <c r="DC12184">
        <v>8</v>
      </c>
      <c r="DD12184">
        <v>8</v>
      </c>
      <c r="DE12184">
        <v>8</v>
      </c>
      <c r="DF12184">
        <v>8</v>
      </c>
      <c r="DG12184">
        <v>9</v>
      </c>
      <c r="DH12184">
        <v>9</v>
      </c>
      <c r="DI12184">
        <v>9</v>
      </c>
      <c r="DJ12184">
        <v>9</v>
      </c>
      <c r="DK12184">
        <v>9</v>
      </c>
      <c r="DL12184">
        <v>8</v>
      </c>
      <c r="DM12184">
        <v>8</v>
      </c>
      <c r="DN12184">
        <v>6</v>
      </c>
      <c r="DO12184">
        <v>6</v>
      </c>
      <c r="DP12184">
        <v>5</v>
      </c>
      <c r="DQ12184">
        <v>5</v>
      </c>
      <c r="DR12184">
        <v>4</v>
      </c>
      <c r="DS12184">
        <v>4</v>
      </c>
      <c r="DT12184">
        <v>4</v>
      </c>
      <c r="DU12184">
        <v>3</v>
      </c>
      <c r="DV12184">
        <v>2699322</v>
      </c>
      <c r="DW12184">
        <v>11</v>
      </c>
      <c r="DX12184">
        <v>1863842</v>
      </c>
      <c r="DY12184">
        <v>8</v>
      </c>
      <c r="DZ12184">
        <v>4563164</v>
      </c>
      <c r="EA12184">
        <v>9</v>
      </c>
      <c r="EB12184">
        <v>3</v>
      </c>
      <c r="EC12184">
        <v>2</v>
      </c>
      <c r="ED12184">
        <v>2</v>
      </c>
      <c r="EE12184">
        <v>1</v>
      </c>
      <c r="EF12184">
        <v>495822</v>
      </c>
      <c r="EG12184">
        <v>2</v>
      </c>
      <c r="EH12184">
        <v>1</v>
      </c>
      <c r="EI12184">
        <v>1</v>
      </c>
      <c r="EJ12184">
        <v>39</v>
      </c>
      <c r="EK12184">
        <v>13</v>
      </c>
      <c r="EL12184">
        <v>26</v>
      </c>
      <c r="EM12184">
        <v>23802065</v>
      </c>
      <c r="EN12184">
        <v>49</v>
      </c>
      <c r="EO12184">
        <v>24636227</v>
      </c>
      <c r="EP12184">
        <v>51</v>
      </c>
    </row>
    <row r="12185" spans="1:146" x14ac:dyDescent="0.2">
      <c r="A12185">
        <v>2006</v>
      </c>
      <c r="B12185" t="s">
        <v>370</v>
      </c>
      <c r="C12185">
        <v>0</v>
      </c>
      <c r="D12185">
        <v>0</v>
      </c>
      <c r="E12185">
        <v>0</v>
      </c>
      <c r="F12185">
        <v>490</v>
      </c>
      <c r="G12185">
        <v>225</v>
      </c>
      <c r="H12185">
        <v>272</v>
      </c>
      <c r="I12185">
        <v>577</v>
      </c>
      <c r="J12185">
        <v>258</v>
      </c>
      <c r="K12185">
        <v>313</v>
      </c>
      <c r="L12185">
        <v>293</v>
      </c>
      <c r="M12185">
        <v>310</v>
      </c>
      <c r="N12185">
        <v>0</v>
      </c>
      <c r="O12185">
        <v>12</v>
      </c>
      <c r="P12185">
        <v>11</v>
      </c>
      <c r="Q12185">
        <v>12</v>
      </c>
      <c r="R12185">
        <v>12</v>
      </c>
      <c r="S12185">
        <v>18</v>
      </c>
      <c r="T12185">
        <v>16</v>
      </c>
      <c r="U12185">
        <v>6</v>
      </c>
      <c r="V12185">
        <v>6</v>
      </c>
      <c r="W12185">
        <v>100</v>
      </c>
      <c r="X12185">
        <v>100</v>
      </c>
      <c r="Z12185">
        <v>0</v>
      </c>
      <c r="AA12185">
        <v>60</v>
      </c>
      <c r="AK12185">
        <v>99</v>
      </c>
      <c r="AL12185">
        <v>99</v>
      </c>
      <c r="AM12185">
        <v>96</v>
      </c>
      <c r="AN12185">
        <v>99</v>
      </c>
      <c r="AO12185">
        <v>2</v>
      </c>
      <c r="AP12185">
        <v>4</v>
      </c>
      <c r="AQ12185">
        <v>1</v>
      </c>
      <c r="AS12185">
        <v>5</v>
      </c>
      <c r="AW12185">
        <v>11</v>
      </c>
      <c r="AY12185">
        <v>3</v>
      </c>
      <c r="AZ12185">
        <v>8</v>
      </c>
      <c r="BA12185">
        <v>4</v>
      </c>
      <c r="BB12185">
        <v>2</v>
      </c>
      <c r="BC12185">
        <v>3</v>
      </c>
      <c r="BD12185">
        <v>3</v>
      </c>
      <c r="BE12185">
        <v>3</v>
      </c>
      <c r="BF12185">
        <v>1</v>
      </c>
      <c r="BG12185">
        <v>85</v>
      </c>
      <c r="BH12185">
        <v>87</v>
      </c>
      <c r="BI12185">
        <v>31</v>
      </c>
      <c r="BK12185">
        <v>2</v>
      </c>
      <c r="BL12185">
        <v>782</v>
      </c>
      <c r="BM12185">
        <v>1623</v>
      </c>
      <c r="BN12185">
        <v>0</v>
      </c>
      <c r="BO12185">
        <v>0</v>
      </c>
      <c r="BP12185">
        <v>0</v>
      </c>
      <c r="BQ12185">
        <v>77</v>
      </c>
      <c r="BR12185">
        <v>1</v>
      </c>
      <c r="BS12185">
        <v>599</v>
      </c>
      <c r="BT12185">
        <v>1242</v>
      </c>
      <c r="BU12185">
        <v>21</v>
      </c>
      <c r="BV12185">
        <v>166</v>
      </c>
      <c r="BW12185">
        <v>345</v>
      </c>
      <c r="BX12185">
        <v>23</v>
      </c>
      <c r="BY12185">
        <v>184</v>
      </c>
      <c r="BZ12185">
        <v>381</v>
      </c>
      <c r="CA12185">
        <v>2</v>
      </c>
      <c r="CB12185">
        <v>21</v>
      </c>
      <c r="CC12185">
        <v>2</v>
      </c>
      <c r="CD12185">
        <v>9</v>
      </c>
      <c r="CE12185">
        <v>10</v>
      </c>
      <c r="CF12185">
        <v>10</v>
      </c>
      <c r="CG12185">
        <v>77</v>
      </c>
      <c r="CH12185">
        <v>10</v>
      </c>
      <c r="CI12185">
        <v>8</v>
      </c>
      <c r="CJ12185">
        <v>279443</v>
      </c>
      <c r="CK12185">
        <v>29</v>
      </c>
      <c r="CL12185">
        <v>299210</v>
      </c>
      <c r="CM12185">
        <v>22</v>
      </c>
      <c r="CN12185">
        <v>578653</v>
      </c>
      <c r="CO12185">
        <v>24</v>
      </c>
      <c r="CP12185">
        <v>10</v>
      </c>
      <c r="CQ12185">
        <v>7</v>
      </c>
      <c r="CR12185">
        <v>9</v>
      </c>
      <c r="CS12185">
        <v>7</v>
      </c>
      <c r="CT12185">
        <v>9</v>
      </c>
      <c r="CU12185">
        <v>6</v>
      </c>
      <c r="CV12185">
        <v>680755</v>
      </c>
      <c r="CW12185">
        <v>70</v>
      </c>
      <c r="CX12185">
        <v>1064984</v>
      </c>
      <c r="CY12185">
        <v>77</v>
      </c>
      <c r="CZ12185">
        <v>1745739</v>
      </c>
      <c r="DA12185">
        <v>74</v>
      </c>
      <c r="DB12185">
        <v>10</v>
      </c>
      <c r="DC12185">
        <v>9</v>
      </c>
      <c r="DD12185">
        <v>12</v>
      </c>
      <c r="DE12185">
        <v>13</v>
      </c>
      <c r="DF12185">
        <v>11</v>
      </c>
      <c r="DG12185">
        <v>13</v>
      </c>
      <c r="DH12185">
        <v>9</v>
      </c>
      <c r="DI12185">
        <v>12</v>
      </c>
      <c r="DJ12185">
        <v>7</v>
      </c>
      <c r="DK12185">
        <v>9</v>
      </c>
      <c r="DL12185">
        <v>5</v>
      </c>
      <c r="DM12185">
        <v>7</v>
      </c>
      <c r="DN12185">
        <v>3</v>
      </c>
      <c r="DO12185">
        <v>4</v>
      </c>
      <c r="DP12185">
        <v>2</v>
      </c>
      <c r="DQ12185">
        <v>2</v>
      </c>
      <c r="DR12185">
        <v>1</v>
      </c>
      <c r="DS12185">
        <v>1</v>
      </c>
      <c r="DT12185">
        <v>1</v>
      </c>
      <c r="DU12185">
        <v>1</v>
      </c>
      <c r="DV12185">
        <v>18828</v>
      </c>
      <c r="DW12185">
        <v>2</v>
      </c>
      <c r="DX12185">
        <v>21512</v>
      </c>
      <c r="DY12185">
        <v>2</v>
      </c>
      <c r="DZ12185">
        <v>40340</v>
      </c>
      <c r="EA12185">
        <v>2</v>
      </c>
      <c r="EB12185">
        <v>1</v>
      </c>
      <c r="EC12185">
        <v>0</v>
      </c>
      <c r="ED12185">
        <v>0</v>
      </c>
      <c r="EE12185">
        <v>0</v>
      </c>
      <c r="EF12185">
        <v>2961</v>
      </c>
      <c r="EG12185">
        <v>0</v>
      </c>
      <c r="EH12185">
        <v>0</v>
      </c>
      <c r="EI12185">
        <v>1</v>
      </c>
      <c r="EJ12185">
        <v>35</v>
      </c>
      <c r="EK12185">
        <v>2</v>
      </c>
      <c r="EL12185">
        <v>33</v>
      </c>
      <c r="EM12185">
        <v>979027</v>
      </c>
      <c r="EN12185">
        <v>41</v>
      </c>
      <c r="EO12185">
        <v>1385706</v>
      </c>
      <c r="EP12185">
        <v>59</v>
      </c>
    </row>
    <row r="12186" spans="1:146" x14ac:dyDescent="0.2">
      <c r="A12186">
        <v>2006</v>
      </c>
      <c r="B12186" t="s">
        <v>371</v>
      </c>
      <c r="C12186">
        <v>3</v>
      </c>
      <c r="D12186">
        <v>7</v>
      </c>
      <c r="E12186">
        <v>11</v>
      </c>
      <c r="F12186">
        <v>210842</v>
      </c>
      <c r="G12186">
        <v>93716</v>
      </c>
      <c r="H12186">
        <v>121553</v>
      </c>
      <c r="I12186">
        <v>254825</v>
      </c>
      <c r="J12186">
        <v>112691</v>
      </c>
      <c r="K12186">
        <v>143870</v>
      </c>
      <c r="L12186">
        <v>125762</v>
      </c>
      <c r="M12186">
        <v>98868</v>
      </c>
      <c r="N12186">
        <v>0</v>
      </c>
      <c r="O12186">
        <v>26</v>
      </c>
      <c r="P12186">
        <v>23</v>
      </c>
      <c r="Q12186">
        <v>28</v>
      </c>
      <c r="R12186">
        <v>15</v>
      </c>
      <c r="S12186">
        <v>19</v>
      </c>
      <c r="T12186">
        <v>17</v>
      </c>
      <c r="U12186">
        <v>13</v>
      </c>
      <c r="V12186">
        <v>10</v>
      </c>
      <c r="W12186">
        <v>93</v>
      </c>
      <c r="X12186">
        <v>62</v>
      </c>
      <c r="AA12186">
        <v>22</v>
      </c>
      <c r="AF12186">
        <v>0</v>
      </c>
      <c r="AI12186">
        <v>0</v>
      </c>
      <c r="AK12186">
        <v>93</v>
      </c>
      <c r="AL12186">
        <v>95</v>
      </c>
      <c r="AM12186">
        <v>56</v>
      </c>
      <c r="AN12186">
        <v>95</v>
      </c>
      <c r="AO12186">
        <v>2</v>
      </c>
      <c r="AR12186">
        <v>9</v>
      </c>
      <c r="AS12186">
        <v>8500</v>
      </c>
      <c r="AU12186">
        <v>25</v>
      </c>
      <c r="AV12186">
        <v>26</v>
      </c>
      <c r="AW12186">
        <v>9</v>
      </c>
      <c r="AZ12186">
        <v>7</v>
      </c>
      <c r="BA12186">
        <v>16</v>
      </c>
      <c r="BB12186">
        <v>2</v>
      </c>
      <c r="BC12186">
        <v>8</v>
      </c>
      <c r="BD12186">
        <v>5</v>
      </c>
      <c r="BG12186">
        <v>72</v>
      </c>
      <c r="BH12186">
        <v>80</v>
      </c>
      <c r="BI12186">
        <v>49</v>
      </c>
      <c r="BK12186">
        <v>7</v>
      </c>
      <c r="BL12186">
        <v>388</v>
      </c>
      <c r="BM12186">
        <v>772</v>
      </c>
      <c r="BN12186">
        <v>1</v>
      </c>
      <c r="BO12186">
        <v>2</v>
      </c>
      <c r="BP12186">
        <v>5</v>
      </c>
      <c r="BQ12186">
        <v>46</v>
      </c>
      <c r="BR12186">
        <v>3</v>
      </c>
      <c r="BS12186">
        <v>180</v>
      </c>
      <c r="BT12186">
        <v>367</v>
      </c>
      <c r="BU12186">
        <v>39</v>
      </c>
      <c r="BV12186">
        <v>153</v>
      </c>
      <c r="BW12186">
        <v>293</v>
      </c>
      <c r="BX12186">
        <v>53</v>
      </c>
      <c r="BY12186">
        <v>207</v>
      </c>
      <c r="BZ12186">
        <v>402</v>
      </c>
      <c r="CA12186">
        <v>9</v>
      </c>
      <c r="CB12186">
        <v>20</v>
      </c>
      <c r="CC12186">
        <v>6</v>
      </c>
      <c r="CD12186">
        <v>19</v>
      </c>
      <c r="CE12186">
        <v>21</v>
      </c>
      <c r="CF12186">
        <v>24</v>
      </c>
      <c r="CG12186">
        <v>73</v>
      </c>
      <c r="CH12186">
        <v>9</v>
      </c>
      <c r="CI12186">
        <v>10</v>
      </c>
      <c r="CJ12186">
        <v>73477983</v>
      </c>
      <c r="CK12186">
        <v>29</v>
      </c>
      <c r="CL12186">
        <v>75980966</v>
      </c>
      <c r="CM12186">
        <v>30</v>
      </c>
      <c r="CN12186">
        <v>149458945</v>
      </c>
      <c r="CO12186">
        <v>30</v>
      </c>
      <c r="CP12186">
        <v>10</v>
      </c>
      <c r="CQ12186">
        <v>10</v>
      </c>
      <c r="CR12186">
        <v>10</v>
      </c>
      <c r="CS12186">
        <v>10</v>
      </c>
      <c r="CT12186">
        <v>9</v>
      </c>
      <c r="CU12186">
        <v>10</v>
      </c>
      <c r="CV12186">
        <v>164195875</v>
      </c>
      <c r="CW12186">
        <v>64</v>
      </c>
      <c r="CX12186">
        <v>159942578</v>
      </c>
      <c r="CY12186">
        <v>64</v>
      </c>
      <c r="CZ12186">
        <v>324138453</v>
      </c>
      <c r="DA12186">
        <v>64</v>
      </c>
      <c r="DB12186">
        <v>9</v>
      </c>
      <c r="DC12186">
        <v>9</v>
      </c>
      <c r="DD12186">
        <v>8</v>
      </c>
      <c r="DE12186">
        <v>8</v>
      </c>
      <c r="DF12186">
        <v>8</v>
      </c>
      <c r="DG12186">
        <v>8</v>
      </c>
      <c r="DH12186">
        <v>7</v>
      </c>
      <c r="DI12186">
        <v>7</v>
      </c>
      <c r="DJ12186">
        <v>6</v>
      </c>
      <c r="DK12186">
        <v>6</v>
      </c>
      <c r="DL12186">
        <v>5</v>
      </c>
      <c r="DM12186">
        <v>5</v>
      </c>
      <c r="DN12186">
        <v>5</v>
      </c>
      <c r="DO12186">
        <v>4</v>
      </c>
      <c r="DP12186">
        <v>4</v>
      </c>
      <c r="DQ12186">
        <v>3</v>
      </c>
      <c r="DR12186">
        <v>3</v>
      </c>
      <c r="DS12186">
        <v>3</v>
      </c>
      <c r="DT12186">
        <v>2</v>
      </c>
      <c r="DU12186">
        <v>2</v>
      </c>
      <c r="DV12186">
        <v>17128565</v>
      </c>
      <c r="DW12186">
        <v>7</v>
      </c>
      <c r="DX12186">
        <v>13506004</v>
      </c>
      <c r="DY12186">
        <v>5</v>
      </c>
      <c r="DZ12186">
        <v>30634568</v>
      </c>
      <c r="EA12186">
        <v>6</v>
      </c>
      <c r="EB12186">
        <v>2</v>
      </c>
      <c r="EC12186">
        <v>1</v>
      </c>
      <c r="ED12186">
        <v>1</v>
      </c>
      <c r="EE12186">
        <v>1</v>
      </c>
      <c r="EF12186">
        <v>3460374</v>
      </c>
      <c r="EG12186">
        <v>1</v>
      </c>
      <c r="EH12186">
        <v>1</v>
      </c>
      <c r="EI12186">
        <v>1</v>
      </c>
      <c r="EJ12186">
        <v>56</v>
      </c>
      <c r="EK12186">
        <v>9</v>
      </c>
      <c r="EL12186">
        <v>46</v>
      </c>
      <c r="EM12186">
        <v>254802421</v>
      </c>
      <c r="EN12186">
        <v>51</v>
      </c>
      <c r="EO12186">
        <v>249429546</v>
      </c>
      <c r="EP12186">
        <v>49</v>
      </c>
    </row>
    <row r="12187" spans="1:146" x14ac:dyDescent="0.2">
      <c r="A12187">
        <v>2006</v>
      </c>
      <c r="B12187" t="s">
        <v>341</v>
      </c>
      <c r="C12187">
        <v>2</v>
      </c>
      <c r="D12187">
        <v>6</v>
      </c>
      <c r="E12187">
        <v>10</v>
      </c>
      <c r="F12187">
        <v>88805</v>
      </c>
      <c r="G12187">
        <v>38434</v>
      </c>
      <c r="H12187">
        <v>50887</v>
      </c>
      <c r="I12187">
        <v>103637</v>
      </c>
      <c r="J12187">
        <v>44891</v>
      </c>
      <c r="K12187">
        <v>58639</v>
      </c>
      <c r="L12187">
        <v>56187</v>
      </c>
      <c r="M12187">
        <v>32602</v>
      </c>
      <c r="O12187">
        <v>28</v>
      </c>
      <c r="P12187">
        <v>26</v>
      </c>
      <c r="Q12187">
        <v>31</v>
      </c>
      <c r="R12187">
        <v>21</v>
      </c>
      <c r="S12187">
        <v>38</v>
      </c>
      <c r="T12187">
        <v>29</v>
      </c>
      <c r="U12187">
        <v>15</v>
      </c>
      <c r="V12187">
        <v>9</v>
      </c>
      <c r="W12187">
        <v>92</v>
      </c>
      <c r="X12187">
        <v>69</v>
      </c>
      <c r="AK12187">
        <v>89</v>
      </c>
      <c r="AL12187">
        <v>92</v>
      </c>
      <c r="AM12187">
        <v>86</v>
      </c>
      <c r="AN12187">
        <v>95</v>
      </c>
      <c r="AO12187">
        <v>5</v>
      </c>
      <c r="AS12187">
        <v>1100</v>
      </c>
      <c r="AW12187">
        <v>10</v>
      </c>
      <c r="AZ12187">
        <v>13</v>
      </c>
      <c r="BA12187">
        <v>18</v>
      </c>
      <c r="BB12187">
        <v>6</v>
      </c>
      <c r="BC12187">
        <v>25</v>
      </c>
      <c r="BD12187">
        <v>15</v>
      </c>
      <c r="BG12187">
        <v>80</v>
      </c>
      <c r="BH12187">
        <v>77</v>
      </c>
      <c r="BI12187">
        <v>90</v>
      </c>
      <c r="BK12187">
        <v>5</v>
      </c>
      <c r="BL12187">
        <v>226</v>
      </c>
      <c r="BM12187">
        <v>510</v>
      </c>
      <c r="BQ12187">
        <v>63</v>
      </c>
      <c r="BR12187">
        <v>3</v>
      </c>
      <c r="BS12187">
        <v>142</v>
      </c>
      <c r="BT12187">
        <v>313</v>
      </c>
      <c r="BU12187">
        <v>31</v>
      </c>
      <c r="BV12187">
        <v>71</v>
      </c>
      <c r="BW12187">
        <v>170</v>
      </c>
      <c r="BX12187">
        <v>37</v>
      </c>
      <c r="BY12187">
        <v>83</v>
      </c>
      <c r="BZ12187">
        <v>193</v>
      </c>
      <c r="CA12187">
        <v>6</v>
      </c>
      <c r="CB12187">
        <v>16</v>
      </c>
      <c r="CC12187">
        <v>9</v>
      </c>
      <c r="CD12187">
        <v>22</v>
      </c>
      <c r="CE12187">
        <v>24</v>
      </c>
      <c r="CF12187">
        <v>27</v>
      </c>
      <c r="CG12187">
        <v>70</v>
      </c>
      <c r="CH12187">
        <v>7</v>
      </c>
      <c r="CI12187">
        <v>8</v>
      </c>
      <c r="CJ12187">
        <v>26133944</v>
      </c>
      <c r="CK12187">
        <v>23</v>
      </c>
      <c r="CL12187">
        <v>27302597</v>
      </c>
      <c r="CM12187">
        <v>25</v>
      </c>
      <c r="CN12187">
        <v>53436543</v>
      </c>
      <c r="CO12187">
        <v>24</v>
      </c>
      <c r="CP12187">
        <v>7</v>
      </c>
      <c r="CQ12187">
        <v>8</v>
      </c>
      <c r="CR12187">
        <v>8</v>
      </c>
      <c r="CS12187">
        <v>9</v>
      </c>
      <c r="CT12187">
        <v>9</v>
      </c>
      <c r="CU12187">
        <v>10</v>
      </c>
      <c r="CV12187">
        <v>76250943</v>
      </c>
      <c r="CW12187">
        <v>66</v>
      </c>
      <c r="CX12187">
        <v>73590577</v>
      </c>
      <c r="CY12187">
        <v>68</v>
      </c>
      <c r="CZ12187">
        <v>149841520</v>
      </c>
      <c r="DA12187">
        <v>67</v>
      </c>
      <c r="DB12187">
        <v>9</v>
      </c>
      <c r="DC12187">
        <v>9</v>
      </c>
      <c r="DD12187">
        <v>8</v>
      </c>
      <c r="DE12187">
        <v>8</v>
      </c>
      <c r="DF12187">
        <v>7</v>
      </c>
      <c r="DG12187">
        <v>7</v>
      </c>
      <c r="DH12187">
        <v>7</v>
      </c>
      <c r="DI12187">
        <v>7</v>
      </c>
      <c r="DJ12187">
        <v>7</v>
      </c>
      <c r="DK12187">
        <v>7</v>
      </c>
      <c r="DL12187">
        <v>6</v>
      </c>
      <c r="DM12187">
        <v>7</v>
      </c>
      <c r="DN12187">
        <v>6</v>
      </c>
      <c r="DO12187">
        <v>5</v>
      </c>
      <c r="DP12187">
        <v>4</v>
      </c>
      <c r="DQ12187">
        <v>4</v>
      </c>
      <c r="DR12187">
        <v>3</v>
      </c>
      <c r="DS12187">
        <v>3</v>
      </c>
      <c r="DT12187">
        <v>4</v>
      </c>
      <c r="DU12187">
        <v>3</v>
      </c>
      <c r="DV12187">
        <v>13199889</v>
      </c>
      <c r="DW12187">
        <v>11</v>
      </c>
      <c r="DX12187">
        <v>7939561</v>
      </c>
      <c r="DY12187">
        <v>7</v>
      </c>
      <c r="DZ12187">
        <v>21139451</v>
      </c>
      <c r="EA12187">
        <v>9</v>
      </c>
      <c r="EB12187">
        <v>3</v>
      </c>
      <c r="EC12187">
        <v>2</v>
      </c>
      <c r="ED12187">
        <v>2</v>
      </c>
      <c r="EE12187">
        <v>1</v>
      </c>
      <c r="EF12187">
        <v>2425883</v>
      </c>
      <c r="EG12187">
        <v>2</v>
      </c>
      <c r="EH12187">
        <v>1</v>
      </c>
      <c r="EI12187">
        <v>1</v>
      </c>
      <c r="EJ12187">
        <v>50</v>
      </c>
      <c r="EK12187">
        <v>14</v>
      </c>
      <c r="EL12187">
        <v>36</v>
      </c>
      <c r="EM12187">
        <v>115584777</v>
      </c>
      <c r="EN12187">
        <v>52</v>
      </c>
      <c r="EO12187">
        <v>108832736</v>
      </c>
      <c r="EP12187">
        <v>48</v>
      </c>
    </row>
    <row r="12188" spans="1:146" x14ac:dyDescent="0.2">
      <c r="A12188">
        <v>2006</v>
      </c>
      <c r="B12188" t="s">
        <v>344</v>
      </c>
      <c r="C12188">
        <v>4</v>
      </c>
      <c r="D12188">
        <v>9</v>
      </c>
      <c r="E12188">
        <v>15</v>
      </c>
      <c r="F12188">
        <v>231</v>
      </c>
      <c r="G12188">
        <v>108</v>
      </c>
      <c r="H12188">
        <v>135</v>
      </c>
      <c r="I12188">
        <v>268</v>
      </c>
      <c r="J12188">
        <v>125</v>
      </c>
      <c r="K12188">
        <v>157</v>
      </c>
      <c r="L12188">
        <v>167</v>
      </c>
      <c r="M12188">
        <v>175</v>
      </c>
      <c r="N12188">
        <v>0</v>
      </c>
      <c r="O12188">
        <v>6</v>
      </c>
      <c r="P12188">
        <v>6</v>
      </c>
      <c r="Q12188">
        <v>7</v>
      </c>
      <c r="R12188">
        <v>12</v>
      </c>
      <c r="S12188">
        <v>27</v>
      </c>
      <c r="T12188">
        <v>20</v>
      </c>
      <c r="U12188">
        <v>4</v>
      </c>
      <c r="V12188">
        <v>4</v>
      </c>
      <c r="W12188">
        <v>99</v>
      </c>
      <c r="X12188">
        <v>85</v>
      </c>
      <c r="AA12188">
        <v>34</v>
      </c>
      <c r="AB12188">
        <v>100</v>
      </c>
      <c r="AD12188">
        <v>0</v>
      </c>
      <c r="AE12188">
        <v>100</v>
      </c>
      <c r="AF12188">
        <v>0</v>
      </c>
      <c r="AG12188">
        <v>100</v>
      </c>
      <c r="AH12188">
        <v>0</v>
      </c>
      <c r="AI12188">
        <v>0</v>
      </c>
      <c r="AL12188">
        <v>96</v>
      </c>
      <c r="AM12188">
        <v>98</v>
      </c>
      <c r="AN12188">
        <v>95</v>
      </c>
      <c r="AO12188">
        <v>5</v>
      </c>
      <c r="AP12188">
        <v>5</v>
      </c>
      <c r="AQ12188">
        <v>3</v>
      </c>
      <c r="AS12188">
        <v>3</v>
      </c>
      <c r="AU12188">
        <v>3</v>
      </c>
      <c r="AV12188">
        <v>1</v>
      </c>
      <c r="AW12188">
        <v>5</v>
      </c>
      <c r="BB12188">
        <v>10</v>
      </c>
      <c r="BC12188">
        <v>27</v>
      </c>
      <c r="BD12188">
        <v>18</v>
      </c>
      <c r="BG12188">
        <v>31</v>
      </c>
      <c r="BH12188">
        <v>87</v>
      </c>
      <c r="BI12188">
        <v>27</v>
      </c>
      <c r="BK12188">
        <v>7</v>
      </c>
      <c r="BL12188">
        <v>816</v>
      </c>
      <c r="BM12188">
        <v>1233</v>
      </c>
      <c r="BQ12188">
        <v>85</v>
      </c>
      <c r="BR12188">
        <v>6</v>
      </c>
      <c r="BS12188">
        <v>691</v>
      </c>
      <c r="BT12188">
        <v>1044</v>
      </c>
      <c r="BU12188">
        <v>13</v>
      </c>
      <c r="BV12188">
        <v>109</v>
      </c>
      <c r="BW12188">
        <v>164</v>
      </c>
      <c r="BX12188">
        <v>15</v>
      </c>
      <c r="BY12188">
        <v>125</v>
      </c>
      <c r="BZ12188">
        <v>189</v>
      </c>
      <c r="CA12188">
        <v>2</v>
      </c>
      <c r="CB12188">
        <v>9</v>
      </c>
      <c r="CC12188">
        <v>11</v>
      </c>
      <c r="CD12188">
        <v>5</v>
      </c>
      <c r="CE12188">
        <v>6</v>
      </c>
      <c r="CF12188">
        <v>6</v>
      </c>
      <c r="CG12188">
        <v>76</v>
      </c>
      <c r="CH12188">
        <v>4</v>
      </c>
      <c r="CI12188">
        <v>5</v>
      </c>
      <c r="CJ12188">
        <v>329295</v>
      </c>
      <c r="CK12188">
        <v>15</v>
      </c>
      <c r="CL12188">
        <v>346438</v>
      </c>
      <c r="CM12188">
        <v>17</v>
      </c>
      <c r="CN12188">
        <v>675732</v>
      </c>
      <c r="CO12188">
        <v>16</v>
      </c>
      <c r="CP12188">
        <v>5</v>
      </c>
      <c r="CQ12188">
        <v>6</v>
      </c>
      <c r="CR12188">
        <v>5</v>
      </c>
      <c r="CS12188">
        <v>6</v>
      </c>
      <c r="CT12188">
        <v>6</v>
      </c>
      <c r="CU12188">
        <v>6</v>
      </c>
      <c r="CV12188">
        <v>1442491</v>
      </c>
      <c r="CW12188">
        <v>64</v>
      </c>
      <c r="CX12188">
        <v>1432028</v>
      </c>
      <c r="CY12188">
        <v>69</v>
      </c>
      <c r="CZ12188">
        <v>2874520</v>
      </c>
      <c r="DA12188">
        <v>67</v>
      </c>
      <c r="DB12188">
        <v>6</v>
      </c>
      <c r="DC12188">
        <v>7</v>
      </c>
      <c r="DD12188">
        <v>6</v>
      </c>
      <c r="DE12188">
        <v>7</v>
      </c>
      <c r="DF12188">
        <v>6</v>
      </c>
      <c r="DG12188">
        <v>7</v>
      </c>
      <c r="DH12188">
        <v>6</v>
      </c>
      <c r="DI12188">
        <v>7</v>
      </c>
      <c r="DJ12188">
        <v>7</v>
      </c>
      <c r="DK12188">
        <v>7</v>
      </c>
      <c r="DL12188">
        <v>7</v>
      </c>
      <c r="DM12188">
        <v>8</v>
      </c>
      <c r="DN12188">
        <v>7</v>
      </c>
      <c r="DO12188">
        <v>8</v>
      </c>
      <c r="DP12188">
        <v>7</v>
      </c>
      <c r="DQ12188">
        <v>7</v>
      </c>
      <c r="DR12188">
        <v>5</v>
      </c>
      <c r="DS12188">
        <v>5</v>
      </c>
      <c r="DT12188">
        <v>6</v>
      </c>
      <c r="DU12188">
        <v>5</v>
      </c>
      <c r="DV12188">
        <v>466884</v>
      </c>
      <c r="DW12188">
        <v>21</v>
      </c>
      <c r="DX12188">
        <v>294023</v>
      </c>
      <c r="DY12188">
        <v>14</v>
      </c>
      <c r="DZ12188">
        <v>760907</v>
      </c>
      <c r="EA12188">
        <v>18</v>
      </c>
      <c r="EB12188">
        <v>6</v>
      </c>
      <c r="EC12188">
        <v>4</v>
      </c>
      <c r="ED12188">
        <v>5</v>
      </c>
      <c r="EE12188">
        <v>3</v>
      </c>
      <c r="EF12188">
        <v>101028</v>
      </c>
      <c r="EG12188">
        <v>5</v>
      </c>
      <c r="EH12188">
        <v>2</v>
      </c>
      <c r="EI12188">
        <v>1</v>
      </c>
      <c r="EJ12188">
        <v>50</v>
      </c>
      <c r="EK12188">
        <v>26</v>
      </c>
      <c r="EL12188">
        <v>24</v>
      </c>
      <c r="EM12188">
        <v>2238670</v>
      </c>
      <c r="EN12188">
        <v>52</v>
      </c>
      <c r="EO12188">
        <v>2072489</v>
      </c>
      <c r="EP12188">
        <v>48</v>
      </c>
    </row>
    <row r="12189" spans="1:146" x14ac:dyDescent="0.2">
      <c r="A12189">
        <v>2006</v>
      </c>
      <c r="B12189" t="s">
        <v>373</v>
      </c>
      <c r="C12189">
        <v>2</v>
      </c>
      <c r="D12189">
        <v>4</v>
      </c>
      <c r="E12189">
        <v>7</v>
      </c>
      <c r="F12189">
        <v>1607923</v>
      </c>
      <c r="G12189">
        <v>712760</v>
      </c>
      <c r="H12189">
        <v>888702</v>
      </c>
      <c r="I12189">
        <v>2498712</v>
      </c>
      <c r="J12189">
        <v>1132410</v>
      </c>
      <c r="K12189">
        <v>1337113</v>
      </c>
      <c r="L12189">
        <v>829005</v>
      </c>
      <c r="M12189">
        <v>615617</v>
      </c>
      <c r="N12189">
        <v>3</v>
      </c>
      <c r="O12189">
        <v>111</v>
      </c>
      <c r="P12189">
        <v>103</v>
      </c>
      <c r="Q12189">
        <v>118</v>
      </c>
      <c r="R12189">
        <v>23</v>
      </c>
      <c r="S12189">
        <v>26</v>
      </c>
      <c r="T12189">
        <v>25</v>
      </c>
      <c r="U12189">
        <v>35</v>
      </c>
      <c r="V12189">
        <v>26</v>
      </c>
      <c r="W12189">
        <v>47</v>
      </c>
      <c r="Z12189">
        <v>1</v>
      </c>
      <c r="AA12189">
        <v>6</v>
      </c>
      <c r="AD12189">
        <v>1</v>
      </c>
      <c r="AF12189">
        <v>2</v>
      </c>
      <c r="AH12189">
        <v>2</v>
      </c>
      <c r="AI12189">
        <v>2</v>
      </c>
      <c r="AJ12189">
        <v>19</v>
      </c>
      <c r="AK12189">
        <v>45</v>
      </c>
      <c r="AL12189">
        <v>69</v>
      </c>
      <c r="AM12189">
        <v>1</v>
      </c>
      <c r="AN12189">
        <v>68</v>
      </c>
      <c r="AO12189">
        <v>1</v>
      </c>
      <c r="AR12189">
        <v>270</v>
      </c>
      <c r="AS12189">
        <v>139000</v>
      </c>
      <c r="AU12189">
        <v>66</v>
      </c>
      <c r="AV12189">
        <v>82</v>
      </c>
      <c r="AZ12189">
        <v>4</v>
      </c>
      <c r="BA12189">
        <v>42</v>
      </c>
      <c r="BB12189">
        <v>3</v>
      </c>
      <c r="BC12189">
        <v>9</v>
      </c>
      <c r="BD12189">
        <v>6</v>
      </c>
      <c r="BK12189">
        <v>5</v>
      </c>
      <c r="BL12189">
        <v>29</v>
      </c>
      <c r="BM12189">
        <v>84</v>
      </c>
      <c r="BN12189">
        <v>21</v>
      </c>
      <c r="BO12189">
        <v>6</v>
      </c>
      <c r="BP12189">
        <v>18</v>
      </c>
      <c r="BQ12189">
        <v>28</v>
      </c>
      <c r="BR12189">
        <v>1</v>
      </c>
      <c r="BS12189">
        <v>8</v>
      </c>
      <c r="BT12189">
        <v>23</v>
      </c>
      <c r="BU12189">
        <v>48</v>
      </c>
      <c r="BV12189">
        <v>14</v>
      </c>
      <c r="BW12189">
        <v>40</v>
      </c>
      <c r="BX12189">
        <v>51</v>
      </c>
      <c r="BY12189">
        <v>15</v>
      </c>
      <c r="BZ12189">
        <v>43</v>
      </c>
      <c r="CA12189">
        <v>27</v>
      </c>
      <c r="CB12189">
        <v>41</v>
      </c>
      <c r="CC12189">
        <v>11</v>
      </c>
      <c r="CD12189">
        <v>63</v>
      </c>
      <c r="CE12189">
        <v>70</v>
      </c>
      <c r="CF12189">
        <v>76</v>
      </c>
      <c r="CG12189">
        <v>57</v>
      </c>
      <c r="CH12189">
        <v>17</v>
      </c>
      <c r="CI12189">
        <v>18</v>
      </c>
      <c r="CJ12189">
        <v>128798263</v>
      </c>
      <c r="CK12189">
        <v>45</v>
      </c>
      <c r="CL12189">
        <v>131034768</v>
      </c>
      <c r="CM12189">
        <v>46</v>
      </c>
      <c r="CN12189">
        <v>259833030</v>
      </c>
      <c r="CO12189">
        <v>45</v>
      </c>
      <c r="CP12189">
        <v>15</v>
      </c>
      <c r="CQ12189">
        <v>15</v>
      </c>
      <c r="CR12189">
        <v>13</v>
      </c>
      <c r="CS12189">
        <v>13</v>
      </c>
      <c r="CT12189">
        <v>11</v>
      </c>
      <c r="CU12189">
        <v>11</v>
      </c>
      <c r="CV12189">
        <v>149782697</v>
      </c>
      <c r="CW12189">
        <v>52</v>
      </c>
      <c r="CX12189">
        <v>145587178</v>
      </c>
      <c r="CY12189">
        <v>51</v>
      </c>
      <c r="CZ12189">
        <v>295369871</v>
      </c>
      <c r="DA12189">
        <v>52</v>
      </c>
      <c r="DB12189">
        <v>9</v>
      </c>
      <c r="DC12189">
        <v>9</v>
      </c>
      <c r="DD12189">
        <v>7</v>
      </c>
      <c r="DE12189">
        <v>7</v>
      </c>
      <c r="DF12189">
        <v>6</v>
      </c>
      <c r="DG12189">
        <v>6</v>
      </c>
      <c r="DH12189">
        <v>5</v>
      </c>
      <c r="DI12189">
        <v>5</v>
      </c>
      <c r="DJ12189">
        <v>4</v>
      </c>
      <c r="DK12189">
        <v>4</v>
      </c>
      <c r="DL12189">
        <v>3</v>
      </c>
      <c r="DM12189">
        <v>3</v>
      </c>
      <c r="DN12189">
        <v>3</v>
      </c>
      <c r="DO12189">
        <v>2</v>
      </c>
      <c r="DP12189">
        <v>2</v>
      </c>
      <c r="DQ12189">
        <v>2</v>
      </c>
      <c r="DR12189">
        <v>2</v>
      </c>
      <c r="DS12189">
        <v>2</v>
      </c>
      <c r="DT12189">
        <v>1</v>
      </c>
      <c r="DU12189">
        <v>1</v>
      </c>
      <c r="DV12189">
        <v>8937657</v>
      </c>
      <c r="DW12189">
        <v>3</v>
      </c>
      <c r="DX12189">
        <v>7314027</v>
      </c>
      <c r="DY12189">
        <v>3</v>
      </c>
      <c r="DZ12189">
        <v>16251687</v>
      </c>
      <c r="EA12189">
        <v>3</v>
      </c>
      <c r="EB12189">
        <v>1</v>
      </c>
      <c r="EC12189">
        <v>1</v>
      </c>
      <c r="ED12189">
        <v>1</v>
      </c>
      <c r="EE12189">
        <v>0</v>
      </c>
      <c r="EF12189">
        <v>1217952</v>
      </c>
      <c r="EG12189">
        <v>0</v>
      </c>
      <c r="EH12189">
        <v>0</v>
      </c>
      <c r="EI12189">
        <v>1</v>
      </c>
      <c r="EJ12189">
        <v>94</v>
      </c>
      <c r="EK12189">
        <v>6</v>
      </c>
      <c r="EL12189">
        <v>88</v>
      </c>
      <c r="EM12189">
        <v>287518617</v>
      </c>
      <c r="EN12189">
        <v>50</v>
      </c>
      <c r="EO12189">
        <v>283935973</v>
      </c>
      <c r="EP12189">
        <v>50</v>
      </c>
    </row>
    <row r="12190" spans="1:146" x14ac:dyDescent="0.2">
      <c r="A12190">
        <v>2006</v>
      </c>
      <c r="B12190" t="s">
        <v>343</v>
      </c>
      <c r="C12190">
        <v>4</v>
      </c>
      <c r="D12190">
        <v>8</v>
      </c>
      <c r="E12190">
        <v>13</v>
      </c>
      <c r="F12190">
        <v>11655</v>
      </c>
      <c r="G12190">
        <v>4494</v>
      </c>
      <c r="H12190">
        <v>5879</v>
      </c>
      <c r="I12190">
        <v>13890</v>
      </c>
      <c r="J12190">
        <v>6283</v>
      </c>
      <c r="K12190">
        <v>7804</v>
      </c>
      <c r="L12190">
        <v>5539</v>
      </c>
      <c r="M12190">
        <v>3749</v>
      </c>
      <c r="N12190">
        <v>0</v>
      </c>
      <c r="O12190">
        <v>83</v>
      </c>
      <c r="P12190">
        <v>74</v>
      </c>
      <c r="Q12190">
        <v>90</v>
      </c>
      <c r="R12190">
        <v>27</v>
      </c>
      <c r="S12190">
        <v>36</v>
      </c>
      <c r="T12190">
        <v>31</v>
      </c>
      <c r="U12190">
        <v>33</v>
      </c>
      <c r="V12190">
        <v>21</v>
      </c>
      <c r="W12190">
        <v>60</v>
      </c>
      <c r="X12190">
        <v>12</v>
      </c>
      <c r="Y12190">
        <v>500</v>
      </c>
      <c r="Z12190">
        <v>0</v>
      </c>
      <c r="AA12190">
        <v>8</v>
      </c>
      <c r="AB12190">
        <v>1000</v>
      </c>
      <c r="AC12190">
        <v>100</v>
      </c>
      <c r="AD12190">
        <v>0</v>
      </c>
      <c r="AE12190">
        <v>990</v>
      </c>
      <c r="AF12190">
        <v>0</v>
      </c>
      <c r="AG12190">
        <v>500</v>
      </c>
      <c r="AH12190">
        <v>0</v>
      </c>
      <c r="AI12190">
        <v>0</v>
      </c>
      <c r="AJ12190">
        <v>14</v>
      </c>
      <c r="AK12190">
        <v>57</v>
      </c>
      <c r="AL12190">
        <v>57</v>
      </c>
      <c r="AN12190">
        <v>48</v>
      </c>
      <c r="AO12190">
        <v>1</v>
      </c>
      <c r="AR12190">
        <v>16</v>
      </c>
      <c r="AS12190">
        <v>730</v>
      </c>
      <c r="AU12190">
        <v>77</v>
      </c>
      <c r="AV12190">
        <v>86</v>
      </c>
      <c r="AW12190">
        <v>17</v>
      </c>
      <c r="AY12190">
        <v>32</v>
      </c>
      <c r="AZ12190">
        <v>2</v>
      </c>
      <c r="BA12190">
        <v>47</v>
      </c>
      <c r="BB12190">
        <v>3</v>
      </c>
      <c r="BC12190">
        <v>7</v>
      </c>
      <c r="BD12190">
        <v>5</v>
      </c>
      <c r="BE12190">
        <v>7</v>
      </c>
      <c r="BF12190">
        <v>2</v>
      </c>
      <c r="BG12190">
        <v>92</v>
      </c>
      <c r="BH12190">
        <v>26</v>
      </c>
      <c r="BI12190">
        <v>260</v>
      </c>
      <c r="BK12190">
        <v>3</v>
      </c>
      <c r="BL12190">
        <v>19</v>
      </c>
      <c r="BM12190">
        <v>92</v>
      </c>
      <c r="BN12190">
        <v>28</v>
      </c>
      <c r="BO12190">
        <v>5</v>
      </c>
      <c r="BP12190">
        <v>26</v>
      </c>
      <c r="BQ12190">
        <v>22</v>
      </c>
      <c r="BR12190">
        <v>1</v>
      </c>
      <c r="BS12190">
        <v>4</v>
      </c>
      <c r="BT12190">
        <v>20</v>
      </c>
      <c r="BU12190">
        <v>41</v>
      </c>
      <c r="BV12190">
        <v>8</v>
      </c>
      <c r="BW12190">
        <v>38</v>
      </c>
      <c r="BX12190">
        <v>50</v>
      </c>
      <c r="BY12190">
        <v>10</v>
      </c>
      <c r="BZ12190">
        <v>46</v>
      </c>
      <c r="CA12190">
        <v>21</v>
      </c>
      <c r="CB12190">
        <v>28</v>
      </c>
      <c r="CC12190">
        <v>8</v>
      </c>
      <c r="CD12190">
        <v>62</v>
      </c>
      <c r="CE12190">
        <v>70</v>
      </c>
      <c r="CF12190">
        <v>77</v>
      </c>
      <c r="CG12190">
        <v>61</v>
      </c>
      <c r="CH12190">
        <v>13</v>
      </c>
      <c r="CI12190">
        <v>13</v>
      </c>
      <c r="CJ12190">
        <v>1175501</v>
      </c>
      <c r="CK12190">
        <v>40</v>
      </c>
      <c r="CL12190">
        <v>1211594</v>
      </c>
      <c r="CM12190">
        <v>40</v>
      </c>
      <c r="CN12190">
        <v>2387094</v>
      </c>
      <c r="CO12190">
        <v>40</v>
      </c>
      <c r="CP12190">
        <v>13</v>
      </c>
      <c r="CQ12190">
        <v>13</v>
      </c>
      <c r="CR12190">
        <v>13</v>
      </c>
      <c r="CS12190">
        <v>13</v>
      </c>
      <c r="CT12190">
        <v>12</v>
      </c>
      <c r="CU12190">
        <v>12</v>
      </c>
      <c r="CV12190">
        <v>1669232</v>
      </c>
      <c r="CW12190">
        <v>56</v>
      </c>
      <c r="CX12190">
        <v>1700936</v>
      </c>
      <c r="CY12190">
        <v>57</v>
      </c>
      <c r="CZ12190">
        <v>3370168</v>
      </c>
      <c r="DA12190">
        <v>57</v>
      </c>
      <c r="DB12190">
        <v>10</v>
      </c>
      <c r="DC12190">
        <v>10</v>
      </c>
      <c r="DD12190">
        <v>8</v>
      </c>
      <c r="DE12190">
        <v>8</v>
      </c>
      <c r="DF12190">
        <v>6</v>
      </c>
      <c r="DG12190">
        <v>6</v>
      </c>
      <c r="DH12190">
        <v>5</v>
      </c>
      <c r="DI12190">
        <v>5</v>
      </c>
      <c r="DJ12190">
        <v>5</v>
      </c>
      <c r="DK12190">
        <v>5</v>
      </c>
      <c r="DL12190">
        <v>4</v>
      </c>
      <c r="DM12190">
        <v>4</v>
      </c>
      <c r="DN12190">
        <v>3</v>
      </c>
      <c r="DO12190">
        <v>3</v>
      </c>
      <c r="DP12190">
        <v>3</v>
      </c>
      <c r="DQ12190">
        <v>2</v>
      </c>
      <c r="DR12190">
        <v>2</v>
      </c>
      <c r="DS12190">
        <v>2</v>
      </c>
      <c r="DT12190">
        <v>2</v>
      </c>
      <c r="DU12190">
        <v>1</v>
      </c>
      <c r="DV12190">
        <v>115342</v>
      </c>
      <c r="DW12190">
        <v>4</v>
      </c>
      <c r="DX12190">
        <v>90597</v>
      </c>
      <c r="DY12190">
        <v>3</v>
      </c>
      <c r="DZ12190">
        <v>205938</v>
      </c>
      <c r="EA12190">
        <v>3</v>
      </c>
      <c r="EB12190">
        <v>1</v>
      </c>
      <c r="EC12190">
        <v>1</v>
      </c>
      <c r="ED12190">
        <v>1</v>
      </c>
      <c r="EE12190">
        <v>1</v>
      </c>
      <c r="EF12190">
        <v>15520</v>
      </c>
      <c r="EG12190">
        <v>1</v>
      </c>
      <c r="EH12190">
        <v>0</v>
      </c>
      <c r="EI12190">
        <v>1</v>
      </c>
      <c r="EJ12190">
        <v>77</v>
      </c>
      <c r="EK12190">
        <v>6</v>
      </c>
      <c r="EL12190">
        <v>71</v>
      </c>
      <c r="EM12190">
        <v>2960074</v>
      </c>
      <c r="EN12190">
        <v>50</v>
      </c>
      <c r="EO12190">
        <v>3003126</v>
      </c>
      <c r="EP12190">
        <v>50</v>
      </c>
    </row>
    <row r="12191" spans="1:146" x14ac:dyDescent="0.2">
      <c r="A12191">
        <v>2006</v>
      </c>
      <c r="B12191" t="s">
        <v>376</v>
      </c>
      <c r="C12191">
        <v>2</v>
      </c>
      <c r="D12191">
        <v>4</v>
      </c>
      <c r="E12191">
        <v>6</v>
      </c>
      <c r="F12191">
        <v>6068</v>
      </c>
      <c r="G12191">
        <v>2586</v>
      </c>
      <c r="H12191">
        <v>3525</v>
      </c>
      <c r="I12191">
        <v>7336</v>
      </c>
      <c r="J12191">
        <v>3074</v>
      </c>
      <c r="K12191">
        <v>4107</v>
      </c>
      <c r="L12191">
        <v>3465</v>
      </c>
      <c r="M12191">
        <v>4161</v>
      </c>
      <c r="N12191">
        <v>0</v>
      </c>
      <c r="O12191">
        <v>23</v>
      </c>
      <c r="P12191">
        <v>20</v>
      </c>
      <c r="Q12191">
        <v>26</v>
      </c>
      <c r="R12191">
        <v>13</v>
      </c>
      <c r="S12191">
        <v>16</v>
      </c>
      <c r="T12191">
        <v>14</v>
      </c>
      <c r="U12191">
        <v>11</v>
      </c>
      <c r="V12191">
        <v>13</v>
      </c>
      <c r="W12191">
        <v>87</v>
      </c>
      <c r="X12191">
        <v>61</v>
      </c>
      <c r="Y12191">
        <v>930</v>
      </c>
      <c r="Z12191">
        <v>0</v>
      </c>
      <c r="AA12191">
        <v>7</v>
      </c>
      <c r="AB12191">
        <v>2000</v>
      </c>
      <c r="AC12191">
        <v>500</v>
      </c>
      <c r="AD12191">
        <v>0</v>
      </c>
      <c r="AE12191">
        <v>2200</v>
      </c>
      <c r="AF12191">
        <v>0</v>
      </c>
      <c r="AG12191">
        <v>1000</v>
      </c>
      <c r="AH12191">
        <v>0</v>
      </c>
      <c r="AI12191">
        <v>0</v>
      </c>
      <c r="AJ12191">
        <v>0</v>
      </c>
      <c r="AK12191">
        <v>96</v>
      </c>
      <c r="AL12191">
        <v>96</v>
      </c>
      <c r="AN12191">
        <v>97</v>
      </c>
      <c r="AO12191">
        <v>1</v>
      </c>
      <c r="AQ12191">
        <v>1</v>
      </c>
      <c r="AR12191">
        <v>1</v>
      </c>
      <c r="AS12191">
        <v>290</v>
      </c>
      <c r="AU12191">
        <v>45</v>
      </c>
      <c r="AV12191">
        <v>36</v>
      </c>
      <c r="AW12191">
        <v>11</v>
      </c>
      <c r="AY12191">
        <v>7</v>
      </c>
      <c r="AZ12191">
        <v>5</v>
      </c>
      <c r="BA12191">
        <v>29</v>
      </c>
      <c r="BB12191">
        <v>5</v>
      </c>
      <c r="BC12191">
        <v>10</v>
      </c>
      <c r="BD12191">
        <v>8</v>
      </c>
      <c r="BE12191">
        <v>2</v>
      </c>
      <c r="BF12191">
        <v>0</v>
      </c>
      <c r="BG12191">
        <v>57</v>
      </c>
      <c r="BH12191">
        <v>80</v>
      </c>
      <c r="BI12191">
        <v>41</v>
      </c>
      <c r="BK12191">
        <v>6</v>
      </c>
      <c r="BL12191">
        <v>190</v>
      </c>
      <c r="BM12191">
        <v>458</v>
      </c>
      <c r="BN12191">
        <v>1</v>
      </c>
      <c r="BO12191">
        <v>2</v>
      </c>
      <c r="BP12191">
        <v>4</v>
      </c>
      <c r="BQ12191">
        <v>32</v>
      </c>
      <c r="BR12191">
        <v>2</v>
      </c>
      <c r="BS12191">
        <v>60</v>
      </c>
      <c r="BT12191">
        <v>146</v>
      </c>
      <c r="BU12191">
        <v>61</v>
      </c>
      <c r="BV12191">
        <v>116</v>
      </c>
      <c r="BW12191">
        <v>279</v>
      </c>
      <c r="BX12191">
        <v>67</v>
      </c>
      <c r="BY12191">
        <v>127</v>
      </c>
      <c r="BZ12191">
        <v>308</v>
      </c>
      <c r="CA12191">
        <v>22</v>
      </c>
      <c r="CB12191">
        <v>23</v>
      </c>
      <c r="CC12191">
        <v>5</v>
      </c>
      <c r="CD12191">
        <v>16</v>
      </c>
      <c r="CE12191">
        <v>19</v>
      </c>
      <c r="CF12191">
        <v>22</v>
      </c>
      <c r="CG12191">
        <v>74</v>
      </c>
      <c r="CH12191">
        <v>11</v>
      </c>
      <c r="CI12191">
        <v>11</v>
      </c>
      <c r="CJ12191">
        <v>2279984</v>
      </c>
      <c r="CK12191">
        <v>32</v>
      </c>
      <c r="CL12191">
        <v>2372641</v>
      </c>
      <c r="CM12191">
        <v>34</v>
      </c>
      <c r="CN12191">
        <v>4652625</v>
      </c>
      <c r="CO12191">
        <v>33</v>
      </c>
      <c r="CP12191">
        <v>11</v>
      </c>
      <c r="CQ12191">
        <v>11</v>
      </c>
      <c r="CR12191">
        <v>11</v>
      </c>
      <c r="CS12191">
        <v>11</v>
      </c>
      <c r="CT12191">
        <v>10</v>
      </c>
      <c r="CU12191">
        <v>10</v>
      </c>
      <c r="CV12191">
        <v>4348847</v>
      </c>
      <c r="CW12191">
        <v>62</v>
      </c>
      <c r="CX12191">
        <v>4333488</v>
      </c>
      <c r="CY12191">
        <v>62</v>
      </c>
      <c r="CZ12191">
        <v>8682335</v>
      </c>
      <c r="DA12191">
        <v>62</v>
      </c>
      <c r="DB12191">
        <v>9</v>
      </c>
      <c r="DC12191">
        <v>9</v>
      </c>
      <c r="DD12191">
        <v>8</v>
      </c>
      <c r="DE12191">
        <v>8</v>
      </c>
      <c r="DF12191">
        <v>7</v>
      </c>
      <c r="DG12191">
        <v>7</v>
      </c>
      <c r="DH12191">
        <v>6</v>
      </c>
      <c r="DI12191">
        <v>6</v>
      </c>
      <c r="DJ12191">
        <v>6</v>
      </c>
      <c r="DK12191">
        <v>6</v>
      </c>
      <c r="DL12191">
        <v>5</v>
      </c>
      <c r="DM12191">
        <v>5</v>
      </c>
      <c r="DN12191">
        <v>4</v>
      </c>
      <c r="DO12191">
        <v>4</v>
      </c>
      <c r="DP12191">
        <v>3</v>
      </c>
      <c r="DQ12191">
        <v>3</v>
      </c>
      <c r="DR12191">
        <v>3</v>
      </c>
      <c r="DS12191">
        <v>2</v>
      </c>
      <c r="DT12191">
        <v>2</v>
      </c>
      <c r="DU12191">
        <v>2</v>
      </c>
      <c r="DV12191">
        <v>417931</v>
      </c>
      <c r="DW12191">
        <v>6</v>
      </c>
      <c r="DX12191">
        <v>333240</v>
      </c>
      <c r="DY12191">
        <v>5</v>
      </c>
      <c r="DZ12191">
        <v>751170</v>
      </c>
      <c r="EA12191">
        <v>5</v>
      </c>
      <c r="EB12191">
        <v>2</v>
      </c>
      <c r="EC12191">
        <v>1</v>
      </c>
      <c r="ED12191">
        <v>1</v>
      </c>
      <c r="EE12191">
        <v>1</v>
      </c>
      <c r="EF12191">
        <v>85059</v>
      </c>
      <c r="EG12191">
        <v>1</v>
      </c>
      <c r="EH12191">
        <v>1</v>
      </c>
      <c r="EI12191">
        <v>1</v>
      </c>
      <c r="EJ12191">
        <v>62</v>
      </c>
      <c r="EK12191">
        <v>9</v>
      </c>
      <c r="EL12191">
        <v>54</v>
      </c>
      <c r="EM12191">
        <v>7046762</v>
      </c>
      <c r="EN12191">
        <v>50</v>
      </c>
      <c r="EO12191">
        <v>7039369</v>
      </c>
      <c r="EP12191">
        <v>50</v>
      </c>
    </row>
    <row r="12192" spans="1:146" x14ac:dyDescent="0.2">
      <c r="A12192">
        <v>2006</v>
      </c>
      <c r="B12192" t="s">
        <v>374</v>
      </c>
      <c r="C12192">
        <v>1</v>
      </c>
      <c r="D12192">
        <v>3</v>
      </c>
      <c r="E12192">
        <v>6</v>
      </c>
      <c r="F12192">
        <v>5113</v>
      </c>
      <c r="G12192">
        <v>2273</v>
      </c>
      <c r="H12192">
        <v>3013</v>
      </c>
      <c r="I12192">
        <v>6309</v>
      </c>
      <c r="J12192">
        <v>2746</v>
      </c>
      <c r="K12192">
        <v>3586</v>
      </c>
      <c r="L12192">
        <v>3363</v>
      </c>
      <c r="M12192">
        <v>2795</v>
      </c>
      <c r="N12192">
        <v>1</v>
      </c>
      <c r="O12192">
        <v>29</v>
      </c>
      <c r="P12192">
        <v>26</v>
      </c>
      <c r="Q12192">
        <v>32</v>
      </c>
      <c r="R12192">
        <v>19</v>
      </c>
      <c r="S12192">
        <v>17</v>
      </c>
      <c r="T12192">
        <v>18</v>
      </c>
      <c r="U12192">
        <v>15</v>
      </c>
      <c r="V12192">
        <v>12</v>
      </c>
      <c r="W12192">
        <v>89</v>
      </c>
      <c r="X12192">
        <v>48</v>
      </c>
      <c r="Y12192">
        <v>3400</v>
      </c>
      <c r="Z12192">
        <v>0</v>
      </c>
      <c r="AA12192">
        <v>16</v>
      </c>
      <c r="AB12192">
        <v>1000</v>
      </c>
      <c r="AC12192">
        <v>500</v>
      </c>
      <c r="AD12192">
        <v>0</v>
      </c>
      <c r="AE12192">
        <v>1100</v>
      </c>
      <c r="AF12192">
        <v>0</v>
      </c>
      <c r="AG12192">
        <v>200</v>
      </c>
      <c r="AH12192">
        <v>0</v>
      </c>
      <c r="AI12192">
        <v>0</v>
      </c>
      <c r="AJ12192">
        <v>14</v>
      </c>
      <c r="AK12192">
        <v>94</v>
      </c>
      <c r="AL12192">
        <v>95</v>
      </c>
      <c r="AN12192">
        <v>95</v>
      </c>
      <c r="AO12192">
        <v>1</v>
      </c>
      <c r="AR12192">
        <v>2</v>
      </c>
      <c r="AS12192">
        <v>160</v>
      </c>
      <c r="AU12192">
        <v>62</v>
      </c>
      <c r="AV12192">
        <v>58</v>
      </c>
      <c r="AW12192">
        <v>12</v>
      </c>
      <c r="AY12192">
        <v>9</v>
      </c>
      <c r="AZ12192">
        <v>4</v>
      </c>
      <c r="BA12192">
        <v>30</v>
      </c>
      <c r="BB12192">
        <v>1</v>
      </c>
      <c r="BC12192">
        <v>5</v>
      </c>
      <c r="BD12192">
        <v>3</v>
      </c>
      <c r="BE12192">
        <v>1</v>
      </c>
      <c r="BF12192">
        <v>0</v>
      </c>
      <c r="BG12192">
        <v>86</v>
      </c>
      <c r="BH12192">
        <v>80</v>
      </c>
      <c r="BI12192">
        <v>52</v>
      </c>
      <c r="BK12192">
        <v>8</v>
      </c>
      <c r="BL12192">
        <v>112</v>
      </c>
      <c r="BM12192">
        <v>270</v>
      </c>
      <c r="BN12192">
        <v>5</v>
      </c>
      <c r="BO12192">
        <v>6</v>
      </c>
      <c r="BP12192">
        <v>14</v>
      </c>
      <c r="BQ12192">
        <v>42</v>
      </c>
      <c r="BR12192">
        <v>3</v>
      </c>
      <c r="BS12192">
        <v>47</v>
      </c>
      <c r="BT12192">
        <v>113</v>
      </c>
      <c r="BU12192">
        <v>50</v>
      </c>
      <c r="BV12192">
        <v>56</v>
      </c>
      <c r="BW12192">
        <v>135</v>
      </c>
      <c r="BX12192">
        <v>53</v>
      </c>
      <c r="BY12192">
        <v>60</v>
      </c>
      <c r="BZ12192">
        <v>144</v>
      </c>
      <c r="CA12192">
        <v>21</v>
      </c>
      <c r="CB12192">
        <v>29</v>
      </c>
      <c r="CC12192">
        <v>5</v>
      </c>
      <c r="CD12192">
        <v>20</v>
      </c>
      <c r="CE12192">
        <v>23</v>
      </c>
      <c r="CF12192">
        <v>26</v>
      </c>
      <c r="CG12192">
        <v>69</v>
      </c>
      <c r="CH12192">
        <v>14</v>
      </c>
      <c r="CI12192">
        <v>14</v>
      </c>
      <c r="CJ12192">
        <v>1514287</v>
      </c>
      <c r="CK12192">
        <v>40</v>
      </c>
      <c r="CL12192">
        <v>1581851</v>
      </c>
      <c r="CM12192">
        <v>41</v>
      </c>
      <c r="CN12192">
        <v>3096138</v>
      </c>
      <c r="CO12192">
        <v>40</v>
      </c>
      <c r="CP12192">
        <v>14</v>
      </c>
      <c r="CQ12192">
        <v>14</v>
      </c>
      <c r="CR12192">
        <v>12</v>
      </c>
      <c r="CS12192">
        <v>13</v>
      </c>
      <c r="CT12192">
        <v>11</v>
      </c>
      <c r="CU12192">
        <v>11</v>
      </c>
      <c r="CV12192">
        <v>2157379</v>
      </c>
      <c r="CW12192">
        <v>57</v>
      </c>
      <c r="CX12192">
        <v>2175937</v>
      </c>
      <c r="CY12192">
        <v>56</v>
      </c>
      <c r="CZ12192">
        <v>4333315</v>
      </c>
      <c r="DA12192">
        <v>57</v>
      </c>
      <c r="DB12192">
        <v>10</v>
      </c>
      <c r="DC12192">
        <v>10</v>
      </c>
      <c r="DD12192">
        <v>9</v>
      </c>
      <c r="DE12192">
        <v>9</v>
      </c>
      <c r="DF12192">
        <v>7</v>
      </c>
      <c r="DG12192">
        <v>7</v>
      </c>
      <c r="DH12192">
        <v>5</v>
      </c>
      <c r="DI12192">
        <v>5</v>
      </c>
      <c r="DJ12192">
        <v>4</v>
      </c>
      <c r="DK12192">
        <v>4</v>
      </c>
      <c r="DL12192">
        <v>4</v>
      </c>
      <c r="DM12192">
        <v>4</v>
      </c>
      <c r="DN12192">
        <v>3</v>
      </c>
      <c r="DO12192">
        <v>3</v>
      </c>
      <c r="DP12192">
        <v>2</v>
      </c>
      <c r="DQ12192">
        <v>2</v>
      </c>
      <c r="DR12192">
        <v>2</v>
      </c>
      <c r="DS12192">
        <v>2</v>
      </c>
      <c r="DT12192">
        <v>1</v>
      </c>
      <c r="DU12192">
        <v>1</v>
      </c>
      <c r="DV12192">
        <v>124288</v>
      </c>
      <c r="DW12192">
        <v>3</v>
      </c>
      <c r="DX12192">
        <v>103090</v>
      </c>
      <c r="DY12192">
        <v>3</v>
      </c>
      <c r="DZ12192">
        <v>227378</v>
      </c>
      <c r="EA12192">
        <v>3</v>
      </c>
      <c r="EB12192">
        <v>1</v>
      </c>
      <c r="EC12192">
        <v>1</v>
      </c>
      <c r="ED12192">
        <v>1</v>
      </c>
      <c r="EE12192">
        <v>0</v>
      </c>
      <c r="EF12192">
        <v>19351</v>
      </c>
      <c r="EG12192">
        <v>1</v>
      </c>
      <c r="EH12192">
        <v>0</v>
      </c>
      <c r="EI12192">
        <v>1</v>
      </c>
      <c r="EJ12192">
        <v>77</v>
      </c>
      <c r="EK12192">
        <v>5</v>
      </c>
      <c r="EL12192">
        <v>71</v>
      </c>
      <c r="EM12192">
        <v>3795954</v>
      </c>
      <c r="EN12192">
        <v>50</v>
      </c>
      <c r="EO12192">
        <v>3860878</v>
      </c>
      <c r="EP12192">
        <v>50</v>
      </c>
    </row>
    <row r="12193" spans="1:146" x14ac:dyDescent="0.2">
      <c r="A12193">
        <v>2006</v>
      </c>
      <c r="B12193" t="s">
        <v>378</v>
      </c>
      <c r="C12193">
        <v>0</v>
      </c>
      <c r="D12193">
        <v>0</v>
      </c>
      <c r="E12193">
        <v>0</v>
      </c>
      <c r="F12193">
        <v>64943</v>
      </c>
      <c r="G12193">
        <v>26728</v>
      </c>
      <c r="H12193">
        <v>31429</v>
      </c>
      <c r="I12193">
        <v>73568</v>
      </c>
      <c r="J12193">
        <v>32523</v>
      </c>
      <c r="K12193">
        <v>37579</v>
      </c>
      <c r="L12193">
        <v>39909</v>
      </c>
      <c r="M12193">
        <v>30581</v>
      </c>
      <c r="N12193">
        <v>0</v>
      </c>
      <c r="O12193">
        <v>34</v>
      </c>
      <c r="P12193">
        <v>32</v>
      </c>
      <c r="Q12193">
        <v>36</v>
      </c>
      <c r="R12193">
        <v>24</v>
      </c>
      <c r="S12193">
        <v>36</v>
      </c>
      <c r="T12193">
        <v>30</v>
      </c>
      <c r="U12193">
        <v>18</v>
      </c>
      <c r="V12193">
        <v>14</v>
      </c>
      <c r="W12193">
        <v>98</v>
      </c>
      <c r="Y12193">
        <v>200</v>
      </c>
      <c r="Z12193">
        <v>0</v>
      </c>
      <c r="AA12193">
        <v>8</v>
      </c>
      <c r="AB12193">
        <v>500</v>
      </c>
      <c r="AC12193">
        <v>100</v>
      </c>
      <c r="AD12193">
        <v>0</v>
      </c>
      <c r="AE12193">
        <v>560</v>
      </c>
      <c r="AF12193">
        <v>0</v>
      </c>
      <c r="AG12193">
        <v>200</v>
      </c>
      <c r="AH12193">
        <v>0</v>
      </c>
      <c r="AI12193">
        <v>0</v>
      </c>
      <c r="AJ12193">
        <v>3</v>
      </c>
      <c r="AK12193">
        <v>98</v>
      </c>
      <c r="AL12193">
        <v>98</v>
      </c>
      <c r="AM12193">
        <v>97</v>
      </c>
      <c r="AN12193">
        <v>98</v>
      </c>
      <c r="AO12193">
        <v>2</v>
      </c>
      <c r="AP12193">
        <v>2</v>
      </c>
      <c r="AR12193">
        <v>0</v>
      </c>
      <c r="AS12193">
        <v>870</v>
      </c>
      <c r="AU12193">
        <v>41</v>
      </c>
      <c r="AV12193">
        <v>40</v>
      </c>
      <c r="AZ12193">
        <v>16</v>
      </c>
      <c r="BA12193">
        <v>25</v>
      </c>
      <c r="BB12193">
        <v>0</v>
      </c>
      <c r="BC12193">
        <v>1</v>
      </c>
      <c r="BD12193">
        <v>1</v>
      </c>
      <c r="BG12193">
        <v>87</v>
      </c>
      <c r="BH12193">
        <v>59</v>
      </c>
      <c r="BI12193">
        <v>21</v>
      </c>
      <c r="BK12193">
        <v>5</v>
      </c>
      <c r="BL12193">
        <v>66</v>
      </c>
      <c r="BM12193">
        <v>360</v>
      </c>
      <c r="BN12193">
        <v>2</v>
      </c>
      <c r="BO12193">
        <v>1</v>
      </c>
      <c r="BP12193">
        <v>6</v>
      </c>
      <c r="BQ12193">
        <v>36</v>
      </c>
      <c r="BR12193">
        <v>2</v>
      </c>
      <c r="BS12193">
        <v>24</v>
      </c>
      <c r="BT12193">
        <v>130</v>
      </c>
      <c r="BU12193">
        <v>60</v>
      </c>
      <c r="BV12193">
        <v>40</v>
      </c>
      <c r="BW12193">
        <v>218</v>
      </c>
      <c r="BX12193">
        <v>62</v>
      </c>
      <c r="BY12193">
        <v>41</v>
      </c>
      <c r="BZ12193">
        <v>225</v>
      </c>
      <c r="CA12193">
        <v>6</v>
      </c>
      <c r="CB12193">
        <v>27</v>
      </c>
      <c r="CC12193">
        <v>6</v>
      </c>
      <c r="CD12193">
        <v>28</v>
      </c>
      <c r="CE12193">
        <v>30</v>
      </c>
      <c r="CF12193">
        <v>32</v>
      </c>
      <c r="CG12193">
        <v>68</v>
      </c>
      <c r="CH12193">
        <v>12</v>
      </c>
      <c r="CI12193">
        <v>12</v>
      </c>
      <c r="CJ12193">
        <v>13795866</v>
      </c>
      <c r="CK12193">
        <v>34</v>
      </c>
      <c r="CL12193">
        <v>14554779</v>
      </c>
      <c r="CM12193">
        <v>35</v>
      </c>
      <c r="CN12193">
        <v>28350645</v>
      </c>
      <c r="CO12193">
        <v>34</v>
      </c>
      <c r="CP12193">
        <v>11</v>
      </c>
      <c r="CQ12193">
        <v>11</v>
      </c>
      <c r="CR12193">
        <v>10</v>
      </c>
      <c r="CS12193">
        <v>11</v>
      </c>
      <c r="CT12193">
        <v>11</v>
      </c>
      <c r="CU12193">
        <v>11</v>
      </c>
      <c r="CV12193">
        <v>25080471</v>
      </c>
      <c r="CW12193">
        <v>62</v>
      </c>
      <c r="CX12193">
        <v>26005782</v>
      </c>
      <c r="CY12193">
        <v>62</v>
      </c>
      <c r="CZ12193">
        <v>51086252</v>
      </c>
      <c r="DA12193">
        <v>62</v>
      </c>
      <c r="DB12193">
        <v>10</v>
      </c>
      <c r="DC12193">
        <v>10</v>
      </c>
      <c r="DD12193">
        <v>8</v>
      </c>
      <c r="DE12193">
        <v>9</v>
      </c>
      <c r="DF12193">
        <v>7</v>
      </c>
      <c r="DG12193">
        <v>7</v>
      </c>
      <c r="DH12193">
        <v>6</v>
      </c>
      <c r="DI12193">
        <v>6</v>
      </c>
      <c r="DJ12193">
        <v>5</v>
      </c>
      <c r="DK12193">
        <v>6</v>
      </c>
      <c r="DL12193">
        <v>5</v>
      </c>
      <c r="DM12193">
        <v>5</v>
      </c>
      <c r="DN12193">
        <v>4</v>
      </c>
      <c r="DO12193">
        <v>4</v>
      </c>
      <c r="DP12193">
        <v>3</v>
      </c>
      <c r="DQ12193">
        <v>3</v>
      </c>
      <c r="DR12193">
        <v>2</v>
      </c>
      <c r="DS12193">
        <v>2</v>
      </c>
      <c r="DT12193">
        <v>2</v>
      </c>
      <c r="DU12193">
        <v>1</v>
      </c>
      <c r="DV12193">
        <v>1900853</v>
      </c>
      <c r="DW12193">
        <v>5</v>
      </c>
      <c r="DX12193">
        <v>1362652</v>
      </c>
      <c r="DY12193">
        <v>3</v>
      </c>
      <c r="DZ12193">
        <v>3263505</v>
      </c>
      <c r="EA12193">
        <v>4</v>
      </c>
      <c r="EB12193">
        <v>1</v>
      </c>
      <c r="EC12193">
        <v>1</v>
      </c>
      <c r="ED12193">
        <v>1</v>
      </c>
      <c r="EE12193">
        <v>1</v>
      </c>
      <c r="EF12193">
        <v>265716</v>
      </c>
      <c r="EG12193">
        <v>1</v>
      </c>
      <c r="EH12193">
        <v>0</v>
      </c>
      <c r="EI12193">
        <v>1</v>
      </c>
      <c r="EJ12193">
        <v>62</v>
      </c>
      <c r="EK12193">
        <v>6</v>
      </c>
      <c r="EL12193">
        <v>55</v>
      </c>
      <c r="EM12193">
        <v>40777190</v>
      </c>
      <c r="EN12193">
        <v>49</v>
      </c>
      <c r="EO12193">
        <v>41923213</v>
      </c>
      <c r="EP12193">
        <v>51</v>
      </c>
    </row>
    <row r="12194" spans="1:146" x14ac:dyDescent="0.2">
      <c r="A12194">
        <v>2006</v>
      </c>
      <c r="B12194" t="s">
        <v>379</v>
      </c>
      <c r="C12194">
        <v>5</v>
      </c>
      <c r="D12194">
        <v>11</v>
      </c>
      <c r="E12194">
        <v>18</v>
      </c>
      <c r="F12194">
        <v>12967</v>
      </c>
      <c r="G12194">
        <v>5633</v>
      </c>
      <c r="H12194">
        <v>7233</v>
      </c>
      <c r="I12194">
        <v>16049</v>
      </c>
      <c r="J12194">
        <v>6979</v>
      </c>
      <c r="K12194">
        <v>8951</v>
      </c>
      <c r="L12194">
        <v>8934</v>
      </c>
      <c r="M12194">
        <v>10487</v>
      </c>
      <c r="N12194">
        <v>0</v>
      </c>
      <c r="O12194">
        <v>5</v>
      </c>
      <c r="P12194">
        <v>4</v>
      </c>
      <c r="Q12194">
        <v>5</v>
      </c>
      <c r="R12194">
        <v>9</v>
      </c>
      <c r="S12194">
        <v>18</v>
      </c>
      <c r="T12194">
        <v>13</v>
      </c>
      <c r="U12194">
        <v>3</v>
      </c>
      <c r="V12194">
        <v>3</v>
      </c>
      <c r="W12194">
        <v>100</v>
      </c>
      <c r="X12194">
        <v>97</v>
      </c>
      <c r="Z12194">
        <v>0</v>
      </c>
      <c r="AA12194">
        <v>56</v>
      </c>
      <c r="AK12194">
        <v>71</v>
      </c>
      <c r="AL12194">
        <v>97</v>
      </c>
      <c r="AM12194">
        <v>49</v>
      </c>
      <c r="AN12194">
        <v>93</v>
      </c>
      <c r="AO12194">
        <v>6</v>
      </c>
      <c r="AS12194">
        <v>250</v>
      </c>
      <c r="AU12194">
        <v>2</v>
      </c>
      <c r="AV12194">
        <v>0</v>
      </c>
      <c r="AW12194">
        <v>7</v>
      </c>
      <c r="BB12194">
        <v>6</v>
      </c>
      <c r="BC12194">
        <v>19</v>
      </c>
      <c r="BD12194">
        <v>13</v>
      </c>
      <c r="BK12194">
        <v>9</v>
      </c>
      <c r="BL12194">
        <v>3117</v>
      </c>
      <c r="BM12194">
        <v>2988</v>
      </c>
      <c r="BQ12194">
        <v>73</v>
      </c>
      <c r="BR12194">
        <v>7</v>
      </c>
      <c r="BS12194">
        <v>2283</v>
      </c>
      <c r="BT12194">
        <v>2185</v>
      </c>
      <c r="BU12194">
        <v>16</v>
      </c>
      <c r="BV12194">
        <v>492</v>
      </c>
      <c r="BW12194">
        <v>484</v>
      </c>
      <c r="BX12194">
        <v>27</v>
      </c>
      <c r="BY12194">
        <v>834</v>
      </c>
      <c r="BZ12194">
        <v>803</v>
      </c>
      <c r="CA12194">
        <v>3</v>
      </c>
      <c r="CB12194">
        <v>10</v>
      </c>
      <c r="CC12194">
        <v>9</v>
      </c>
      <c r="CD12194">
        <v>3</v>
      </c>
      <c r="CE12194">
        <v>4</v>
      </c>
      <c r="CF12194">
        <v>4</v>
      </c>
      <c r="CG12194">
        <v>80</v>
      </c>
      <c r="CH12194">
        <v>5</v>
      </c>
      <c r="CI12194">
        <v>5</v>
      </c>
      <c r="CJ12194">
        <v>25586442</v>
      </c>
      <c r="CK12194">
        <v>15</v>
      </c>
      <c r="CL12194">
        <v>26926077</v>
      </c>
      <c r="CM12194">
        <v>16</v>
      </c>
      <c r="CN12194">
        <v>52512516</v>
      </c>
      <c r="CO12194">
        <v>16</v>
      </c>
      <c r="CP12194">
        <v>5</v>
      </c>
      <c r="CQ12194">
        <v>5</v>
      </c>
      <c r="CR12194">
        <v>5</v>
      </c>
      <c r="CS12194">
        <v>6</v>
      </c>
      <c r="CT12194">
        <v>6</v>
      </c>
      <c r="CU12194">
        <v>6</v>
      </c>
      <c r="CV12194">
        <v>111579383</v>
      </c>
      <c r="CW12194">
        <v>65</v>
      </c>
      <c r="CX12194">
        <v>111894432</v>
      </c>
      <c r="CY12194">
        <v>69</v>
      </c>
      <c r="CZ12194">
        <v>223473818</v>
      </c>
      <c r="DA12194">
        <v>67</v>
      </c>
      <c r="DB12194">
        <v>6</v>
      </c>
      <c r="DC12194">
        <v>6</v>
      </c>
      <c r="DD12194">
        <v>6</v>
      </c>
      <c r="DE12194">
        <v>7</v>
      </c>
      <c r="DF12194">
        <v>7</v>
      </c>
      <c r="DG12194">
        <v>7</v>
      </c>
      <c r="DH12194">
        <v>7</v>
      </c>
      <c r="DI12194">
        <v>8</v>
      </c>
      <c r="DJ12194">
        <v>8</v>
      </c>
      <c r="DK12194">
        <v>8</v>
      </c>
      <c r="DL12194">
        <v>7</v>
      </c>
      <c r="DM12194">
        <v>7</v>
      </c>
      <c r="DN12194">
        <v>7</v>
      </c>
      <c r="DO12194">
        <v>7</v>
      </c>
      <c r="DP12194">
        <v>6</v>
      </c>
      <c r="DQ12194">
        <v>6</v>
      </c>
      <c r="DR12194">
        <v>5</v>
      </c>
      <c r="DS12194">
        <v>5</v>
      </c>
      <c r="DT12194">
        <v>5</v>
      </c>
      <c r="DU12194">
        <v>5</v>
      </c>
      <c r="DV12194">
        <v>34774239</v>
      </c>
      <c r="DW12194">
        <v>20</v>
      </c>
      <c r="DX12194">
        <v>24483248</v>
      </c>
      <c r="DY12194">
        <v>15</v>
      </c>
      <c r="DZ12194">
        <v>59257486</v>
      </c>
      <c r="EA12194">
        <v>18</v>
      </c>
      <c r="EB12194">
        <v>5</v>
      </c>
      <c r="EC12194">
        <v>4</v>
      </c>
      <c r="ED12194">
        <v>4</v>
      </c>
      <c r="EE12194">
        <v>3</v>
      </c>
      <c r="EF12194">
        <v>10183138</v>
      </c>
      <c r="EG12194">
        <v>6</v>
      </c>
      <c r="EH12194">
        <v>3</v>
      </c>
      <c r="EI12194">
        <v>1</v>
      </c>
      <c r="EJ12194">
        <v>50</v>
      </c>
      <c r="EK12194">
        <v>27</v>
      </c>
      <c r="EL12194">
        <v>23</v>
      </c>
      <c r="EM12194">
        <v>171940064</v>
      </c>
      <c r="EN12194">
        <v>51</v>
      </c>
      <c r="EO12194">
        <v>163303756</v>
      </c>
      <c r="EP12194">
        <v>49</v>
      </c>
    </row>
    <row r="12195" spans="1:146" x14ac:dyDescent="0.2">
      <c r="A12195">
        <v>2006</v>
      </c>
      <c r="B12195" t="s">
        <v>380</v>
      </c>
      <c r="C12195">
        <v>1</v>
      </c>
      <c r="D12195">
        <v>2</v>
      </c>
      <c r="E12195">
        <v>3</v>
      </c>
      <c r="F12195">
        <v>4068</v>
      </c>
      <c r="G12195">
        <v>1950</v>
      </c>
      <c r="H12195">
        <v>2685</v>
      </c>
      <c r="I12195">
        <v>6110</v>
      </c>
      <c r="J12195">
        <v>2879</v>
      </c>
      <c r="K12195">
        <v>3725</v>
      </c>
      <c r="L12195">
        <v>2365</v>
      </c>
      <c r="M12195">
        <v>2134</v>
      </c>
      <c r="N12195">
        <v>1</v>
      </c>
      <c r="O12195">
        <v>65</v>
      </c>
      <c r="P12195">
        <v>58</v>
      </c>
      <c r="Q12195">
        <v>71</v>
      </c>
      <c r="R12195">
        <v>26</v>
      </c>
      <c r="S12195">
        <v>35</v>
      </c>
      <c r="T12195">
        <v>30</v>
      </c>
      <c r="U12195">
        <v>24</v>
      </c>
      <c r="V12195">
        <v>20</v>
      </c>
      <c r="W12195">
        <v>49</v>
      </c>
      <c r="Y12195">
        <v>1600</v>
      </c>
      <c r="Z12195">
        <v>0</v>
      </c>
      <c r="AA12195">
        <v>7</v>
      </c>
      <c r="AB12195">
        <v>1000</v>
      </c>
      <c r="AC12195">
        <v>200</v>
      </c>
      <c r="AD12195">
        <v>0</v>
      </c>
      <c r="AE12195">
        <v>1100</v>
      </c>
      <c r="AF12195">
        <v>0</v>
      </c>
      <c r="AG12195">
        <v>500</v>
      </c>
      <c r="AH12195">
        <v>1</v>
      </c>
      <c r="AI12195">
        <v>1</v>
      </c>
      <c r="AJ12195">
        <v>31</v>
      </c>
      <c r="AK12195">
        <v>94</v>
      </c>
      <c r="AL12195">
        <v>94</v>
      </c>
      <c r="AN12195">
        <v>94</v>
      </c>
      <c r="AO12195">
        <v>1</v>
      </c>
      <c r="AQ12195">
        <v>0</v>
      </c>
      <c r="AR12195">
        <v>6</v>
      </c>
      <c r="AS12195">
        <v>540</v>
      </c>
      <c r="AW12195">
        <v>16</v>
      </c>
      <c r="AZ12195">
        <v>2</v>
      </c>
      <c r="BA12195">
        <v>48</v>
      </c>
      <c r="BB12195">
        <v>7</v>
      </c>
      <c r="BC12195">
        <v>20</v>
      </c>
      <c r="BD12195">
        <v>13</v>
      </c>
      <c r="BG12195">
        <v>90</v>
      </c>
      <c r="BH12195">
        <v>65</v>
      </c>
      <c r="BI12195">
        <v>171</v>
      </c>
      <c r="BK12195">
        <v>7</v>
      </c>
      <c r="BL12195">
        <v>24</v>
      </c>
      <c r="BM12195">
        <v>95</v>
      </c>
      <c r="BN12195">
        <v>53</v>
      </c>
      <c r="BO12195">
        <v>13</v>
      </c>
      <c r="BP12195">
        <v>51</v>
      </c>
      <c r="BQ12195">
        <v>12</v>
      </c>
      <c r="BR12195">
        <v>1</v>
      </c>
      <c r="BS12195">
        <v>3</v>
      </c>
      <c r="BT12195">
        <v>11</v>
      </c>
      <c r="BU12195">
        <v>34</v>
      </c>
      <c r="BV12195">
        <v>8</v>
      </c>
      <c r="BW12195">
        <v>33</v>
      </c>
      <c r="BX12195">
        <v>35</v>
      </c>
      <c r="BY12195">
        <v>8</v>
      </c>
      <c r="BZ12195">
        <v>33</v>
      </c>
      <c r="CB12195">
        <v>36</v>
      </c>
      <c r="CC12195">
        <v>9</v>
      </c>
      <c r="CD12195">
        <v>36</v>
      </c>
      <c r="CE12195">
        <v>42</v>
      </c>
      <c r="CF12195">
        <v>48</v>
      </c>
      <c r="CG12195">
        <v>61</v>
      </c>
      <c r="CH12195">
        <v>16</v>
      </c>
      <c r="CI12195">
        <v>17</v>
      </c>
      <c r="CJ12195">
        <v>579597</v>
      </c>
      <c r="CK12195">
        <v>42</v>
      </c>
      <c r="CL12195">
        <v>586493</v>
      </c>
      <c r="CM12195">
        <v>44</v>
      </c>
      <c r="CN12195">
        <v>1166091</v>
      </c>
      <c r="CO12195">
        <v>43</v>
      </c>
      <c r="CP12195">
        <v>14</v>
      </c>
      <c r="CQ12195">
        <v>15</v>
      </c>
      <c r="CR12195">
        <v>12</v>
      </c>
      <c r="CS12195">
        <v>13</v>
      </c>
      <c r="CT12195">
        <v>11</v>
      </c>
      <c r="CU12195">
        <v>11</v>
      </c>
      <c r="CV12195">
        <v>746399</v>
      </c>
      <c r="CW12195">
        <v>54</v>
      </c>
      <c r="CX12195">
        <v>698266</v>
      </c>
      <c r="CY12195">
        <v>53</v>
      </c>
      <c r="CZ12195">
        <v>1444665</v>
      </c>
      <c r="DA12195">
        <v>53</v>
      </c>
      <c r="DB12195">
        <v>9</v>
      </c>
      <c r="DC12195">
        <v>9</v>
      </c>
      <c r="DD12195">
        <v>8</v>
      </c>
      <c r="DE12195">
        <v>7</v>
      </c>
      <c r="DF12195">
        <v>6</v>
      </c>
      <c r="DG12195">
        <v>6</v>
      </c>
      <c r="DH12195">
        <v>5</v>
      </c>
      <c r="DI12195">
        <v>5</v>
      </c>
      <c r="DJ12195">
        <v>4</v>
      </c>
      <c r="DK12195">
        <v>4</v>
      </c>
      <c r="DL12195">
        <v>4</v>
      </c>
      <c r="DM12195">
        <v>3</v>
      </c>
      <c r="DN12195">
        <v>3</v>
      </c>
      <c r="DO12195">
        <v>3</v>
      </c>
      <c r="DP12195">
        <v>2</v>
      </c>
      <c r="DQ12195">
        <v>2</v>
      </c>
      <c r="DR12195">
        <v>2</v>
      </c>
      <c r="DS12195">
        <v>2</v>
      </c>
      <c r="DT12195">
        <v>2</v>
      </c>
      <c r="DU12195">
        <v>1</v>
      </c>
      <c r="DV12195">
        <v>51513</v>
      </c>
      <c r="DW12195">
        <v>4</v>
      </c>
      <c r="DX12195">
        <v>41233</v>
      </c>
      <c r="DY12195">
        <v>3</v>
      </c>
      <c r="DZ12195">
        <v>92746</v>
      </c>
      <c r="EA12195">
        <v>3</v>
      </c>
      <c r="EB12195">
        <v>1</v>
      </c>
      <c r="EC12195">
        <v>1</v>
      </c>
      <c r="ED12195">
        <v>1</v>
      </c>
      <c r="EE12195">
        <v>1</v>
      </c>
      <c r="EF12195">
        <v>5696</v>
      </c>
      <c r="EG12195">
        <v>0</v>
      </c>
      <c r="EH12195">
        <v>0</v>
      </c>
      <c r="EI12195">
        <v>1</v>
      </c>
      <c r="EJ12195">
        <v>87</v>
      </c>
      <c r="EK12195">
        <v>6</v>
      </c>
      <c r="EL12195">
        <v>81</v>
      </c>
      <c r="EM12195">
        <v>1377510</v>
      </c>
      <c r="EN12195">
        <v>51</v>
      </c>
      <c r="EO12195">
        <v>1325992</v>
      </c>
      <c r="EP12195">
        <v>49</v>
      </c>
    </row>
    <row r="12196" spans="1:146" x14ac:dyDescent="0.2">
      <c r="A12196">
        <v>2006</v>
      </c>
      <c r="B12196" t="s">
        <v>381</v>
      </c>
      <c r="C12196">
        <v>5</v>
      </c>
      <c r="D12196">
        <v>12</v>
      </c>
      <c r="E12196">
        <v>19</v>
      </c>
      <c r="F12196">
        <v>1722</v>
      </c>
      <c r="G12196">
        <v>758</v>
      </c>
      <c r="H12196">
        <v>972</v>
      </c>
      <c r="I12196">
        <v>2088</v>
      </c>
      <c r="J12196">
        <v>921</v>
      </c>
      <c r="K12196">
        <v>1176</v>
      </c>
      <c r="L12196">
        <v>1105</v>
      </c>
      <c r="M12196">
        <v>1338</v>
      </c>
      <c r="N12196">
        <v>0</v>
      </c>
      <c r="O12196">
        <v>4</v>
      </c>
      <c r="P12196">
        <v>4</v>
      </c>
      <c r="Q12196">
        <v>5</v>
      </c>
      <c r="R12196">
        <v>7</v>
      </c>
      <c r="S12196">
        <v>17</v>
      </c>
      <c r="T12196">
        <v>12</v>
      </c>
      <c r="U12196">
        <v>2</v>
      </c>
      <c r="V12196">
        <v>3</v>
      </c>
      <c r="W12196">
        <v>100</v>
      </c>
      <c r="X12196">
        <v>100</v>
      </c>
      <c r="Z12196">
        <v>0</v>
      </c>
      <c r="AA12196">
        <v>53</v>
      </c>
      <c r="AK12196">
        <v>97</v>
      </c>
      <c r="AL12196">
        <v>98</v>
      </c>
      <c r="AM12196">
        <v>94</v>
      </c>
      <c r="AN12196">
        <v>97</v>
      </c>
      <c r="AO12196">
        <v>3</v>
      </c>
      <c r="AP12196">
        <v>5</v>
      </c>
      <c r="AQ12196">
        <v>4</v>
      </c>
      <c r="AS12196">
        <v>21</v>
      </c>
      <c r="AU12196">
        <v>0</v>
      </c>
      <c r="AV12196">
        <v>0</v>
      </c>
      <c r="AW12196">
        <v>9</v>
      </c>
      <c r="BB12196">
        <v>3</v>
      </c>
      <c r="BC12196">
        <v>12</v>
      </c>
      <c r="BD12196">
        <v>8</v>
      </c>
      <c r="BH12196">
        <v>87</v>
      </c>
      <c r="BI12196">
        <v>20</v>
      </c>
      <c r="BK12196">
        <v>8</v>
      </c>
      <c r="BL12196">
        <v>2242</v>
      </c>
      <c r="BM12196">
        <v>2426</v>
      </c>
      <c r="BQ12196">
        <v>72</v>
      </c>
      <c r="BR12196">
        <v>6</v>
      </c>
      <c r="BS12196">
        <v>1617</v>
      </c>
      <c r="BT12196">
        <v>1749</v>
      </c>
      <c r="BU12196">
        <v>21</v>
      </c>
      <c r="BV12196">
        <v>471</v>
      </c>
      <c r="BW12196">
        <v>510</v>
      </c>
      <c r="BX12196">
        <v>28</v>
      </c>
      <c r="BY12196">
        <v>626</v>
      </c>
      <c r="BZ12196">
        <v>677</v>
      </c>
      <c r="CA12196">
        <v>2</v>
      </c>
      <c r="CB12196">
        <v>11</v>
      </c>
      <c r="CC12196">
        <v>8</v>
      </c>
      <c r="CD12196">
        <v>3</v>
      </c>
      <c r="CE12196">
        <v>4</v>
      </c>
      <c r="CF12196">
        <v>4</v>
      </c>
      <c r="CG12196">
        <v>81</v>
      </c>
      <c r="CH12196">
        <v>5</v>
      </c>
      <c r="CI12196">
        <v>5</v>
      </c>
      <c r="CJ12196">
        <v>3138737</v>
      </c>
      <c r="CK12196">
        <v>14</v>
      </c>
      <c r="CL12196">
        <v>3318027</v>
      </c>
      <c r="CM12196">
        <v>15</v>
      </c>
      <c r="CN12196">
        <v>6456764</v>
      </c>
      <c r="CO12196">
        <v>15</v>
      </c>
      <c r="CP12196">
        <v>5</v>
      </c>
      <c r="CQ12196">
        <v>5</v>
      </c>
      <c r="CR12196">
        <v>5</v>
      </c>
      <c r="CS12196">
        <v>5</v>
      </c>
      <c r="CT12196">
        <v>5</v>
      </c>
      <c r="CU12196">
        <v>5</v>
      </c>
      <c r="CV12196">
        <v>15067578</v>
      </c>
      <c r="CW12196">
        <v>67</v>
      </c>
      <c r="CX12196">
        <v>15531472</v>
      </c>
      <c r="CY12196">
        <v>71</v>
      </c>
      <c r="CZ12196">
        <v>30599050</v>
      </c>
      <c r="DA12196">
        <v>69</v>
      </c>
      <c r="DB12196">
        <v>6</v>
      </c>
      <c r="DC12196">
        <v>7</v>
      </c>
      <c r="DD12196">
        <v>8</v>
      </c>
      <c r="DE12196">
        <v>9</v>
      </c>
      <c r="DF12196">
        <v>8</v>
      </c>
      <c r="DG12196">
        <v>9</v>
      </c>
      <c r="DH12196">
        <v>8</v>
      </c>
      <c r="DI12196">
        <v>9</v>
      </c>
      <c r="DJ12196">
        <v>8</v>
      </c>
      <c r="DK12196">
        <v>8</v>
      </c>
      <c r="DL12196">
        <v>7</v>
      </c>
      <c r="DM12196">
        <v>7</v>
      </c>
      <c r="DN12196">
        <v>6</v>
      </c>
      <c r="DO12196">
        <v>6</v>
      </c>
      <c r="DP12196">
        <v>6</v>
      </c>
      <c r="DQ12196">
        <v>6</v>
      </c>
      <c r="DR12196">
        <v>5</v>
      </c>
      <c r="DS12196">
        <v>5</v>
      </c>
      <c r="DT12196">
        <v>4</v>
      </c>
      <c r="DU12196">
        <v>4</v>
      </c>
      <c r="DV12196">
        <v>4238286</v>
      </c>
      <c r="DW12196">
        <v>19</v>
      </c>
      <c r="DX12196">
        <v>3103219</v>
      </c>
      <c r="DY12196">
        <v>14</v>
      </c>
      <c r="DZ12196">
        <v>7341505</v>
      </c>
      <c r="EA12196">
        <v>17</v>
      </c>
      <c r="EB12196">
        <v>5</v>
      </c>
      <c r="EC12196">
        <v>4</v>
      </c>
      <c r="ED12196">
        <v>4</v>
      </c>
      <c r="EE12196">
        <v>3</v>
      </c>
      <c r="EF12196">
        <v>1254056</v>
      </c>
      <c r="EG12196">
        <v>6</v>
      </c>
      <c r="EH12196">
        <v>3</v>
      </c>
      <c r="EI12196">
        <v>1</v>
      </c>
      <c r="EJ12196">
        <v>45</v>
      </c>
      <c r="EK12196">
        <v>24</v>
      </c>
      <c r="EL12196">
        <v>21</v>
      </c>
      <c r="EM12196">
        <v>22444601</v>
      </c>
      <c r="EN12196">
        <v>51</v>
      </c>
      <c r="EO12196">
        <v>21952718</v>
      </c>
      <c r="EP12196">
        <v>49</v>
      </c>
    </row>
    <row r="12197" spans="1:146" x14ac:dyDescent="0.2">
      <c r="A12197">
        <v>2006</v>
      </c>
      <c r="B12197" t="s">
        <v>382</v>
      </c>
      <c r="C12197">
        <v>7</v>
      </c>
      <c r="D12197">
        <v>16</v>
      </c>
      <c r="E12197">
        <v>26</v>
      </c>
      <c r="F12197">
        <v>75</v>
      </c>
      <c r="G12197">
        <v>33</v>
      </c>
      <c r="H12197">
        <v>42</v>
      </c>
      <c r="I12197">
        <v>93</v>
      </c>
      <c r="J12197">
        <v>41</v>
      </c>
      <c r="K12197">
        <v>53</v>
      </c>
      <c r="L12197">
        <v>45</v>
      </c>
      <c r="M12197">
        <v>54</v>
      </c>
      <c r="N12197">
        <v>1</v>
      </c>
      <c r="O12197">
        <v>6</v>
      </c>
      <c r="P12197">
        <v>6</v>
      </c>
      <c r="Q12197">
        <v>7</v>
      </c>
      <c r="R12197">
        <v>15</v>
      </c>
      <c r="S12197">
        <v>35</v>
      </c>
      <c r="T12197">
        <v>24</v>
      </c>
      <c r="U12197">
        <v>3</v>
      </c>
      <c r="V12197">
        <v>4</v>
      </c>
      <c r="W12197">
        <v>98</v>
      </c>
      <c r="X12197">
        <v>94</v>
      </c>
      <c r="Z12197">
        <v>0</v>
      </c>
      <c r="AA12197">
        <v>10</v>
      </c>
      <c r="AB12197">
        <v>1000</v>
      </c>
      <c r="AD12197">
        <v>0</v>
      </c>
      <c r="AE12197">
        <v>570</v>
      </c>
      <c r="AF12197">
        <v>0</v>
      </c>
      <c r="AG12197">
        <v>100</v>
      </c>
      <c r="AH12197">
        <v>0</v>
      </c>
      <c r="AI12197">
        <v>1</v>
      </c>
      <c r="AK12197">
        <v>95</v>
      </c>
      <c r="AL12197">
        <v>95</v>
      </c>
      <c r="AM12197">
        <v>98</v>
      </c>
      <c r="AN12197">
        <v>96</v>
      </c>
      <c r="AO12197">
        <v>6</v>
      </c>
      <c r="AP12197">
        <v>7</v>
      </c>
      <c r="AQ12197">
        <v>3</v>
      </c>
      <c r="AS12197">
        <v>2</v>
      </c>
      <c r="AU12197">
        <v>92</v>
      </c>
      <c r="AV12197">
        <v>8</v>
      </c>
      <c r="AW12197">
        <v>4</v>
      </c>
      <c r="AZ12197">
        <v>5</v>
      </c>
      <c r="BA12197">
        <v>2</v>
      </c>
      <c r="BB12197">
        <v>9</v>
      </c>
      <c r="BC12197">
        <v>35</v>
      </c>
      <c r="BD12197">
        <v>21</v>
      </c>
      <c r="BG12197">
        <v>71</v>
      </c>
      <c r="BH12197">
        <v>87</v>
      </c>
      <c r="BI12197">
        <v>36</v>
      </c>
      <c r="BK12197">
        <v>5</v>
      </c>
      <c r="BL12197">
        <v>627</v>
      </c>
      <c r="BM12197">
        <v>959</v>
      </c>
      <c r="BN12197">
        <v>1</v>
      </c>
      <c r="BO12197">
        <v>4</v>
      </c>
      <c r="BP12197">
        <v>6</v>
      </c>
      <c r="BQ12197">
        <v>74</v>
      </c>
      <c r="BR12197">
        <v>4</v>
      </c>
      <c r="BS12197">
        <v>466</v>
      </c>
      <c r="BT12197">
        <v>713</v>
      </c>
      <c r="BU12197">
        <v>24</v>
      </c>
      <c r="BV12197">
        <v>148</v>
      </c>
      <c r="BW12197">
        <v>227</v>
      </c>
      <c r="BX12197">
        <v>25</v>
      </c>
      <c r="BY12197">
        <v>157</v>
      </c>
      <c r="BZ12197">
        <v>240</v>
      </c>
      <c r="CA12197">
        <v>2</v>
      </c>
      <c r="CB12197">
        <v>11</v>
      </c>
      <c r="CC12197">
        <v>13</v>
      </c>
      <c r="CD12197">
        <v>5</v>
      </c>
      <c r="CE12197">
        <v>5</v>
      </c>
      <c r="CF12197">
        <v>6</v>
      </c>
      <c r="CG12197">
        <v>73</v>
      </c>
      <c r="CH12197">
        <v>5</v>
      </c>
      <c r="CI12197">
        <v>6</v>
      </c>
      <c r="CJ12197">
        <v>97870</v>
      </c>
      <c r="CK12197">
        <v>14</v>
      </c>
      <c r="CL12197">
        <v>103580</v>
      </c>
      <c r="CM12197">
        <v>17</v>
      </c>
      <c r="CN12197">
        <v>201449</v>
      </c>
      <c r="CO12197">
        <v>15</v>
      </c>
      <c r="CP12197">
        <v>4</v>
      </c>
      <c r="CQ12197">
        <v>5</v>
      </c>
      <c r="CR12197">
        <v>5</v>
      </c>
      <c r="CS12197">
        <v>6</v>
      </c>
      <c r="CT12197">
        <v>7</v>
      </c>
      <c r="CU12197">
        <v>8</v>
      </c>
      <c r="CV12197">
        <v>469291</v>
      </c>
      <c r="CW12197">
        <v>65</v>
      </c>
      <c r="CX12197">
        <v>446021</v>
      </c>
      <c r="CY12197">
        <v>71</v>
      </c>
      <c r="CZ12197">
        <v>915312</v>
      </c>
      <c r="DA12197">
        <v>68</v>
      </c>
      <c r="DB12197">
        <v>7</v>
      </c>
      <c r="DC12197">
        <v>8</v>
      </c>
      <c r="DD12197">
        <v>6</v>
      </c>
      <c r="DE12197">
        <v>8</v>
      </c>
      <c r="DF12197">
        <v>6</v>
      </c>
      <c r="DG12197">
        <v>8</v>
      </c>
      <c r="DH12197">
        <v>6</v>
      </c>
      <c r="DI12197">
        <v>7</v>
      </c>
      <c r="DJ12197">
        <v>7</v>
      </c>
      <c r="DK12197">
        <v>7</v>
      </c>
      <c r="DL12197">
        <v>7</v>
      </c>
      <c r="DM12197">
        <v>7</v>
      </c>
      <c r="DN12197">
        <v>7</v>
      </c>
      <c r="DO12197">
        <v>7</v>
      </c>
      <c r="DP12197">
        <v>7</v>
      </c>
      <c r="DQ12197">
        <v>6</v>
      </c>
      <c r="DR12197">
        <v>5</v>
      </c>
      <c r="DS12197">
        <v>4</v>
      </c>
      <c r="DT12197">
        <v>6</v>
      </c>
      <c r="DU12197">
        <v>5</v>
      </c>
      <c r="DV12197">
        <v>153597</v>
      </c>
      <c r="DW12197">
        <v>21</v>
      </c>
      <c r="DX12197">
        <v>76452</v>
      </c>
      <c r="DY12197">
        <v>12</v>
      </c>
      <c r="DZ12197">
        <v>230048</v>
      </c>
      <c r="EA12197">
        <v>17</v>
      </c>
      <c r="EB12197">
        <v>5</v>
      </c>
      <c r="EC12197">
        <v>3</v>
      </c>
      <c r="ED12197">
        <v>5</v>
      </c>
      <c r="EE12197">
        <v>3</v>
      </c>
      <c r="EF12197">
        <v>35448</v>
      </c>
      <c r="EG12197">
        <v>5</v>
      </c>
      <c r="EH12197">
        <v>2</v>
      </c>
      <c r="EI12197">
        <v>1</v>
      </c>
      <c r="EJ12197">
        <v>47</v>
      </c>
      <c r="EK12197">
        <v>25</v>
      </c>
      <c r="EL12197">
        <v>22</v>
      </c>
      <c r="EM12197">
        <v>720757</v>
      </c>
      <c r="EN12197">
        <v>54</v>
      </c>
      <c r="EO12197">
        <v>626053</v>
      </c>
      <c r="EP12197">
        <v>46</v>
      </c>
    </row>
    <row r="12198" spans="1:146" x14ac:dyDescent="0.2">
      <c r="A12198">
        <v>2006</v>
      </c>
      <c r="B12198" t="s">
        <v>383</v>
      </c>
      <c r="C12198">
        <v>0</v>
      </c>
      <c r="D12198">
        <v>1</v>
      </c>
      <c r="E12198">
        <v>3</v>
      </c>
      <c r="F12198">
        <v>231716</v>
      </c>
      <c r="G12198">
        <v>87133</v>
      </c>
      <c r="H12198">
        <v>122335</v>
      </c>
      <c r="I12198">
        <v>333163</v>
      </c>
      <c r="J12198">
        <v>141677</v>
      </c>
      <c r="K12198">
        <v>181284</v>
      </c>
      <c r="L12198">
        <v>141019</v>
      </c>
      <c r="M12198">
        <v>99589</v>
      </c>
      <c r="N12198">
        <v>2</v>
      </c>
      <c r="O12198">
        <v>103</v>
      </c>
      <c r="P12198">
        <v>92</v>
      </c>
      <c r="Q12198">
        <v>113</v>
      </c>
      <c r="R12198">
        <v>21</v>
      </c>
      <c r="S12198">
        <v>21</v>
      </c>
      <c r="T12198">
        <v>21</v>
      </c>
      <c r="U12198">
        <v>43</v>
      </c>
      <c r="V12198">
        <v>30</v>
      </c>
      <c r="W12198">
        <v>28</v>
      </c>
      <c r="X12198">
        <v>6</v>
      </c>
      <c r="Y12198">
        <v>120000</v>
      </c>
      <c r="Z12198">
        <v>0</v>
      </c>
      <c r="AA12198">
        <v>7</v>
      </c>
      <c r="AB12198">
        <v>22000</v>
      </c>
      <c r="AC12198">
        <v>14000</v>
      </c>
      <c r="AD12198">
        <v>0</v>
      </c>
      <c r="AE12198">
        <v>37000</v>
      </c>
      <c r="AF12198">
        <v>1</v>
      </c>
      <c r="AG12198">
        <v>9600</v>
      </c>
      <c r="AH12198">
        <v>1</v>
      </c>
      <c r="AI12198">
        <v>1</v>
      </c>
      <c r="AJ12198">
        <v>9</v>
      </c>
      <c r="AL12198">
        <v>46</v>
      </c>
      <c r="AN12198">
        <v>44</v>
      </c>
      <c r="AO12198">
        <v>0</v>
      </c>
      <c r="AP12198">
        <v>0</v>
      </c>
      <c r="AQ12198">
        <v>0</v>
      </c>
      <c r="AR12198">
        <v>138</v>
      </c>
      <c r="AS12198">
        <v>24000</v>
      </c>
      <c r="AU12198">
        <v>31</v>
      </c>
      <c r="AV12198">
        <v>70</v>
      </c>
      <c r="AZ12198">
        <v>3</v>
      </c>
      <c r="BA12198">
        <v>50</v>
      </c>
      <c r="BB12198">
        <v>3</v>
      </c>
      <c r="BC12198">
        <v>9</v>
      </c>
      <c r="BD12198">
        <v>6</v>
      </c>
      <c r="BG12198">
        <v>84</v>
      </c>
      <c r="BH12198">
        <v>47</v>
      </c>
      <c r="BI12198">
        <v>325</v>
      </c>
      <c r="BK12198">
        <v>4</v>
      </c>
      <c r="BL12198">
        <v>8</v>
      </c>
      <c r="BM12198">
        <v>31</v>
      </c>
      <c r="BN12198">
        <v>32</v>
      </c>
      <c r="BO12198">
        <v>3</v>
      </c>
      <c r="BP12198">
        <v>10</v>
      </c>
      <c r="BQ12198">
        <v>25</v>
      </c>
      <c r="BR12198">
        <v>1</v>
      </c>
      <c r="BS12198">
        <v>2</v>
      </c>
      <c r="BT12198">
        <v>8</v>
      </c>
      <c r="BU12198">
        <v>39</v>
      </c>
      <c r="BV12198">
        <v>3</v>
      </c>
      <c r="BW12198">
        <v>12</v>
      </c>
      <c r="BX12198">
        <v>43</v>
      </c>
      <c r="BY12198">
        <v>4</v>
      </c>
      <c r="BZ12198">
        <v>13</v>
      </c>
      <c r="CA12198">
        <v>33</v>
      </c>
      <c r="CB12198">
        <v>41</v>
      </c>
      <c r="CC12198">
        <v>11</v>
      </c>
      <c r="CD12198">
        <v>60</v>
      </c>
      <c r="CE12198">
        <v>71</v>
      </c>
      <c r="CF12198">
        <v>81</v>
      </c>
      <c r="CG12198">
        <v>55</v>
      </c>
      <c r="CH12198">
        <v>18</v>
      </c>
      <c r="CI12198">
        <v>19</v>
      </c>
      <c r="CJ12198">
        <v>18728581</v>
      </c>
      <c r="CK12198">
        <v>47</v>
      </c>
      <c r="CL12198">
        <v>19385584</v>
      </c>
      <c r="CM12198">
        <v>48</v>
      </c>
      <c r="CN12198">
        <v>38114165</v>
      </c>
      <c r="CO12198">
        <v>47</v>
      </c>
      <c r="CP12198">
        <v>15</v>
      </c>
      <c r="CQ12198">
        <v>16</v>
      </c>
      <c r="CR12198">
        <v>13</v>
      </c>
      <c r="CS12198">
        <v>13</v>
      </c>
      <c r="CT12198">
        <v>11</v>
      </c>
      <c r="CU12198">
        <v>11</v>
      </c>
      <c r="CV12198">
        <v>20372898</v>
      </c>
      <c r="CW12198">
        <v>51</v>
      </c>
      <c r="CX12198">
        <v>20079862</v>
      </c>
      <c r="CY12198">
        <v>50</v>
      </c>
      <c r="CZ12198">
        <v>40452760</v>
      </c>
      <c r="DA12198">
        <v>50</v>
      </c>
      <c r="DB12198">
        <v>8</v>
      </c>
      <c r="DC12198">
        <v>8</v>
      </c>
      <c r="DD12198">
        <v>7</v>
      </c>
      <c r="DE12198">
        <v>7</v>
      </c>
      <c r="DF12198">
        <v>6</v>
      </c>
      <c r="DG12198">
        <v>6</v>
      </c>
      <c r="DH12198">
        <v>5</v>
      </c>
      <c r="DI12198">
        <v>5</v>
      </c>
      <c r="DJ12198">
        <v>4</v>
      </c>
      <c r="DK12198">
        <v>4</v>
      </c>
      <c r="DL12198">
        <v>3</v>
      </c>
      <c r="DM12198">
        <v>3</v>
      </c>
      <c r="DN12198">
        <v>3</v>
      </c>
      <c r="DO12198">
        <v>2</v>
      </c>
      <c r="DP12198">
        <v>2</v>
      </c>
      <c r="DQ12198">
        <v>2</v>
      </c>
      <c r="DR12198">
        <v>2</v>
      </c>
      <c r="DS12198">
        <v>2</v>
      </c>
      <c r="DT12198">
        <v>1</v>
      </c>
      <c r="DU12198">
        <v>1</v>
      </c>
      <c r="DV12198">
        <v>1152336</v>
      </c>
      <c r="DW12198">
        <v>3</v>
      </c>
      <c r="DX12198">
        <v>984229</v>
      </c>
      <c r="DY12198">
        <v>2</v>
      </c>
      <c r="DZ12198">
        <v>2136565</v>
      </c>
      <c r="EA12198">
        <v>3</v>
      </c>
      <c r="EB12198">
        <v>1</v>
      </c>
      <c r="EC12198">
        <v>1</v>
      </c>
      <c r="ED12198">
        <v>0</v>
      </c>
      <c r="EE12198">
        <v>0</v>
      </c>
      <c r="EF12198">
        <v>125366</v>
      </c>
      <c r="EG12198">
        <v>0</v>
      </c>
      <c r="EH12198">
        <v>0</v>
      </c>
      <c r="EI12198">
        <v>1</v>
      </c>
      <c r="EJ12198">
        <v>100</v>
      </c>
      <c r="EK12198">
        <v>5</v>
      </c>
      <c r="EL12198">
        <v>94</v>
      </c>
      <c r="EM12198">
        <v>40253816</v>
      </c>
      <c r="EN12198">
        <v>50</v>
      </c>
      <c r="EO12198">
        <v>40449674</v>
      </c>
      <c r="EP12198">
        <v>50</v>
      </c>
    </row>
    <row r="12199" spans="1:146" x14ac:dyDescent="0.2">
      <c r="A12199">
        <v>2006</v>
      </c>
      <c r="B12199" t="s">
        <v>384</v>
      </c>
      <c r="C12199">
        <v>5</v>
      </c>
      <c r="D12199">
        <v>12</v>
      </c>
      <c r="E12199">
        <v>19</v>
      </c>
      <c r="F12199">
        <v>20784</v>
      </c>
      <c r="G12199">
        <v>9058</v>
      </c>
      <c r="H12199">
        <v>11684</v>
      </c>
      <c r="I12199">
        <v>25196</v>
      </c>
      <c r="J12199">
        <v>10985</v>
      </c>
      <c r="K12199">
        <v>14147</v>
      </c>
      <c r="L12199">
        <v>13747</v>
      </c>
      <c r="M12199">
        <v>14730</v>
      </c>
      <c r="N12199">
        <v>0</v>
      </c>
      <c r="O12199">
        <v>6</v>
      </c>
      <c r="P12199">
        <v>5</v>
      </c>
      <c r="Q12199">
        <v>6</v>
      </c>
      <c r="R12199">
        <v>10</v>
      </c>
      <c r="S12199">
        <v>20</v>
      </c>
      <c r="T12199">
        <v>15</v>
      </c>
      <c r="U12199">
        <v>3</v>
      </c>
      <c r="V12199">
        <v>3</v>
      </c>
      <c r="W12199">
        <v>100</v>
      </c>
      <c r="X12199">
        <v>96</v>
      </c>
      <c r="Z12199">
        <v>0</v>
      </c>
      <c r="AA12199">
        <v>55</v>
      </c>
      <c r="AK12199">
        <v>71</v>
      </c>
      <c r="AL12199">
        <v>97</v>
      </c>
      <c r="AM12199">
        <v>60</v>
      </c>
      <c r="AN12199">
        <v>94</v>
      </c>
      <c r="AO12199">
        <v>6</v>
      </c>
      <c r="AS12199">
        <v>360</v>
      </c>
      <c r="AU12199">
        <v>3</v>
      </c>
      <c r="AV12199">
        <v>1</v>
      </c>
      <c r="AW12199">
        <v>7</v>
      </c>
      <c r="BB12199">
        <v>6</v>
      </c>
      <c r="BC12199">
        <v>21</v>
      </c>
      <c r="BD12199">
        <v>13</v>
      </c>
      <c r="BK12199">
        <v>9</v>
      </c>
      <c r="BL12199">
        <v>2636</v>
      </c>
      <c r="BM12199">
        <v>2583</v>
      </c>
      <c r="BQ12199">
        <v>74</v>
      </c>
      <c r="BR12199">
        <v>7</v>
      </c>
      <c r="BS12199">
        <v>1945</v>
      </c>
      <c r="BT12199">
        <v>1899</v>
      </c>
      <c r="BU12199">
        <v>16</v>
      </c>
      <c r="BV12199">
        <v>424</v>
      </c>
      <c r="BW12199">
        <v>433</v>
      </c>
      <c r="BX12199">
        <v>26</v>
      </c>
      <c r="BY12199">
        <v>692</v>
      </c>
      <c r="BZ12199">
        <v>684</v>
      </c>
      <c r="CA12199">
        <v>3</v>
      </c>
      <c r="CB12199">
        <v>10</v>
      </c>
      <c r="CC12199">
        <v>10</v>
      </c>
      <c r="CD12199">
        <v>4</v>
      </c>
      <c r="CE12199">
        <v>5</v>
      </c>
      <c r="CF12199">
        <v>5</v>
      </c>
      <c r="CG12199">
        <v>79</v>
      </c>
      <c r="CH12199">
        <v>5</v>
      </c>
      <c r="CI12199">
        <v>5</v>
      </c>
      <c r="CJ12199">
        <v>33444284</v>
      </c>
      <c r="CK12199">
        <v>15</v>
      </c>
      <c r="CL12199">
        <v>35149927</v>
      </c>
      <c r="CM12199">
        <v>17</v>
      </c>
      <c r="CN12199">
        <v>68594208</v>
      </c>
      <c r="CO12199">
        <v>16</v>
      </c>
      <c r="CP12199">
        <v>5</v>
      </c>
      <c r="CQ12199">
        <v>5</v>
      </c>
      <c r="CR12199">
        <v>5</v>
      </c>
      <c r="CS12199">
        <v>6</v>
      </c>
      <c r="CT12199">
        <v>6</v>
      </c>
      <c r="CU12199">
        <v>6</v>
      </c>
      <c r="CV12199">
        <v>147063881</v>
      </c>
      <c r="CW12199">
        <v>66</v>
      </c>
      <c r="CX12199">
        <v>147023748</v>
      </c>
      <c r="CY12199">
        <v>69</v>
      </c>
      <c r="CZ12199">
        <v>294087633</v>
      </c>
      <c r="DA12199">
        <v>67</v>
      </c>
      <c r="DB12199">
        <v>6</v>
      </c>
      <c r="DC12199">
        <v>7</v>
      </c>
      <c r="DD12199">
        <v>7</v>
      </c>
      <c r="DE12199">
        <v>7</v>
      </c>
      <c r="DF12199">
        <v>7</v>
      </c>
      <c r="DG12199">
        <v>7</v>
      </c>
      <c r="DH12199">
        <v>7</v>
      </c>
      <c r="DI12199">
        <v>8</v>
      </c>
      <c r="DJ12199">
        <v>7</v>
      </c>
      <c r="DK12199">
        <v>8</v>
      </c>
      <c r="DL12199">
        <v>7</v>
      </c>
      <c r="DM12199">
        <v>7</v>
      </c>
      <c r="DN12199">
        <v>7</v>
      </c>
      <c r="DO12199">
        <v>7</v>
      </c>
      <c r="DP12199">
        <v>6</v>
      </c>
      <c r="DQ12199">
        <v>6</v>
      </c>
      <c r="DR12199">
        <v>5</v>
      </c>
      <c r="DS12199">
        <v>5</v>
      </c>
      <c r="DT12199">
        <v>5</v>
      </c>
      <c r="DU12199">
        <v>5</v>
      </c>
      <c r="DV12199">
        <v>43881267</v>
      </c>
      <c r="DW12199">
        <v>20</v>
      </c>
      <c r="DX12199">
        <v>30444816</v>
      </c>
      <c r="DY12199">
        <v>14</v>
      </c>
      <c r="DZ12199">
        <v>74326080</v>
      </c>
      <c r="EA12199">
        <v>17</v>
      </c>
      <c r="EB12199">
        <v>5</v>
      </c>
      <c r="EC12199">
        <v>4</v>
      </c>
      <c r="ED12199">
        <v>4</v>
      </c>
      <c r="EE12199">
        <v>3</v>
      </c>
      <c r="EF12199">
        <v>12357772</v>
      </c>
      <c r="EG12199">
        <v>6</v>
      </c>
      <c r="EH12199">
        <v>3</v>
      </c>
      <c r="EI12199">
        <v>1</v>
      </c>
      <c r="EJ12199">
        <v>49</v>
      </c>
      <c r="EK12199">
        <v>25</v>
      </c>
      <c r="EL12199">
        <v>23</v>
      </c>
      <c r="EM12199">
        <v>224389431</v>
      </c>
      <c r="EN12199">
        <v>51</v>
      </c>
      <c r="EO12199">
        <v>212618490</v>
      </c>
      <c r="EP12199">
        <v>49</v>
      </c>
    </row>
    <row r="12200" spans="1:146" x14ac:dyDescent="0.2">
      <c r="A12200">
        <v>2006</v>
      </c>
      <c r="B12200" t="s">
        <v>391</v>
      </c>
      <c r="C12200">
        <v>5</v>
      </c>
      <c r="D12200">
        <v>11</v>
      </c>
      <c r="E12200">
        <v>18</v>
      </c>
      <c r="F12200">
        <v>170</v>
      </c>
      <c r="G12200">
        <v>75</v>
      </c>
      <c r="H12200">
        <v>96</v>
      </c>
      <c r="I12200">
        <v>209</v>
      </c>
      <c r="J12200">
        <v>92</v>
      </c>
      <c r="K12200">
        <v>117</v>
      </c>
      <c r="L12200">
        <v>117</v>
      </c>
      <c r="M12200">
        <v>134</v>
      </c>
      <c r="O12200">
        <v>4</v>
      </c>
      <c r="P12200">
        <v>3</v>
      </c>
      <c r="Q12200">
        <v>4</v>
      </c>
      <c r="R12200">
        <v>8</v>
      </c>
      <c r="S12200">
        <v>17</v>
      </c>
      <c r="T12200">
        <v>12</v>
      </c>
      <c r="U12200">
        <v>2</v>
      </c>
      <c r="V12200">
        <v>2</v>
      </c>
      <c r="W12200">
        <v>100</v>
      </c>
      <c r="X12200">
        <v>96</v>
      </c>
      <c r="AL12200">
        <v>97</v>
      </c>
      <c r="AN12200">
        <v>97</v>
      </c>
      <c r="AO12200">
        <v>7</v>
      </c>
      <c r="AP12200">
        <v>21</v>
      </c>
      <c r="AQ12200">
        <v>3</v>
      </c>
      <c r="AS12200">
        <v>4</v>
      </c>
      <c r="AU12200">
        <v>0</v>
      </c>
      <c r="AV12200">
        <v>0</v>
      </c>
      <c r="AW12200">
        <v>4</v>
      </c>
      <c r="AZ12200">
        <v>4</v>
      </c>
      <c r="BA12200">
        <v>2</v>
      </c>
      <c r="BB12200">
        <v>11</v>
      </c>
      <c r="BC12200">
        <v>32</v>
      </c>
      <c r="BD12200">
        <v>21</v>
      </c>
      <c r="BH12200">
        <v>87</v>
      </c>
      <c r="BI12200">
        <v>6</v>
      </c>
      <c r="BK12200">
        <v>8</v>
      </c>
      <c r="BL12200">
        <v>3415</v>
      </c>
      <c r="BM12200">
        <v>2854</v>
      </c>
      <c r="BN12200">
        <v>0</v>
      </c>
      <c r="BO12200">
        <v>0</v>
      </c>
      <c r="BP12200">
        <v>0</v>
      </c>
      <c r="BQ12200">
        <v>79</v>
      </c>
      <c r="BR12200">
        <v>7</v>
      </c>
      <c r="BS12200">
        <v>2689</v>
      </c>
      <c r="BT12200">
        <v>2248</v>
      </c>
      <c r="BU12200">
        <v>19</v>
      </c>
      <c r="BV12200">
        <v>643</v>
      </c>
      <c r="BW12200">
        <v>537</v>
      </c>
      <c r="BX12200">
        <v>21</v>
      </c>
      <c r="BY12200">
        <v>726</v>
      </c>
      <c r="BZ12200">
        <v>607</v>
      </c>
      <c r="CA12200">
        <v>2</v>
      </c>
      <c r="CB12200">
        <v>11</v>
      </c>
      <c r="CC12200">
        <v>9</v>
      </c>
      <c r="CD12200">
        <v>3</v>
      </c>
      <c r="CE12200">
        <v>3</v>
      </c>
      <c r="CF12200">
        <v>3</v>
      </c>
      <c r="CG12200">
        <v>79</v>
      </c>
      <c r="CH12200">
        <v>5</v>
      </c>
      <c r="CI12200">
        <v>6</v>
      </c>
      <c r="CJ12200">
        <v>442661</v>
      </c>
      <c r="CK12200">
        <v>16</v>
      </c>
      <c r="CL12200">
        <v>461393</v>
      </c>
      <c r="CM12200">
        <v>18</v>
      </c>
      <c r="CN12200">
        <v>904055</v>
      </c>
      <c r="CO12200">
        <v>17</v>
      </c>
      <c r="CP12200">
        <v>5</v>
      </c>
      <c r="CQ12200">
        <v>6</v>
      </c>
      <c r="CR12200">
        <v>6</v>
      </c>
      <c r="CS12200">
        <v>6</v>
      </c>
      <c r="CT12200">
        <v>6</v>
      </c>
      <c r="CU12200">
        <v>6</v>
      </c>
      <c r="CV12200">
        <v>1734631</v>
      </c>
      <c r="CW12200">
        <v>65</v>
      </c>
      <c r="CX12200">
        <v>1772725</v>
      </c>
      <c r="CY12200">
        <v>69</v>
      </c>
      <c r="CZ12200">
        <v>3507356</v>
      </c>
      <c r="DA12200">
        <v>67</v>
      </c>
      <c r="DB12200">
        <v>6</v>
      </c>
      <c r="DC12200">
        <v>7</v>
      </c>
      <c r="DD12200">
        <v>6</v>
      </c>
      <c r="DE12200">
        <v>7</v>
      </c>
      <c r="DF12200">
        <v>6</v>
      </c>
      <c r="DG12200">
        <v>6</v>
      </c>
      <c r="DH12200">
        <v>6</v>
      </c>
      <c r="DI12200">
        <v>7</v>
      </c>
      <c r="DJ12200">
        <v>7</v>
      </c>
      <c r="DK12200">
        <v>7</v>
      </c>
      <c r="DL12200">
        <v>7</v>
      </c>
      <c r="DM12200">
        <v>7</v>
      </c>
      <c r="DN12200">
        <v>7</v>
      </c>
      <c r="DO12200">
        <v>8</v>
      </c>
      <c r="DP12200">
        <v>8</v>
      </c>
      <c r="DQ12200">
        <v>8</v>
      </c>
      <c r="DR12200">
        <v>6</v>
      </c>
      <c r="DS12200">
        <v>6</v>
      </c>
      <c r="DT12200">
        <v>5</v>
      </c>
      <c r="DU12200">
        <v>5</v>
      </c>
      <c r="DV12200">
        <v>510862</v>
      </c>
      <c r="DW12200">
        <v>19</v>
      </c>
      <c r="DX12200">
        <v>343996</v>
      </c>
      <c r="DY12200">
        <v>13</v>
      </c>
      <c r="DZ12200">
        <v>854857</v>
      </c>
      <c r="EA12200">
        <v>16</v>
      </c>
      <c r="EB12200">
        <v>4</v>
      </c>
      <c r="EC12200">
        <v>4</v>
      </c>
      <c r="ED12200">
        <v>4</v>
      </c>
      <c r="EE12200">
        <v>3</v>
      </c>
      <c r="EF12200">
        <v>153131</v>
      </c>
      <c r="EG12200">
        <v>6</v>
      </c>
      <c r="EH12200">
        <v>2</v>
      </c>
      <c r="EI12200">
        <v>1</v>
      </c>
      <c r="EJ12200">
        <v>50</v>
      </c>
      <c r="EK12200">
        <v>24</v>
      </c>
      <c r="EL12200">
        <v>26</v>
      </c>
      <c r="EM12200">
        <v>2688154</v>
      </c>
      <c r="EN12200">
        <v>51</v>
      </c>
      <c r="EO12200">
        <v>2578114</v>
      </c>
      <c r="EP12200">
        <v>49</v>
      </c>
    </row>
    <row r="12201" spans="1:146" x14ac:dyDescent="0.2">
      <c r="A12201">
        <v>2006</v>
      </c>
      <c r="B12201" t="s">
        <v>386</v>
      </c>
      <c r="C12201">
        <v>1</v>
      </c>
      <c r="D12201">
        <v>3</v>
      </c>
      <c r="E12201">
        <v>5</v>
      </c>
      <c r="F12201">
        <v>370</v>
      </c>
      <c r="G12201">
        <v>187</v>
      </c>
      <c r="H12201">
        <v>232</v>
      </c>
      <c r="I12201">
        <v>496</v>
      </c>
      <c r="J12201">
        <v>220</v>
      </c>
      <c r="K12201">
        <v>273</v>
      </c>
      <c r="L12201">
        <v>245</v>
      </c>
      <c r="M12201">
        <v>237</v>
      </c>
      <c r="N12201">
        <v>0</v>
      </c>
      <c r="O12201">
        <v>24</v>
      </c>
      <c r="P12201">
        <v>22</v>
      </c>
      <c r="Q12201">
        <v>25</v>
      </c>
      <c r="R12201">
        <v>36</v>
      </c>
      <c r="S12201">
        <v>46</v>
      </c>
      <c r="T12201">
        <v>41</v>
      </c>
      <c r="U12201">
        <v>12</v>
      </c>
      <c r="V12201">
        <v>11</v>
      </c>
      <c r="W12201">
        <v>95</v>
      </c>
      <c r="X12201">
        <v>40</v>
      </c>
      <c r="Y12201">
        <v>100</v>
      </c>
      <c r="Z12201">
        <v>0</v>
      </c>
      <c r="AA12201">
        <v>9</v>
      </c>
      <c r="AB12201">
        <v>100</v>
      </c>
      <c r="AC12201">
        <v>100</v>
      </c>
      <c r="AD12201">
        <v>0</v>
      </c>
      <c r="AE12201">
        <v>100</v>
      </c>
      <c r="AF12201">
        <v>0</v>
      </c>
      <c r="AG12201">
        <v>100</v>
      </c>
      <c r="AH12201">
        <v>0</v>
      </c>
      <c r="AI12201">
        <v>0</v>
      </c>
      <c r="AJ12201">
        <v>0</v>
      </c>
      <c r="AK12201">
        <v>99</v>
      </c>
      <c r="AL12201">
        <v>98</v>
      </c>
      <c r="AM12201">
        <v>94</v>
      </c>
      <c r="AN12201">
        <v>92</v>
      </c>
      <c r="AO12201">
        <v>2</v>
      </c>
      <c r="AS12201">
        <v>9</v>
      </c>
      <c r="AW12201">
        <v>7</v>
      </c>
      <c r="AZ12201">
        <v>5</v>
      </c>
      <c r="BA12201">
        <v>7</v>
      </c>
      <c r="BB12201">
        <v>6</v>
      </c>
      <c r="BC12201">
        <v>12</v>
      </c>
      <c r="BD12201">
        <v>9</v>
      </c>
      <c r="BG12201">
        <v>55</v>
      </c>
      <c r="BH12201">
        <v>74</v>
      </c>
      <c r="BI12201">
        <v>17</v>
      </c>
      <c r="BK12201">
        <v>3</v>
      </c>
      <c r="BL12201">
        <v>126</v>
      </c>
      <c r="BM12201">
        <v>258</v>
      </c>
      <c r="BN12201">
        <v>5</v>
      </c>
      <c r="BO12201">
        <v>6</v>
      </c>
      <c r="BP12201">
        <v>12</v>
      </c>
      <c r="BQ12201">
        <v>74</v>
      </c>
      <c r="BR12201">
        <v>2</v>
      </c>
      <c r="BS12201">
        <v>93</v>
      </c>
      <c r="BT12201">
        <v>191</v>
      </c>
      <c r="BU12201">
        <v>14</v>
      </c>
      <c r="BV12201">
        <v>18</v>
      </c>
      <c r="BW12201">
        <v>37</v>
      </c>
      <c r="BX12201">
        <v>21</v>
      </c>
      <c r="BY12201">
        <v>27</v>
      </c>
      <c r="BZ12201">
        <v>55</v>
      </c>
      <c r="CA12201">
        <v>4</v>
      </c>
      <c r="CB12201">
        <v>24</v>
      </c>
      <c r="CC12201">
        <v>8</v>
      </c>
      <c r="CD12201">
        <v>16</v>
      </c>
      <c r="CE12201">
        <v>17</v>
      </c>
      <c r="CF12201">
        <v>19</v>
      </c>
      <c r="CG12201">
        <v>66</v>
      </c>
      <c r="CH12201">
        <v>11</v>
      </c>
      <c r="CI12201">
        <v>11</v>
      </c>
      <c r="CJ12201">
        <v>137806</v>
      </c>
      <c r="CK12201">
        <v>31</v>
      </c>
      <c r="CL12201">
        <v>146141</v>
      </c>
      <c r="CM12201">
        <v>32</v>
      </c>
      <c r="CN12201">
        <v>283946</v>
      </c>
      <c r="CO12201">
        <v>32</v>
      </c>
      <c r="CP12201">
        <v>10</v>
      </c>
      <c r="CQ12201">
        <v>11</v>
      </c>
      <c r="CR12201">
        <v>10</v>
      </c>
      <c r="CS12201">
        <v>10</v>
      </c>
      <c r="CT12201">
        <v>10</v>
      </c>
      <c r="CU12201">
        <v>10</v>
      </c>
      <c r="CV12201">
        <v>282450</v>
      </c>
      <c r="CW12201">
        <v>64</v>
      </c>
      <c r="CX12201">
        <v>288085</v>
      </c>
      <c r="CY12201">
        <v>64</v>
      </c>
      <c r="CZ12201">
        <v>570536</v>
      </c>
      <c r="DA12201">
        <v>64</v>
      </c>
      <c r="DB12201">
        <v>10</v>
      </c>
      <c r="DC12201">
        <v>10</v>
      </c>
      <c r="DD12201">
        <v>9</v>
      </c>
      <c r="DE12201">
        <v>9</v>
      </c>
      <c r="DF12201">
        <v>7</v>
      </c>
      <c r="DG12201">
        <v>7</v>
      </c>
      <c r="DH12201">
        <v>7</v>
      </c>
      <c r="DI12201">
        <v>7</v>
      </c>
      <c r="DJ12201">
        <v>6</v>
      </c>
      <c r="DK12201">
        <v>6</v>
      </c>
      <c r="DL12201">
        <v>6</v>
      </c>
      <c r="DM12201">
        <v>5</v>
      </c>
      <c r="DN12201">
        <v>4</v>
      </c>
      <c r="DO12201">
        <v>4</v>
      </c>
      <c r="DP12201">
        <v>4</v>
      </c>
      <c r="DQ12201">
        <v>3</v>
      </c>
      <c r="DR12201">
        <v>3</v>
      </c>
      <c r="DS12201">
        <v>2</v>
      </c>
      <c r="DT12201">
        <v>2</v>
      </c>
      <c r="DU12201">
        <v>2</v>
      </c>
      <c r="DV12201">
        <v>19463</v>
      </c>
      <c r="DW12201">
        <v>4</v>
      </c>
      <c r="DX12201">
        <v>16420</v>
      </c>
      <c r="DY12201">
        <v>4</v>
      </c>
      <c r="DZ12201">
        <v>35883</v>
      </c>
      <c r="EA12201">
        <v>4</v>
      </c>
      <c r="EB12201">
        <v>1</v>
      </c>
      <c r="EC12201">
        <v>1</v>
      </c>
      <c r="ED12201">
        <v>1</v>
      </c>
      <c r="EE12201">
        <v>1</v>
      </c>
      <c r="EF12201">
        <v>2780</v>
      </c>
      <c r="EG12201">
        <v>1</v>
      </c>
      <c r="EH12201">
        <v>0</v>
      </c>
      <c r="EI12201">
        <v>1</v>
      </c>
      <c r="EJ12201">
        <v>56</v>
      </c>
      <c r="EK12201">
        <v>6</v>
      </c>
      <c r="EL12201">
        <v>50</v>
      </c>
      <c r="EM12201">
        <v>439719</v>
      </c>
      <c r="EN12201">
        <v>49</v>
      </c>
      <c r="EO12201">
        <v>450646</v>
      </c>
      <c r="EP12201">
        <v>51</v>
      </c>
    </row>
    <row r="12202" spans="1:146" x14ac:dyDescent="0.2">
      <c r="A12202">
        <v>2006</v>
      </c>
      <c r="B12202" t="s">
        <v>387</v>
      </c>
      <c r="C12202">
        <v>6</v>
      </c>
      <c r="D12202">
        <v>13</v>
      </c>
      <c r="E12202">
        <v>20</v>
      </c>
      <c r="F12202">
        <v>2583</v>
      </c>
      <c r="G12202">
        <v>1092</v>
      </c>
      <c r="H12202">
        <v>1444</v>
      </c>
      <c r="I12202">
        <v>3546</v>
      </c>
      <c r="J12202">
        <v>1505</v>
      </c>
      <c r="K12202">
        <v>1982</v>
      </c>
      <c r="L12202">
        <v>1910</v>
      </c>
      <c r="M12202">
        <v>2942</v>
      </c>
      <c r="N12202">
        <v>0</v>
      </c>
      <c r="O12202">
        <v>4</v>
      </c>
      <c r="P12202">
        <v>4</v>
      </c>
      <c r="Q12202">
        <v>5</v>
      </c>
      <c r="R12202">
        <v>8</v>
      </c>
      <c r="S12202">
        <v>17</v>
      </c>
      <c r="T12202">
        <v>12</v>
      </c>
      <c r="U12202">
        <v>2</v>
      </c>
      <c r="V12202">
        <v>4</v>
      </c>
      <c r="W12202">
        <v>100</v>
      </c>
      <c r="X12202">
        <v>98</v>
      </c>
      <c r="Y12202">
        <v>500</v>
      </c>
      <c r="Z12202">
        <v>0</v>
      </c>
      <c r="AA12202">
        <v>73</v>
      </c>
      <c r="AB12202">
        <v>6400</v>
      </c>
      <c r="AC12202">
        <v>100</v>
      </c>
      <c r="AD12202">
        <v>0</v>
      </c>
      <c r="AE12202">
        <v>6900</v>
      </c>
      <c r="AF12202">
        <v>0</v>
      </c>
      <c r="AG12202">
        <v>1000</v>
      </c>
      <c r="AH12202">
        <v>0</v>
      </c>
      <c r="AI12202">
        <v>0</v>
      </c>
      <c r="AK12202">
        <v>39</v>
      </c>
      <c r="AL12202">
        <v>99</v>
      </c>
      <c r="AN12202">
        <v>89</v>
      </c>
      <c r="AO12202">
        <v>7</v>
      </c>
      <c r="AP12202">
        <v>8</v>
      </c>
      <c r="AQ12202">
        <v>3</v>
      </c>
      <c r="AS12202">
        <v>74</v>
      </c>
      <c r="AU12202">
        <v>0</v>
      </c>
      <c r="AV12202">
        <v>0</v>
      </c>
      <c r="AW12202">
        <v>8</v>
      </c>
      <c r="BB12202">
        <v>11</v>
      </c>
      <c r="BC12202">
        <v>27</v>
      </c>
      <c r="BD12202">
        <v>18</v>
      </c>
      <c r="BH12202">
        <v>83</v>
      </c>
      <c r="BI12202">
        <v>10</v>
      </c>
      <c r="BK12202">
        <v>10</v>
      </c>
      <c r="BL12202">
        <v>3812</v>
      </c>
      <c r="BM12202">
        <v>3393</v>
      </c>
      <c r="BQ12202">
        <v>71</v>
      </c>
      <c r="BR12202">
        <v>7</v>
      </c>
      <c r="BS12202">
        <v>2717</v>
      </c>
      <c r="BT12202">
        <v>2418</v>
      </c>
      <c r="BU12202">
        <v>9</v>
      </c>
      <c r="BV12202">
        <v>357</v>
      </c>
      <c r="BW12202">
        <v>318</v>
      </c>
      <c r="BX12202">
        <v>29</v>
      </c>
      <c r="BY12202">
        <v>1095</v>
      </c>
      <c r="BZ12202">
        <v>975</v>
      </c>
      <c r="CA12202">
        <v>2</v>
      </c>
      <c r="CB12202">
        <v>13</v>
      </c>
      <c r="CC12202">
        <v>8</v>
      </c>
      <c r="CD12202">
        <v>3</v>
      </c>
      <c r="CE12202">
        <v>3</v>
      </c>
      <c r="CF12202">
        <v>4</v>
      </c>
      <c r="CG12202">
        <v>81</v>
      </c>
      <c r="CH12202">
        <v>6</v>
      </c>
      <c r="CI12202">
        <v>6</v>
      </c>
      <c r="CJ12202">
        <v>5731885</v>
      </c>
      <c r="CK12202">
        <v>17</v>
      </c>
      <c r="CL12202">
        <v>6011563</v>
      </c>
      <c r="CM12202">
        <v>20</v>
      </c>
      <c r="CN12202">
        <v>11743448</v>
      </c>
      <c r="CO12202">
        <v>18</v>
      </c>
      <c r="CP12202">
        <v>6</v>
      </c>
      <c r="CQ12202">
        <v>7</v>
      </c>
      <c r="CR12202">
        <v>6</v>
      </c>
      <c r="CS12202">
        <v>6</v>
      </c>
      <c r="CT12202">
        <v>6</v>
      </c>
      <c r="CU12202">
        <v>7</v>
      </c>
      <c r="CV12202">
        <v>20904754</v>
      </c>
      <c r="CW12202">
        <v>64</v>
      </c>
      <c r="CX12202">
        <v>20513482</v>
      </c>
      <c r="CY12202">
        <v>67</v>
      </c>
      <c r="CZ12202">
        <v>41418236</v>
      </c>
      <c r="DA12202">
        <v>65</v>
      </c>
      <c r="DB12202">
        <v>6</v>
      </c>
      <c r="DC12202">
        <v>6</v>
      </c>
      <c r="DD12202">
        <v>6</v>
      </c>
      <c r="DE12202">
        <v>7</v>
      </c>
      <c r="DF12202">
        <v>7</v>
      </c>
      <c r="DG12202">
        <v>7</v>
      </c>
      <c r="DH12202">
        <v>7</v>
      </c>
      <c r="DI12202">
        <v>7</v>
      </c>
      <c r="DJ12202">
        <v>7</v>
      </c>
      <c r="DK12202">
        <v>7</v>
      </c>
      <c r="DL12202">
        <v>7</v>
      </c>
      <c r="DM12202">
        <v>7</v>
      </c>
      <c r="DN12202">
        <v>7</v>
      </c>
      <c r="DO12202">
        <v>7</v>
      </c>
      <c r="DP12202">
        <v>7</v>
      </c>
      <c r="DQ12202">
        <v>7</v>
      </c>
      <c r="DR12202">
        <v>5</v>
      </c>
      <c r="DS12202">
        <v>5</v>
      </c>
      <c r="DT12202">
        <v>4</v>
      </c>
      <c r="DU12202">
        <v>4</v>
      </c>
      <c r="DV12202">
        <v>6189191</v>
      </c>
      <c r="DW12202">
        <v>19</v>
      </c>
      <c r="DX12202">
        <v>4271467</v>
      </c>
      <c r="DY12202">
        <v>14</v>
      </c>
      <c r="DZ12202">
        <v>10460658</v>
      </c>
      <c r="EA12202">
        <v>16</v>
      </c>
      <c r="EB12202">
        <v>4</v>
      </c>
      <c r="EC12202">
        <v>4</v>
      </c>
      <c r="ED12202">
        <v>4</v>
      </c>
      <c r="EE12202">
        <v>3</v>
      </c>
      <c r="EF12202">
        <v>2017233</v>
      </c>
      <c r="EG12202">
        <v>6</v>
      </c>
      <c r="EH12202">
        <v>3</v>
      </c>
      <c r="EI12202">
        <v>1</v>
      </c>
      <c r="EJ12202">
        <v>54</v>
      </c>
      <c r="EK12202">
        <v>25</v>
      </c>
      <c r="EL12202">
        <v>28</v>
      </c>
      <c r="EM12202">
        <v>32825830</v>
      </c>
      <c r="EN12202">
        <v>52</v>
      </c>
      <c r="EO12202">
        <v>30796512</v>
      </c>
      <c r="EP12202">
        <v>48</v>
      </c>
    </row>
    <row r="12203" spans="1:146" hidden="1" x14ac:dyDescent="0.2">
      <c r="A12203">
        <v>2006</v>
      </c>
      <c r="B12203" t="s">
        <v>388</v>
      </c>
      <c r="W12203">
        <v>100</v>
      </c>
      <c r="CB12203">
        <v>14</v>
      </c>
      <c r="CC12203">
        <v>9</v>
      </c>
      <c r="CG12203">
        <v>80</v>
      </c>
      <c r="CH12203">
        <v>7</v>
      </c>
      <c r="CI12203">
        <v>7</v>
      </c>
      <c r="CJ12203">
        <v>5280</v>
      </c>
      <c r="CK12203">
        <v>23</v>
      </c>
      <c r="CL12203">
        <v>5593</v>
      </c>
      <c r="CM12203">
        <v>22</v>
      </c>
      <c r="CN12203">
        <v>10874</v>
      </c>
      <c r="CO12203">
        <v>22</v>
      </c>
      <c r="CP12203">
        <v>7</v>
      </c>
      <c r="CQ12203">
        <v>7</v>
      </c>
      <c r="CR12203">
        <v>8</v>
      </c>
      <c r="CS12203">
        <v>8</v>
      </c>
      <c r="CT12203">
        <v>8</v>
      </c>
      <c r="CU12203">
        <v>8</v>
      </c>
      <c r="CV12203">
        <v>14409</v>
      </c>
      <c r="CW12203">
        <v>62</v>
      </c>
      <c r="CX12203">
        <v>16516</v>
      </c>
      <c r="CY12203">
        <v>66</v>
      </c>
      <c r="CZ12203">
        <v>30924</v>
      </c>
      <c r="DA12203">
        <v>64</v>
      </c>
      <c r="DB12203">
        <v>6</v>
      </c>
      <c r="DC12203">
        <v>6</v>
      </c>
      <c r="DD12203">
        <v>5</v>
      </c>
      <c r="DE12203">
        <v>6</v>
      </c>
      <c r="DF12203">
        <v>6</v>
      </c>
      <c r="DG12203">
        <v>7</v>
      </c>
      <c r="DH12203">
        <v>7</v>
      </c>
      <c r="DI12203">
        <v>7</v>
      </c>
      <c r="DJ12203">
        <v>7</v>
      </c>
      <c r="DK12203">
        <v>7</v>
      </c>
      <c r="DL12203">
        <v>7</v>
      </c>
      <c r="DM12203">
        <v>7</v>
      </c>
      <c r="DN12203">
        <v>6</v>
      </c>
      <c r="DO12203">
        <v>6</v>
      </c>
      <c r="DP12203">
        <v>6</v>
      </c>
      <c r="DQ12203">
        <v>6</v>
      </c>
      <c r="DR12203">
        <v>5</v>
      </c>
      <c r="DS12203">
        <v>5</v>
      </c>
      <c r="DT12203">
        <v>4</v>
      </c>
      <c r="DU12203">
        <v>4</v>
      </c>
      <c r="DV12203">
        <v>3540</v>
      </c>
      <c r="DW12203">
        <v>15</v>
      </c>
      <c r="DX12203">
        <v>2997</v>
      </c>
      <c r="DY12203">
        <v>12</v>
      </c>
      <c r="DZ12203">
        <v>6537</v>
      </c>
      <c r="EA12203">
        <v>14</v>
      </c>
      <c r="EB12203">
        <v>3</v>
      </c>
      <c r="EC12203">
        <v>3</v>
      </c>
      <c r="ED12203">
        <v>3</v>
      </c>
      <c r="EE12203">
        <v>2</v>
      </c>
      <c r="EF12203">
        <v>1156</v>
      </c>
      <c r="EG12203">
        <v>5</v>
      </c>
      <c r="EH12203">
        <v>3</v>
      </c>
      <c r="EI12203">
        <v>1</v>
      </c>
      <c r="EJ12203">
        <v>56</v>
      </c>
      <c r="EK12203">
        <v>21</v>
      </c>
      <c r="EL12203">
        <v>35</v>
      </c>
      <c r="EM12203">
        <v>23229</v>
      </c>
      <c r="EN12203">
        <v>48</v>
      </c>
      <c r="EO12203">
        <v>25106</v>
      </c>
      <c r="EP12203">
        <v>52</v>
      </c>
    </row>
    <row r="12204" spans="1:146" x14ac:dyDescent="0.2">
      <c r="A12204">
        <v>2006</v>
      </c>
      <c r="B12204" t="s">
        <v>389</v>
      </c>
      <c r="C12204">
        <v>1</v>
      </c>
      <c r="D12204">
        <v>2</v>
      </c>
      <c r="E12204">
        <v>4</v>
      </c>
      <c r="F12204">
        <v>98</v>
      </c>
      <c r="G12204">
        <v>37</v>
      </c>
      <c r="H12204">
        <v>51</v>
      </c>
      <c r="I12204">
        <v>112</v>
      </c>
      <c r="J12204">
        <v>46</v>
      </c>
      <c r="K12204">
        <v>63</v>
      </c>
      <c r="L12204">
        <v>58</v>
      </c>
      <c r="M12204">
        <v>41</v>
      </c>
      <c r="O12204">
        <v>36</v>
      </c>
      <c r="P12204">
        <v>31</v>
      </c>
      <c r="Q12204">
        <v>40</v>
      </c>
      <c r="R12204">
        <v>36</v>
      </c>
      <c r="S12204">
        <v>46</v>
      </c>
      <c r="T12204">
        <v>41</v>
      </c>
      <c r="U12204">
        <v>19</v>
      </c>
      <c r="V12204">
        <v>14</v>
      </c>
      <c r="W12204">
        <v>91</v>
      </c>
      <c r="AK12204">
        <v>84</v>
      </c>
      <c r="AL12204">
        <v>67</v>
      </c>
      <c r="AM12204">
        <v>85</v>
      </c>
      <c r="AN12204">
        <v>83</v>
      </c>
      <c r="AO12204">
        <v>3</v>
      </c>
      <c r="AS12204">
        <v>6</v>
      </c>
      <c r="BB12204">
        <v>10</v>
      </c>
      <c r="BC12204">
        <v>34</v>
      </c>
      <c r="BD12204">
        <v>22</v>
      </c>
      <c r="BG12204">
        <v>90</v>
      </c>
      <c r="BH12204">
        <v>80</v>
      </c>
      <c r="BI12204">
        <v>117</v>
      </c>
      <c r="BK12204">
        <v>18</v>
      </c>
      <c r="BL12204">
        <v>404</v>
      </c>
      <c r="BM12204">
        <v>448</v>
      </c>
      <c r="BN12204">
        <v>82</v>
      </c>
      <c r="BO12204">
        <v>331</v>
      </c>
      <c r="BP12204">
        <v>367</v>
      </c>
      <c r="BQ12204">
        <v>6</v>
      </c>
      <c r="BR12204">
        <v>1</v>
      </c>
      <c r="BS12204">
        <v>24</v>
      </c>
      <c r="BT12204">
        <v>27</v>
      </c>
      <c r="BU12204">
        <v>3</v>
      </c>
      <c r="BV12204">
        <v>12</v>
      </c>
      <c r="BW12204">
        <v>14</v>
      </c>
      <c r="BX12204">
        <v>12</v>
      </c>
      <c r="BY12204">
        <v>49</v>
      </c>
      <c r="BZ12204">
        <v>54</v>
      </c>
      <c r="CB12204">
        <v>28</v>
      </c>
      <c r="CC12204">
        <v>7</v>
      </c>
      <c r="CD12204">
        <v>27</v>
      </c>
      <c r="CE12204">
        <v>32</v>
      </c>
      <c r="CF12204">
        <v>36</v>
      </c>
      <c r="CG12204">
        <v>65</v>
      </c>
      <c r="CH12204">
        <v>12</v>
      </c>
      <c r="CI12204">
        <v>13</v>
      </c>
      <c r="CJ12204">
        <v>20516</v>
      </c>
      <c r="CK12204">
        <v>37</v>
      </c>
      <c r="CL12204">
        <v>21050</v>
      </c>
      <c r="CM12204">
        <v>38</v>
      </c>
      <c r="CN12204">
        <v>41566</v>
      </c>
      <c r="CO12204">
        <v>38</v>
      </c>
      <c r="CP12204">
        <v>13</v>
      </c>
      <c r="CQ12204">
        <v>13</v>
      </c>
      <c r="CR12204">
        <v>12</v>
      </c>
      <c r="CS12204">
        <v>12</v>
      </c>
      <c r="CT12204">
        <v>11</v>
      </c>
      <c r="CU12204">
        <v>11</v>
      </c>
      <c r="CV12204">
        <v>32739</v>
      </c>
      <c r="CW12204">
        <v>59</v>
      </c>
      <c r="CX12204">
        <v>32646</v>
      </c>
      <c r="CY12204">
        <v>59</v>
      </c>
      <c r="CZ12204">
        <v>65385</v>
      </c>
      <c r="DA12204">
        <v>59</v>
      </c>
      <c r="DB12204">
        <v>10</v>
      </c>
      <c r="DC12204">
        <v>10</v>
      </c>
      <c r="DD12204">
        <v>8</v>
      </c>
      <c r="DE12204">
        <v>8</v>
      </c>
      <c r="DF12204">
        <v>7</v>
      </c>
      <c r="DG12204">
        <v>6</v>
      </c>
      <c r="DH12204">
        <v>6</v>
      </c>
      <c r="DI12204">
        <v>5</v>
      </c>
      <c r="DJ12204">
        <v>5</v>
      </c>
      <c r="DK12204">
        <v>5</v>
      </c>
      <c r="DL12204">
        <v>5</v>
      </c>
      <c r="DM12204">
        <v>5</v>
      </c>
      <c r="DN12204">
        <v>4</v>
      </c>
      <c r="DO12204">
        <v>4</v>
      </c>
      <c r="DP12204">
        <v>3</v>
      </c>
      <c r="DQ12204">
        <v>3</v>
      </c>
      <c r="DR12204">
        <v>2</v>
      </c>
      <c r="DS12204">
        <v>2</v>
      </c>
      <c r="DT12204">
        <v>2</v>
      </c>
      <c r="DU12204">
        <v>1</v>
      </c>
      <c r="DV12204">
        <v>2156</v>
      </c>
      <c r="DW12204">
        <v>4</v>
      </c>
      <c r="DX12204">
        <v>1622</v>
      </c>
      <c r="DY12204">
        <v>3</v>
      </c>
      <c r="DZ12204">
        <v>3778</v>
      </c>
      <c r="EA12204">
        <v>3</v>
      </c>
      <c r="EB12204">
        <v>1</v>
      </c>
      <c r="EC12204">
        <v>1</v>
      </c>
      <c r="ED12204">
        <v>1</v>
      </c>
      <c r="EE12204">
        <v>0</v>
      </c>
      <c r="EF12204">
        <v>274</v>
      </c>
      <c r="EG12204">
        <v>0</v>
      </c>
      <c r="EH12204">
        <v>0</v>
      </c>
      <c r="EI12204">
        <v>1</v>
      </c>
      <c r="EJ12204">
        <v>69</v>
      </c>
      <c r="EK12204">
        <v>6</v>
      </c>
      <c r="EL12204">
        <v>64</v>
      </c>
      <c r="EM12204">
        <v>55411</v>
      </c>
      <c r="EN12204">
        <v>50</v>
      </c>
      <c r="EO12204">
        <v>55318</v>
      </c>
      <c r="EP12204">
        <v>50</v>
      </c>
    </row>
    <row r="12205" spans="1:146" x14ac:dyDescent="0.2">
      <c r="A12205">
        <v>2006</v>
      </c>
      <c r="B12205" t="s">
        <v>390</v>
      </c>
      <c r="C12205">
        <v>4</v>
      </c>
      <c r="D12205">
        <v>9</v>
      </c>
      <c r="E12205">
        <v>15</v>
      </c>
      <c r="F12205">
        <v>2085</v>
      </c>
      <c r="G12205">
        <v>971</v>
      </c>
      <c r="H12205">
        <v>1259</v>
      </c>
      <c r="I12205">
        <v>2937</v>
      </c>
      <c r="J12205">
        <v>1535</v>
      </c>
      <c r="K12205">
        <v>1847</v>
      </c>
      <c r="L12205">
        <v>1304</v>
      </c>
      <c r="M12205">
        <v>849</v>
      </c>
      <c r="N12205">
        <v>5</v>
      </c>
      <c r="O12205">
        <v>62</v>
      </c>
      <c r="P12205">
        <v>56</v>
      </c>
      <c r="Q12205">
        <v>68</v>
      </c>
      <c r="R12205">
        <v>21</v>
      </c>
      <c r="S12205">
        <v>28</v>
      </c>
      <c r="T12205">
        <v>24</v>
      </c>
      <c r="U12205">
        <v>26</v>
      </c>
      <c r="V12205">
        <v>17</v>
      </c>
      <c r="W12205">
        <v>82</v>
      </c>
      <c r="Y12205">
        <v>3800</v>
      </c>
      <c r="Z12205">
        <v>0</v>
      </c>
      <c r="AA12205">
        <v>12</v>
      </c>
      <c r="AB12205">
        <v>2200</v>
      </c>
      <c r="AC12205">
        <v>930</v>
      </c>
      <c r="AD12205">
        <v>1</v>
      </c>
      <c r="AE12205">
        <v>3300</v>
      </c>
      <c r="AF12205">
        <v>2</v>
      </c>
      <c r="AG12205">
        <v>1000</v>
      </c>
      <c r="AH12205">
        <v>3</v>
      </c>
      <c r="AI12205">
        <v>3</v>
      </c>
      <c r="AJ12205">
        <v>3</v>
      </c>
      <c r="AK12205">
        <v>52</v>
      </c>
      <c r="AL12205">
        <v>45</v>
      </c>
      <c r="AN12205">
        <v>55</v>
      </c>
      <c r="AO12205">
        <v>2</v>
      </c>
      <c r="AR12205">
        <v>134</v>
      </c>
      <c r="AS12205">
        <v>91</v>
      </c>
      <c r="AU12205">
        <v>42</v>
      </c>
      <c r="AV12205">
        <v>25</v>
      </c>
      <c r="AW12205">
        <v>15</v>
      </c>
      <c r="AZ12205">
        <v>7</v>
      </c>
      <c r="BA12205">
        <v>23</v>
      </c>
      <c r="BB12205">
        <v>3</v>
      </c>
      <c r="BC12205">
        <v>15</v>
      </c>
      <c r="BD12205">
        <v>9</v>
      </c>
      <c r="BG12205">
        <v>42</v>
      </c>
      <c r="BH12205">
        <v>35</v>
      </c>
      <c r="BI12205">
        <v>576</v>
      </c>
      <c r="BK12205">
        <v>3</v>
      </c>
      <c r="BL12205">
        <v>212</v>
      </c>
      <c r="BM12205">
        <v>422</v>
      </c>
      <c r="BN12205">
        <v>2</v>
      </c>
      <c r="BO12205">
        <v>5</v>
      </c>
      <c r="BP12205">
        <v>10</v>
      </c>
      <c r="BQ12205">
        <v>39</v>
      </c>
      <c r="BR12205">
        <v>1</v>
      </c>
      <c r="BS12205">
        <v>82</v>
      </c>
      <c r="BT12205">
        <v>163</v>
      </c>
      <c r="BU12205">
        <v>51</v>
      </c>
      <c r="BV12205">
        <v>108</v>
      </c>
      <c r="BW12205">
        <v>216</v>
      </c>
      <c r="BX12205">
        <v>59</v>
      </c>
      <c r="BY12205">
        <v>125</v>
      </c>
      <c r="BZ12205">
        <v>249</v>
      </c>
      <c r="CA12205">
        <v>15</v>
      </c>
      <c r="CB12205">
        <v>33</v>
      </c>
      <c r="CC12205">
        <v>9</v>
      </c>
      <c r="CD12205">
        <v>38</v>
      </c>
      <c r="CE12205">
        <v>43</v>
      </c>
      <c r="CF12205">
        <v>48</v>
      </c>
      <c r="CG12205">
        <v>63</v>
      </c>
      <c r="CH12205">
        <v>14</v>
      </c>
      <c r="CI12205">
        <v>14</v>
      </c>
      <c r="CJ12205">
        <v>290608</v>
      </c>
      <c r="CK12205">
        <v>39</v>
      </c>
      <c r="CL12205">
        <v>291490</v>
      </c>
      <c r="CM12205">
        <v>39</v>
      </c>
      <c r="CN12205">
        <v>582097</v>
      </c>
      <c r="CO12205">
        <v>39</v>
      </c>
      <c r="CP12205">
        <v>13</v>
      </c>
      <c r="CQ12205">
        <v>13</v>
      </c>
      <c r="CR12205">
        <v>12</v>
      </c>
      <c r="CS12205">
        <v>12</v>
      </c>
      <c r="CT12205">
        <v>11</v>
      </c>
      <c r="CU12205">
        <v>11</v>
      </c>
      <c r="CV12205">
        <v>426246</v>
      </c>
      <c r="CW12205">
        <v>56</v>
      </c>
      <c r="CX12205">
        <v>432084</v>
      </c>
      <c r="CY12205">
        <v>57</v>
      </c>
      <c r="CZ12205">
        <v>858330</v>
      </c>
      <c r="DA12205">
        <v>57</v>
      </c>
      <c r="DB12205">
        <v>10</v>
      </c>
      <c r="DC12205">
        <v>10</v>
      </c>
      <c r="DD12205">
        <v>8</v>
      </c>
      <c r="DE12205">
        <v>8</v>
      </c>
      <c r="DF12205">
        <v>7</v>
      </c>
      <c r="DG12205">
        <v>7</v>
      </c>
      <c r="DH12205">
        <v>5</v>
      </c>
      <c r="DI12205">
        <v>6</v>
      </c>
      <c r="DJ12205">
        <v>5</v>
      </c>
      <c r="DK12205">
        <v>5</v>
      </c>
      <c r="DL12205">
        <v>4</v>
      </c>
      <c r="DM12205">
        <v>4</v>
      </c>
      <c r="DN12205">
        <v>3</v>
      </c>
      <c r="DO12205">
        <v>3</v>
      </c>
      <c r="DP12205">
        <v>3</v>
      </c>
      <c r="DQ12205">
        <v>2</v>
      </c>
      <c r="DR12205">
        <v>2</v>
      </c>
      <c r="DS12205">
        <v>2</v>
      </c>
      <c r="DT12205">
        <v>2</v>
      </c>
      <c r="DU12205">
        <v>2</v>
      </c>
      <c r="DV12205">
        <v>37650</v>
      </c>
      <c r="DW12205">
        <v>5</v>
      </c>
      <c r="DX12205">
        <v>30260</v>
      </c>
      <c r="DY12205">
        <v>4</v>
      </c>
      <c r="DZ12205">
        <v>67910</v>
      </c>
      <c r="EA12205">
        <v>5</v>
      </c>
      <c r="EB12205">
        <v>1</v>
      </c>
      <c r="EC12205">
        <v>1</v>
      </c>
      <c r="ED12205">
        <v>1</v>
      </c>
      <c r="EE12205">
        <v>1</v>
      </c>
      <c r="EF12205">
        <v>7249</v>
      </c>
      <c r="EG12205">
        <v>1</v>
      </c>
      <c r="EH12205">
        <v>1</v>
      </c>
      <c r="EI12205">
        <v>1</v>
      </c>
      <c r="EJ12205">
        <v>76</v>
      </c>
      <c r="EK12205">
        <v>8</v>
      </c>
      <c r="EL12205">
        <v>68</v>
      </c>
      <c r="EM12205">
        <v>754504</v>
      </c>
      <c r="EN12205">
        <v>50</v>
      </c>
      <c r="EO12205">
        <v>753833</v>
      </c>
      <c r="EP12205">
        <v>50</v>
      </c>
    </row>
    <row r="12206" spans="1:146" x14ac:dyDescent="0.2">
      <c r="A12206">
        <v>2006</v>
      </c>
      <c r="B12206" t="s">
        <v>385</v>
      </c>
      <c r="C12206">
        <v>2</v>
      </c>
      <c r="D12206">
        <v>4</v>
      </c>
      <c r="E12206">
        <v>7</v>
      </c>
      <c r="F12206">
        <v>1810354</v>
      </c>
      <c r="G12206">
        <v>806570</v>
      </c>
      <c r="H12206">
        <v>1012354</v>
      </c>
      <c r="I12206">
        <v>2862677</v>
      </c>
      <c r="J12206">
        <v>1284144</v>
      </c>
      <c r="K12206">
        <v>1513887</v>
      </c>
      <c r="L12206">
        <v>943639</v>
      </c>
      <c r="M12206">
        <v>662272</v>
      </c>
      <c r="N12206">
        <v>2</v>
      </c>
      <c r="O12206">
        <v>113</v>
      </c>
      <c r="P12206">
        <v>106</v>
      </c>
      <c r="Q12206">
        <v>119</v>
      </c>
      <c r="R12206">
        <v>23</v>
      </c>
      <c r="S12206">
        <v>28</v>
      </c>
      <c r="T12206">
        <v>25</v>
      </c>
      <c r="U12206">
        <v>36</v>
      </c>
      <c r="V12206">
        <v>25</v>
      </c>
      <c r="W12206">
        <v>55</v>
      </c>
      <c r="X12206">
        <v>25</v>
      </c>
      <c r="Z12206">
        <v>1</v>
      </c>
      <c r="AA12206">
        <v>5</v>
      </c>
      <c r="AK12206">
        <v>36</v>
      </c>
      <c r="AL12206">
        <v>60</v>
      </c>
      <c r="AM12206">
        <v>9</v>
      </c>
      <c r="AN12206">
        <v>59</v>
      </c>
      <c r="AR12206">
        <v>260</v>
      </c>
      <c r="AS12206">
        <v>180000</v>
      </c>
      <c r="AZ12206">
        <v>6</v>
      </c>
      <c r="BA12206">
        <v>41</v>
      </c>
      <c r="BB12206">
        <v>3</v>
      </c>
      <c r="BC12206">
        <v>11</v>
      </c>
      <c r="BD12206">
        <v>7</v>
      </c>
      <c r="BK12206">
        <v>4</v>
      </c>
      <c r="BL12206">
        <v>48</v>
      </c>
      <c r="BM12206">
        <v>142</v>
      </c>
      <c r="BN12206">
        <v>7</v>
      </c>
      <c r="BO12206">
        <v>3</v>
      </c>
      <c r="BP12206">
        <v>10</v>
      </c>
      <c r="BQ12206">
        <v>37</v>
      </c>
      <c r="BR12206">
        <v>2</v>
      </c>
      <c r="BS12206">
        <v>18</v>
      </c>
      <c r="BT12206">
        <v>55</v>
      </c>
      <c r="BU12206">
        <v>53</v>
      </c>
      <c r="BV12206">
        <v>26</v>
      </c>
      <c r="BW12206">
        <v>73</v>
      </c>
      <c r="BX12206">
        <v>56</v>
      </c>
      <c r="BY12206">
        <v>27</v>
      </c>
      <c r="BZ12206">
        <v>78</v>
      </c>
      <c r="CA12206">
        <v>20</v>
      </c>
      <c r="CB12206">
        <v>37</v>
      </c>
      <c r="CC12206">
        <v>12</v>
      </c>
      <c r="CD12206">
        <v>63</v>
      </c>
      <c r="CE12206">
        <v>70</v>
      </c>
      <c r="CF12206">
        <v>76</v>
      </c>
      <c r="CG12206">
        <v>58</v>
      </c>
      <c r="CH12206">
        <v>16</v>
      </c>
      <c r="CI12206">
        <v>16</v>
      </c>
      <c r="CJ12206">
        <v>146098518</v>
      </c>
      <c r="CK12206">
        <v>40</v>
      </c>
      <c r="CL12206">
        <v>150508517</v>
      </c>
      <c r="CM12206">
        <v>42</v>
      </c>
      <c r="CN12206">
        <v>296607035</v>
      </c>
      <c r="CO12206">
        <v>41</v>
      </c>
      <c r="CP12206">
        <v>13</v>
      </c>
      <c r="CQ12206">
        <v>14</v>
      </c>
      <c r="CR12206">
        <v>12</v>
      </c>
      <c r="CS12206">
        <v>12</v>
      </c>
      <c r="CT12206">
        <v>10</v>
      </c>
      <c r="CU12206">
        <v>11</v>
      </c>
      <c r="CV12206">
        <v>199240732</v>
      </c>
      <c r="CW12206">
        <v>55</v>
      </c>
      <c r="CX12206">
        <v>195409123</v>
      </c>
      <c r="CY12206">
        <v>55</v>
      </c>
      <c r="CZ12206">
        <v>394649858</v>
      </c>
      <c r="DA12206">
        <v>55</v>
      </c>
      <c r="DB12206">
        <v>9</v>
      </c>
      <c r="DC12206">
        <v>9</v>
      </c>
      <c r="DD12206">
        <v>8</v>
      </c>
      <c r="DE12206">
        <v>8</v>
      </c>
      <c r="DF12206">
        <v>6</v>
      </c>
      <c r="DG12206">
        <v>6</v>
      </c>
      <c r="DH12206">
        <v>5</v>
      </c>
      <c r="DI12206">
        <v>5</v>
      </c>
      <c r="DJ12206">
        <v>5</v>
      </c>
      <c r="DK12206">
        <v>5</v>
      </c>
      <c r="DL12206">
        <v>4</v>
      </c>
      <c r="DM12206">
        <v>4</v>
      </c>
      <c r="DN12206">
        <v>3</v>
      </c>
      <c r="DO12206">
        <v>3</v>
      </c>
      <c r="DP12206">
        <v>3</v>
      </c>
      <c r="DQ12206">
        <v>2</v>
      </c>
      <c r="DR12206">
        <v>2</v>
      </c>
      <c r="DS12206">
        <v>2</v>
      </c>
      <c r="DT12206">
        <v>2</v>
      </c>
      <c r="DU12206">
        <v>1</v>
      </c>
      <c r="DV12206">
        <v>16532874</v>
      </c>
      <c r="DW12206">
        <v>5</v>
      </c>
      <c r="DX12206">
        <v>11999206</v>
      </c>
      <c r="DY12206">
        <v>3</v>
      </c>
      <c r="DZ12206">
        <v>28532078</v>
      </c>
      <c r="EA12206">
        <v>4</v>
      </c>
      <c r="EB12206">
        <v>1</v>
      </c>
      <c r="EC12206">
        <v>1</v>
      </c>
      <c r="ED12206">
        <v>1</v>
      </c>
      <c r="EE12206">
        <v>1</v>
      </c>
      <c r="EF12206">
        <v>2478613</v>
      </c>
      <c r="EG12206">
        <v>1</v>
      </c>
      <c r="EH12206">
        <v>0</v>
      </c>
      <c r="EI12206">
        <v>1</v>
      </c>
      <c r="EJ12206">
        <v>84</v>
      </c>
      <c r="EK12206">
        <v>7</v>
      </c>
      <c r="EL12206">
        <v>75</v>
      </c>
      <c r="EM12206">
        <v>361872125</v>
      </c>
      <c r="EN12206">
        <v>50</v>
      </c>
      <c r="EO12206">
        <v>357916847</v>
      </c>
      <c r="EP12206">
        <v>50</v>
      </c>
    </row>
    <row r="12207" spans="1:146" x14ac:dyDescent="0.2">
      <c r="A12207">
        <v>2006</v>
      </c>
      <c r="B12207" t="s">
        <v>392</v>
      </c>
      <c r="C12207">
        <v>6</v>
      </c>
      <c r="D12207">
        <v>14</v>
      </c>
      <c r="E12207">
        <v>23</v>
      </c>
      <c r="F12207">
        <v>882</v>
      </c>
      <c r="G12207">
        <v>386</v>
      </c>
      <c r="H12207">
        <v>551</v>
      </c>
      <c r="I12207">
        <v>1074</v>
      </c>
      <c r="J12207">
        <v>434</v>
      </c>
      <c r="K12207">
        <v>614</v>
      </c>
      <c r="L12207">
        <v>744</v>
      </c>
      <c r="M12207">
        <v>579</v>
      </c>
      <c r="N12207">
        <v>0</v>
      </c>
      <c r="O12207">
        <v>21</v>
      </c>
      <c r="P12207">
        <v>19</v>
      </c>
      <c r="Q12207">
        <v>24</v>
      </c>
      <c r="R12207">
        <v>18</v>
      </c>
      <c r="S12207">
        <v>37</v>
      </c>
      <c r="T12207">
        <v>26</v>
      </c>
      <c r="U12207">
        <v>14</v>
      </c>
      <c r="V12207">
        <v>12</v>
      </c>
      <c r="W12207">
        <v>95</v>
      </c>
      <c r="X12207">
        <v>65</v>
      </c>
      <c r="Z12207">
        <v>0</v>
      </c>
      <c r="AA12207">
        <v>17</v>
      </c>
      <c r="AB12207">
        <v>500</v>
      </c>
      <c r="AD12207">
        <v>0</v>
      </c>
      <c r="AE12207">
        <v>500</v>
      </c>
      <c r="AF12207">
        <v>0</v>
      </c>
      <c r="AG12207">
        <v>100</v>
      </c>
      <c r="AH12207">
        <v>0</v>
      </c>
      <c r="AI12207">
        <v>0</v>
      </c>
      <c r="AK12207">
        <v>84</v>
      </c>
      <c r="AL12207">
        <v>88</v>
      </c>
      <c r="AM12207">
        <v>88</v>
      </c>
      <c r="AN12207">
        <v>96</v>
      </c>
      <c r="AO12207">
        <v>4</v>
      </c>
      <c r="AP12207">
        <v>4</v>
      </c>
      <c r="AQ12207">
        <v>4</v>
      </c>
      <c r="AR12207">
        <v>1</v>
      </c>
      <c r="AS12207">
        <v>23</v>
      </c>
      <c r="AU12207">
        <v>38</v>
      </c>
      <c r="AV12207">
        <v>23</v>
      </c>
      <c r="AW12207">
        <v>7</v>
      </c>
      <c r="AZ12207">
        <v>20</v>
      </c>
      <c r="BA12207">
        <v>14</v>
      </c>
      <c r="BB12207">
        <v>1</v>
      </c>
      <c r="BC12207">
        <v>3</v>
      </c>
      <c r="BD12207">
        <v>2</v>
      </c>
      <c r="BG12207">
        <v>80</v>
      </c>
      <c r="BH12207">
        <v>71</v>
      </c>
      <c r="BI12207">
        <v>161</v>
      </c>
      <c r="BK12207">
        <v>8</v>
      </c>
      <c r="BL12207">
        <v>152</v>
      </c>
      <c r="BM12207">
        <v>447</v>
      </c>
      <c r="BN12207">
        <v>6</v>
      </c>
      <c r="BO12207">
        <v>9</v>
      </c>
      <c r="BP12207">
        <v>26</v>
      </c>
      <c r="BQ12207">
        <v>16</v>
      </c>
      <c r="BR12207">
        <v>1</v>
      </c>
      <c r="BS12207">
        <v>24</v>
      </c>
      <c r="BT12207">
        <v>69</v>
      </c>
      <c r="BU12207">
        <v>77</v>
      </c>
      <c r="BV12207">
        <v>117</v>
      </c>
      <c r="BW12207">
        <v>345</v>
      </c>
      <c r="BX12207">
        <v>79</v>
      </c>
      <c r="BY12207">
        <v>120</v>
      </c>
      <c r="BZ12207">
        <v>352</v>
      </c>
      <c r="CA12207">
        <v>4</v>
      </c>
      <c r="CB12207">
        <v>13</v>
      </c>
      <c r="CC12207">
        <v>12</v>
      </c>
      <c r="CD12207">
        <v>15</v>
      </c>
      <c r="CE12207">
        <v>17</v>
      </c>
      <c r="CF12207">
        <v>20</v>
      </c>
      <c r="CG12207">
        <v>71</v>
      </c>
      <c r="CH12207">
        <v>5</v>
      </c>
      <c r="CI12207">
        <v>7</v>
      </c>
      <c r="CJ12207">
        <v>357491</v>
      </c>
      <c r="CK12207">
        <v>17</v>
      </c>
      <c r="CL12207">
        <v>371839</v>
      </c>
      <c r="CM12207">
        <v>21</v>
      </c>
      <c r="CN12207">
        <v>729330</v>
      </c>
      <c r="CO12207">
        <v>19</v>
      </c>
      <c r="CP12207">
        <v>5</v>
      </c>
      <c r="CQ12207">
        <v>7</v>
      </c>
      <c r="CR12207">
        <v>6</v>
      </c>
      <c r="CS12207">
        <v>7</v>
      </c>
      <c r="CT12207">
        <v>8</v>
      </c>
      <c r="CU12207">
        <v>9</v>
      </c>
      <c r="CV12207">
        <v>1385780</v>
      </c>
      <c r="CW12207">
        <v>66</v>
      </c>
      <c r="CX12207">
        <v>1191878</v>
      </c>
      <c r="CY12207">
        <v>67</v>
      </c>
      <c r="CZ12207">
        <v>2577658</v>
      </c>
      <c r="DA12207">
        <v>66</v>
      </c>
      <c r="DB12207">
        <v>8</v>
      </c>
      <c r="DC12207">
        <v>9</v>
      </c>
      <c r="DD12207">
        <v>7</v>
      </c>
      <c r="DE12207">
        <v>7</v>
      </c>
      <c r="DF12207">
        <v>7</v>
      </c>
      <c r="DG12207">
        <v>7</v>
      </c>
      <c r="DH12207">
        <v>6</v>
      </c>
      <c r="DI12207">
        <v>6</v>
      </c>
      <c r="DJ12207">
        <v>8</v>
      </c>
      <c r="DK12207">
        <v>7</v>
      </c>
      <c r="DL12207">
        <v>8</v>
      </c>
      <c r="DM12207">
        <v>7</v>
      </c>
      <c r="DN12207">
        <v>6</v>
      </c>
      <c r="DO12207">
        <v>6</v>
      </c>
      <c r="DP12207">
        <v>5</v>
      </c>
      <c r="DQ12207">
        <v>5</v>
      </c>
      <c r="DR12207">
        <v>3</v>
      </c>
      <c r="DS12207">
        <v>3</v>
      </c>
      <c r="DT12207">
        <v>6</v>
      </c>
      <c r="DU12207">
        <v>5</v>
      </c>
      <c r="DV12207">
        <v>356233</v>
      </c>
      <c r="DW12207">
        <v>17</v>
      </c>
      <c r="DX12207">
        <v>217127</v>
      </c>
      <c r="DY12207">
        <v>12</v>
      </c>
      <c r="DZ12207">
        <v>573359</v>
      </c>
      <c r="EA12207">
        <v>15</v>
      </c>
      <c r="EB12207">
        <v>4</v>
      </c>
      <c r="EC12207">
        <v>3</v>
      </c>
      <c r="ED12207">
        <v>4</v>
      </c>
      <c r="EE12207">
        <v>3</v>
      </c>
      <c r="EF12207">
        <v>59816</v>
      </c>
      <c r="EG12207">
        <v>3</v>
      </c>
      <c r="EH12207">
        <v>1</v>
      </c>
      <c r="EI12207">
        <v>1</v>
      </c>
      <c r="EJ12207">
        <v>51</v>
      </c>
      <c r="EK12207">
        <v>22</v>
      </c>
      <c r="EL12207">
        <v>28</v>
      </c>
      <c r="EM12207">
        <v>2099503</v>
      </c>
      <c r="EN12207">
        <v>54</v>
      </c>
      <c r="EO12207">
        <v>1780844</v>
      </c>
      <c r="EP12207">
        <v>46</v>
      </c>
    </row>
    <row r="12208" spans="1:146" x14ac:dyDescent="0.2">
      <c r="A12208">
        <v>2006</v>
      </c>
      <c r="B12208" t="s">
        <v>394</v>
      </c>
      <c r="C12208">
        <v>6</v>
      </c>
      <c r="D12208">
        <v>12</v>
      </c>
      <c r="E12208">
        <v>19</v>
      </c>
      <c r="F12208">
        <v>3733</v>
      </c>
      <c r="G12208">
        <v>1606</v>
      </c>
      <c r="H12208">
        <v>2070</v>
      </c>
      <c r="I12208">
        <v>4343</v>
      </c>
      <c r="J12208">
        <v>1874</v>
      </c>
      <c r="K12208">
        <v>2399</v>
      </c>
      <c r="L12208">
        <v>2574</v>
      </c>
      <c r="M12208">
        <v>3152</v>
      </c>
      <c r="O12208">
        <v>6</v>
      </c>
      <c r="P12208">
        <v>5</v>
      </c>
      <c r="Q12208">
        <v>6</v>
      </c>
      <c r="R12208">
        <v>11</v>
      </c>
      <c r="S12208">
        <v>17</v>
      </c>
      <c r="T12208">
        <v>14</v>
      </c>
      <c r="U12208">
        <v>3</v>
      </c>
      <c r="V12208">
        <v>4</v>
      </c>
      <c r="W12208">
        <v>100</v>
      </c>
      <c r="X12208">
        <v>100</v>
      </c>
      <c r="AL12208">
        <v>92</v>
      </c>
      <c r="AM12208">
        <v>75</v>
      </c>
      <c r="AN12208">
        <v>85</v>
      </c>
      <c r="AO12208">
        <v>4</v>
      </c>
      <c r="AP12208">
        <v>9</v>
      </c>
      <c r="AQ12208">
        <v>2</v>
      </c>
      <c r="AS12208">
        <v>89</v>
      </c>
      <c r="AU12208">
        <v>0</v>
      </c>
      <c r="AV12208">
        <v>0</v>
      </c>
      <c r="AW12208">
        <v>7</v>
      </c>
      <c r="AZ12208">
        <v>7</v>
      </c>
      <c r="BA12208">
        <v>3</v>
      </c>
      <c r="BB12208">
        <v>4</v>
      </c>
      <c r="BC12208">
        <v>12</v>
      </c>
      <c r="BD12208">
        <v>8</v>
      </c>
      <c r="BG12208">
        <v>74</v>
      </c>
      <c r="BH12208">
        <v>89</v>
      </c>
      <c r="BI12208">
        <v>15</v>
      </c>
      <c r="BK12208">
        <v>9</v>
      </c>
      <c r="BL12208">
        <v>3818</v>
      </c>
      <c r="BM12208">
        <v>2979</v>
      </c>
      <c r="BN12208">
        <v>0</v>
      </c>
      <c r="BO12208">
        <v>0</v>
      </c>
      <c r="BP12208">
        <v>0</v>
      </c>
      <c r="BQ12208">
        <v>82</v>
      </c>
      <c r="BR12208">
        <v>7</v>
      </c>
      <c r="BS12208">
        <v>3147</v>
      </c>
      <c r="BT12208">
        <v>2456</v>
      </c>
      <c r="BU12208">
        <v>12</v>
      </c>
      <c r="BV12208">
        <v>469</v>
      </c>
      <c r="BW12208">
        <v>366</v>
      </c>
      <c r="BX12208">
        <v>18</v>
      </c>
      <c r="BY12208">
        <v>671</v>
      </c>
      <c r="BZ12208">
        <v>523</v>
      </c>
      <c r="CA12208">
        <v>2</v>
      </c>
      <c r="CB12208">
        <v>12</v>
      </c>
      <c r="CC12208">
        <v>9</v>
      </c>
      <c r="CD12208">
        <v>4</v>
      </c>
      <c r="CE12208">
        <v>5</v>
      </c>
      <c r="CF12208">
        <v>6</v>
      </c>
      <c r="CG12208">
        <v>79</v>
      </c>
      <c r="CH12208">
        <v>6</v>
      </c>
      <c r="CI12208">
        <v>6</v>
      </c>
      <c r="CJ12208">
        <v>5350345</v>
      </c>
      <c r="CK12208">
        <v>17</v>
      </c>
      <c r="CL12208">
        <v>5613634</v>
      </c>
      <c r="CM12208">
        <v>19</v>
      </c>
      <c r="CN12208">
        <v>10963979</v>
      </c>
      <c r="CO12208">
        <v>18</v>
      </c>
      <c r="CP12208">
        <v>6</v>
      </c>
      <c r="CQ12208">
        <v>6</v>
      </c>
      <c r="CR12208">
        <v>6</v>
      </c>
      <c r="CS12208">
        <v>7</v>
      </c>
      <c r="CT12208">
        <v>6</v>
      </c>
      <c r="CU12208">
        <v>7</v>
      </c>
      <c r="CV12208">
        <v>20375791</v>
      </c>
      <c r="CW12208">
        <v>65</v>
      </c>
      <c r="CX12208">
        <v>19813428</v>
      </c>
      <c r="CY12208">
        <v>67</v>
      </c>
      <c r="CZ12208">
        <v>40189220</v>
      </c>
      <c r="DA12208">
        <v>66</v>
      </c>
      <c r="DB12208">
        <v>7</v>
      </c>
      <c r="DC12208">
        <v>7</v>
      </c>
      <c r="DD12208">
        <v>6</v>
      </c>
      <c r="DE12208">
        <v>7</v>
      </c>
      <c r="DF12208">
        <v>7</v>
      </c>
      <c r="DG12208">
        <v>7</v>
      </c>
      <c r="DH12208">
        <v>8</v>
      </c>
      <c r="DI12208">
        <v>7</v>
      </c>
      <c r="DJ12208">
        <v>7</v>
      </c>
      <c r="DK12208">
        <v>7</v>
      </c>
      <c r="DL12208">
        <v>7</v>
      </c>
      <c r="DM12208">
        <v>7</v>
      </c>
      <c r="DN12208">
        <v>6</v>
      </c>
      <c r="DO12208">
        <v>6</v>
      </c>
      <c r="DP12208">
        <v>6</v>
      </c>
      <c r="DQ12208">
        <v>6</v>
      </c>
      <c r="DR12208">
        <v>5</v>
      </c>
      <c r="DS12208">
        <v>5</v>
      </c>
      <c r="DT12208">
        <v>4</v>
      </c>
      <c r="DU12208">
        <v>4</v>
      </c>
      <c r="DV12208">
        <v>5496183</v>
      </c>
      <c r="DW12208">
        <v>18</v>
      </c>
      <c r="DX12208">
        <v>4197438</v>
      </c>
      <c r="DY12208">
        <v>14</v>
      </c>
      <c r="DZ12208">
        <v>9693621</v>
      </c>
      <c r="EA12208">
        <v>16</v>
      </c>
      <c r="EB12208">
        <v>4</v>
      </c>
      <c r="EC12208">
        <v>4</v>
      </c>
      <c r="ED12208">
        <v>4</v>
      </c>
      <c r="EE12208">
        <v>3</v>
      </c>
      <c r="EF12208">
        <v>1758005</v>
      </c>
      <c r="EG12208">
        <v>6</v>
      </c>
      <c r="EH12208">
        <v>3</v>
      </c>
      <c r="EI12208">
        <v>1</v>
      </c>
      <c r="EJ12208">
        <v>51</v>
      </c>
      <c r="EK12208">
        <v>24</v>
      </c>
      <c r="EL12208">
        <v>27</v>
      </c>
      <c r="EM12208">
        <v>31222319</v>
      </c>
      <c r="EN12208">
        <v>51</v>
      </c>
      <c r="EO12208">
        <v>29624501</v>
      </c>
      <c r="EP12208">
        <v>49</v>
      </c>
    </row>
    <row r="12209" spans="1:146" x14ac:dyDescent="0.2">
      <c r="A12209">
        <v>2006</v>
      </c>
      <c r="B12209" t="s">
        <v>393</v>
      </c>
      <c r="C12209">
        <v>2</v>
      </c>
      <c r="D12209">
        <v>6</v>
      </c>
      <c r="E12209">
        <v>9</v>
      </c>
      <c r="F12209">
        <v>599</v>
      </c>
      <c r="G12209">
        <v>242</v>
      </c>
      <c r="H12209">
        <v>327</v>
      </c>
      <c r="I12209">
        <v>668</v>
      </c>
      <c r="J12209">
        <v>305</v>
      </c>
      <c r="K12209">
        <v>405</v>
      </c>
      <c r="L12209">
        <v>401</v>
      </c>
      <c r="M12209">
        <v>305</v>
      </c>
      <c r="N12209">
        <v>1</v>
      </c>
      <c r="O12209">
        <v>40</v>
      </c>
      <c r="P12209">
        <v>35</v>
      </c>
      <c r="Q12209">
        <v>46</v>
      </c>
      <c r="R12209">
        <v>29</v>
      </c>
      <c r="S12209">
        <v>33</v>
      </c>
      <c r="T12209">
        <v>31</v>
      </c>
      <c r="U12209">
        <v>24</v>
      </c>
      <c r="V12209">
        <v>17</v>
      </c>
      <c r="W12209">
        <v>91</v>
      </c>
      <c r="Y12209">
        <v>500</v>
      </c>
      <c r="Z12209">
        <v>0</v>
      </c>
      <c r="AA12209">
        <v>29</v>
      </c>
      <c r="AB12209">
        <v>1000</v>
      </c>
      <c r="AC12209">
        <v>100</v>
      </c>
      <c r="AD12209">
        <v>0</v>
      </c>
      <c r="AE12209">
        <v>700</v>
      </c>
      <c r="AF12209">
        <v>1</v>
      </c>
      <c r="AG12209">
        <v>100</v>
      </c>
      <c r="AH12209">
        <v>1</v>
      </c>
      <c r="AI12209">
        <v>2</v>
      </c>
      <c r="AJ12209">
        <v>31</v>
      </c>
      <c r="AK12209">
        <v>93</v>
      </c>
      <c r="AL12209">
        <v>93</v>
      </c>
      <c r="AM12209">
        <v>74</v>
      </c>
      <c r="AN12209">
        <v>90</v>
      </c>
      <c r="AO12209">
        <v>2</v>
      </c>
      <c r="AR12209">
        <v>36</v>
      </c>
      <c r="AS12209">
        <v>27</v>
      </c>
      <c r="AW12209">
        <v>17</v>
      </c>
      <c r="AY12209">
        <v>11</v>
      </c>
      <c r="AZ12209">
        <v>6</v>
      </c>
      <c r="BA12209">
        <v>17</v>
      </c>
      <c r="BB12209">
        <v>13</v>
      </c>
      <c r="BC12209">
        <v>41</v>
      </c>
      <c r="BD12209">
        <v>27</v>
      </c>
      <c r="BE12209">
        <v>8</v>
      </c>
      <c r="BF12209">
        <v>3</v>
      </c>
      <c r="BG12209">
        <v>58</v>
      </c>
      <c r="BH12209">
        <v>80</v>
      </c>
      <c r="BI12209">
        <v>117</v>
      </c>
      <c r="BK12209">
        <v>4</v>
      </c>
      <c r="BL12209">
        <v>98</v>
      </c>
      <c r="BM12209">
        <v>240</v>
      </c>
      <c r="BN12209">
        <v>20</v>
      </c>
      <c r="BO12209">
        <v>19</v>
      </c>
      <c r="BP12209">
        <v>47</v>
      </c>
      <c r="BQ12209">
        <v>42</v>
      </c>
      <c r="BR12209">
        <v>2</v>
      </c>
      <c r="BS12209">
        <v>41</v>
      </c>
      <c r="BT12209">
        <v>101</v>
      </c>
      <c r="BU12209">
        <v>35</v>
      </c>
      <c r="BV12209">
        <v>35</v>
      </c>
      <c r="BW12209">
        <v>85</v>
      </c>
      <c r="BX12209">
        <v>38</v>
      </c>
      <c r="BY12209">
        <v>38</v>
      </c>
      <c r="BZ12209">
        <v>92</v>
      </c>
      <c r="CA12209">
        <v>7</v>
      </c>
      <c r="CB12209">
        <v>22</v>
      </c>
      <c r="CC12209">
        <v>8</v>
      </c>
      <c r="CD12209">
        <v>32</v>
      </c>
      <c r="CE12209">
        <v>36</v>
      </c>
      <c r="CF12209">
        <v>41</v>
      </c>
      <c r="CG12209">
        <v>65</v>
      </c>
      <c r="CH12209">
        <v>11</v>
      </c>
      <c r="CI12209">
        <v>11</v>
      </c>
      <c r="CJ12209">
        <v>130012</v>
      </c>
      <c r="CK12209">
        <v>34</v>
      </c>
      <c r="CL12209">
        <v>133684</v>
      </c>
      <c r="CM12209">
        <v>35</v>
      </c>
      <c r="CN12209">
        <v>263695</v>
      </c>
      <c r="CO12209">
        <v>35</v>
      </c>
      <c r="CP12209">
        <v>12</v>
      </c>
      <c r="CQ12209">
        <v>12</v>
      </c>
      <c r="CR12209">
        <v>12</v>
      </c>
      <c r="CS12209">
        <v>12</v>
      </c>
      <c r="CT12209">
        <v>10</v>
      </c>
      <c r="CU12209">
        <v>10</v>
      </c>
      <c r="CV12209">
        <v>233150</v>
      </c>
      <c r="CW12209">
        <v>61</v>
      </c>
      <c r="CX12209">
        <v>230449</v>
      </c>
      <c r="CY12209">
        <v>61</v>
      </c>
      <c r="CZ12209">
        <v>463599</v>
      </c>
      <c r="DA12209">
        <v>61</v>
      </c>
      <c r="DB12209">
        <v>8</v>
      </c>
      <c r="DC12209">
        <v>8</v>
      </c>
      <c r="DD12209">
        <v>8</v>
      </c>
      <c r="DE12209">
        <v>8</v>
      </c>
      <c r="DF12209">
        <v>8</v>
      </c>
      <c r="DG12209">
        <v>7</v>
      </c>
      <c r="DH12209">
        <v>7</v>
      </c>
      <c r="DI12209">
        <v>7</v>
      </c>
      <c r="DJ12209">
        <v>6</v>
      </c>
      <c r="DK12209">
        <v>6</v>
      </c>
      <c r="DL12209">
        <v>5</v>
      </c>
      <c r="DM12209">
        <v>5</v>
      </c>
      <c r="DN12209">
        <v>4</v>
      </c>
      <c r="DO12209">
        <v>4</v>
      </c>
      <c r="DP12209">
        <v>3</v>
      </c>
      <c r="DQ12209">
        <v>3</v>
      </c>
      <c r="DR12209">
        <v>2</v>
      </c>
      <c r="DS12209">
        <v>2</v>
      </c>
      <c r="DT12209">
        <v>2</v>
      </c>
      <c r="DU12209">
        <v>2</v>
      </c>
      <c r="DV12209">
        <v>17359</v>
      </c>
      <c r="DW12209">
        <v>5</v>
      </c>
      <c r="DX12209">
        <v>14312</v>
      </c>
      <c r="DY12209">
        <v>4</v>
      </c>
      <c r="DZ12209">
        <v>31671</v>
      </c>
      <c r="EA12209">
        <v>4</v>
      </c>
      <c r="EB12209">
        <v>1</v>
      </c>
      <c r="EC12209">
        <v>1</v>
      </c>
      <c r="ED12209">
        <v>1</v>
      </c>
      <c r="EE12209">
        <v>1</v>
      </c>
      <c r="EF12209">
        <v>3317</v>
      </c>
      <c r="EG12209">
        <v>1</v>
      </c>
      <c r="EH12209">
        <v>1</v>
      </c>
      <c r="EI12209">
        <v>1</v>
      </c>
      <c r="EJ12209">
        <v>64</v>
      </c>
      <c r="EK12209">
        <v>7</v>
      </c>
      <c r="EL12209">
        <v>57</v>
      </c>
      <c r="EM12209">
        <v>380521</v>
      </c>
      <c r="EN12209">
        <v>50</v>
      </c>
      <c r="EO12209">
        <v>378445</v>
      </c>
      <c r="EP12209">
        <v>50</v>
      </c>
    </row>
    <row r="12210" spans="1:146" hidden="1" x14ac:dyDescent="0.2">
      <c r="A12210">
        <v>2006</v>
      </c>
      <c r="B12210" t="s">
        <v>400</v>
      </c>
      <c r="W12210">
        <v>100</v>
      </c>
      <c r="X12210">
        <v>99</v>
      </c>
      <c r="BG12210">
        <v>91</v>
      </c>
      <c r="BH12210">
        <v>87</v>
      </c>
      <c r="BI12210">
        <v>31</v>
      </c>
      <c r="CB12210">
        <v>20</v>
      </c>
      <c r="CC12210">
        <v>5</v>
      </c>
      <c r="CG12210">
        <v>76</v>
      </c>
      <c r="CH12210">
        <v>10</v>
      </c>
      <c r="CI12210">
        <v>10</v>
      </c>
      <c r="CJ12210">
        <v>23173</v>
      </c>
      <c r="CK12210">
        <v>29</v>
      </c>
      <c r="CL12210">
        <v>24611</v>
      </c>
      <c r="CM12210">
        <v>29</v>
      </c>
      <c r="CN12210">
        <v>47784</v>
      </c>
      <c r="CO12210">
        <v>29</v>
      </c>
      <c r="CP12210">
        <v>10</v>
      </c>
      <c r="CQ12210">
        <v>10</v>
      </c>
      <c r="CR12210">
        <v>10</v>
      </c>
      <c r="CS12210">
        <v>10</v>
      </c>
      <c r="CT12210">
        <v>8</v>
      </c>
      <c r="CU12210">
        <v>9</v>
      </c>
      <c r="CV12210">
        <v>51832</v>
      </c>
      <c r="CW12210">
        <v>64</v>
      </c>
      <c r="CX12210">
        <v>55040</v>
      </c>
      <c r="CY12210">
        <v>65</v>
      </c>
      <c r="CZ12210">
        <v>106872</v>
      </c>
      <c r="DA12210">
        <v>65</v>
      </c>
      <c r="DB12210">
        <v>7</v>
      </c>
      <c r="DC12210">
        <v>7</v>
      </c>
      <c r="DD12210">
        <v>7</v>
      </c>
      <c r="DE12210">
        <v>7</v>
      </c>
      <c r="DF12210">
        <v>7</v>
      </c>
      <c r="DG12210">
        <v>7</v>
      </c>
      <c r="DH12210">
        <v>8</v>
      </c>
      <c r="DI12210">
        <v>8</v>
      </c>
      <c r="DJ12210">
        <v>7</v>
      </c>
      <c r="DK12210">
        <v>8</v>
      </c>
      <c r="DL12210">
        <v>6</v>
      </c>
      <c r="DM12210">
        <v>7</v>
      </c>
      <c r="DN12210">
        <v>5</v>
      </c>
      <c r="DO12210">
        <v>5</v>
      </c>
      <c r="DP12210">
        <v>5</v>
      </c>
      <c r="DQ12210">
        <v>4</v>
      </c>
      <c r="DR12210">
        <v>3</v>
      </c>
      <c r="DS12210">
        <v>3</v>
      </c>
      <c r="DT12210">
        <v>2</v>
      </c>
      <c r="DU12210">
        <v>2</v>
      </c>
      <c r="DV12210">
        <v>5409</v>
      </c>
      <c r="DW12210">
        <v>7</v>
      </c>
      <c r="DX12210">
        <v>4774</v>
      </c>
      <c r="DY12210">
        <v>6</v>
      </c>
      <c r="DZ12210">
        <v>10183</v>
      </c>
      <c r="EA12210">
        <v>6</v>
      </c>
      <c r="EB12210">
        <v>2</v>
      </c>
      <c r="EC12210">
        <v>2</v>
      </c>
      <c r="ED12210">
        <v>1</v>
      </c>
      <c r="EE12210">
        <v>1</v>
      </c>
      <c r="EF12210">
        <v>894</v>
      </c>
      <c r="EG12210">
        <v>1</v>
      </c>
      <c r="EH12210">
        <v>1</v>
      </c>
      <c r="EI12210">
        <v>1</v>
      </c>
      <c r="EJ12210">
        <v>54</v>
      </c>
      <c r="EK12210">
        <v>10</v>
      </c>
      <c r="EL12210">
        <v>45</v>
      </c>
      <c r="EM12210">
        <v>80414</v>
      </c>
      <c r="EN12210">
        <v>49</v>
      </c>
      <c r="EO12210">
        <v>84425</v>
      </c>
      <c r="EP12210">
        <v>51</v>
      </c>
    </row>
    <row r="12211" spans="1:146" x14ac:dyDescent="0.2">
      <c r="A12211">
        <v>2006</v>
      </c>
      <c r="B12211" t="s">
        <v>395</v>
      </c>
      <c r="C12211">
        <v>1</v>
      </c>
      <c r="D12211">
        <v>2</v>
      </c>
      <c r="E12211">
        <v>4</v>
      </c>
      <c r="F12211">
        <v>13114</v>
      </c>
      <c r="G12211">
        <v>5767</v>
      </c>
      <c r="H12211">
        <v>7397</v>
      </c>
      <c r="I12211">
        <v>16416</v>
      </c>
      <c r="J12211">
        <v>7289</v>
      </c>
      <c r="K12211">
        <v>9056</v>
      </c>
      <c r="L12211">
        <v>7293</v>
      </c>
      <c r="M12211">
        <v>7097</v>
      </c>
      <c r="N12211">
        <v>0</v>
      </c>
      <c r="O12211">
        <v>41</v>
      </c>
      <c r="P12211">
        <v>37</v>
      </c>
      <c r="Q12211">
        <v>45</v>
      </c>
      <c r="R12211">
        <v>15</v>
      </c>
      <c r="S12211">
        <v>14</v>
      </c>
      <c r="T12211">
        <v>14</v>
      </c>
      <c r="U12211">
        <v>18</v>
      </c>
      <c r="V12211">
        <v>18</v>
      </c>
      <c r="W12211">
        <v>89</v>
      </c>
      <c r="X12211">
        <v>50</v>
      </c>
      <c r="Y12211">
        <v>3800</v>
      </c>
      <c r="Z12211">
        <v>0</v>
      </c>
      <c r="AA12211">
        <v>16</v>
      </c>
      <c r="AB12211">
        <v>1100</v>
      </c>
      <c r="AC12211">
        <v>500</v>
      </c>
      <c r="AD12211">
        <v>0</v>
      </c>
      <c r="AE12211">
        <v>1600</v>
      </c>
      <c r="AF12211">
        <v>0</v>
      </c>
      <c r="AG12211">
        <v>500</v>
      </c>
      <c r="AH12211">
        <v>0</v>
      </c>
      <c r="AI12211">
        <v>0</v>
      </c>
      <c r="AJ12211">
        <v>29</v>
      </c>
      <c r="AK12211">
        <v>89</v>
      </c>
      <c r="AL12211">
        <v>89</v>
      </c>
      <c r="AN12211">
        <v>95</v>
      </c>
      <c r="AR12211">
        <v>4</v>
      </c>
      <c r="AS12211">
        <v>570</v>
      </c>
      <c r="AU12211">
        <v>50</v>
      </c>
      <c r="AV12211">
        <v>39</v>
      </c>
      <c r="AW12211">
        <v>14</v>
      </c>
      <c r="AZ12211">
        <v>5</v>
      </c>
      <c r="BA12211">
        <v>52</v>
      </c>
      <c r="BB12211">
        <v>3</v>
      </c>
      <c r="BC12211">
        <v>15</v>
      </c>
      <c r="BD12211">
        <v>9</v>
      </c>
      <c r="BG12211">
        <v>47</v>
      </c>
      <c r="BH12211">
        <v>80</v>
      </c>
      <c r="BI12211">
        <v>34</v>
      </c>
      <c r="BK12211">
        <v>6</v>
      </c>
      <c r="BL12211">
        <v>149</v>
      </c>
      <c r="BM12211">
        <v>391</v>
      </c>
      <c r="BN12211">
        <v>3</v>
      </c>
      <c r="BO12211">
        <v>5</v>
      </c>
      <c r="BP12211">
        <v>13</v>
      </c>
      <c r="BQ12211">
        <v>32</v>
      </c>
      <c r="BR12211">
        <v>2</v>
      </c>
      <c r="BS12211">
        <v>48</v>
      </c>
      <c r="BT12211">
        <v>127</v>
      </c>
      <c r="BU12211">
        <v>62</v>
      </c>
      <c r="BV12211">
        <v>92</v>
      </c>
      <c r="BW12211">
        <v>240</v>
      </c>
      <c r="BX12211">
        <v>64</v>
      </c>
      <c r="BY12211">
        <v>96</v>
      </c>
      <c r="BZ12211">
        <v>251</v>
      </c>
      <c r="CA12211">
        <v>18</v>
      </c>
      <c r="CB12211">
        <v>30</v>
      </c>
      <c r="CC12211">
        <v>6</v>
      </c>
      <c r="CD12211">
        <v>29</v>
      </c>
      <c r="CE12211">
        <v>33</v>
      </c>
      <c r="CF12211">
        <v>36</v>
      </c>
      <c r="CG12211">
        <v>69</v>
      </c>
      <c r="CH12211">
        <v>14</v>
      </c>
      <c r="CI12211">
        <v>15</v>
      </c>
      <c r="CJ12211">
        <v>2743766</v>
      </c>
      <c r="CK12211">
        <v>41</v>
      </c>
      <c r="CL12211">
        <v>2811959</v>
      </c>
      <c r="CM12211">
        <v>42</v>
      </c>
      <c r="CN12211">
        <v>5555725</v>
      </c>
      <c r="CO12211">
        <v>42</v>
      </c>
      <c r="CP12211">
        <v>14</v>
      </c>
      <c r="CQ12211">
        <v>14</v>
      </c>
      <c r="CR12211">
        <v>13</v>
      </c>
      <c r="CS12211">
        <v>13</v>
      </c>
      <c r="CT12211">
        <v>11</v>
      </c>
      <c r="CU12211">
        <v>12</v>
      </c>
      <c r="CV12211">
        <v>3713418</v>
      </c>
      <c r="CW12211">
        <v>55</v>
      </c>
      <c r="CX12211">
        <v>3591278</v>
      </c>
      <c r="CY12211">
        <v>54</v>
      </c>
      <c r="CZ12211">
        <v>7304697</v>
      </c>
      <c r="DA12211">
        <v>55</v>
      </c>
      <c r="DB12211">
        <v>9</v>
      </c>
      <c r="DC12211">
        <v>10</v>
      </c>
      <c r="DD12211">
        <v>8</v>
      </c>
      <c r="DE12211">
        <v>8</v>
      </c>
      <c r="DF12211">
        <v>6</v>
      </c>
      <c r="DG12211">
        <v>6</v>
      </c>
      <c r="DH12211">
        <v>5</v>
      </c>
      <c r="DI12211">
        <v>5</v>
      </c>
      <c r="DJ12211">
        <v>4</v>
      </c>
      <c r="DK12211">
        <v>4</v>
      </c>
      <c r="DL12211">
        <v>4</v>
      </c>
      <c r="DM12211">
        <v>3</v>
      </c>
      <c r="DN12211">
        <v>3</v>
      </c>
      <c r="DO12211">
        <v>3</v>
      </c>
      <c r="DP12211">
        <v>2</v>
      </c>
      <c r="DQ12211">
        <v>2</v>
      </c>
      <c r="DR12211">
        <v>2</v>
      </c>
      <c r="DS12211">
        <v>2</v>
      </c>
      <c r="DT12211">
        <v>1</v>
      </c>
      <c r="DU12211">
        <v>1</v>
      </c>
      <c r="DV12211">
        <v>267649</v>
      </c>
      <c r="DW12211">
        <v>4</v>
      </c>
      <c r="DX12211">
        <v>239388</v>
      </c>
      <c r="DY12211">
        <v>4</v>
      </c>
      <c r="DZ12211">
        <v>507037</v>
      </c>
      <c r="EA12211">
        <v>4</v>
      </c>
      <c r="EB12211">
        <v>1</v>
      </c>
      <c r="EC12211">
        <v>1</v>
      </c>
      <c r="ED12211">
        <v>1</v>
      </c>
      <c r="EE12211">
        <v>1</v>
      </c>
      <c r="EF12211">
        <v>46722</v>
      </c>
      <c r="EG12211">
        <v>1</v>
      </c>
      <c r="EH12211">
        <v>1</v>
      </c>
      <c r="EI12211">
        <v>1</v>
      </c>
      <c r="EJ12211">
        <v>83</v>
      </c>
      <c r="EK12211">
        <v>7</v>
      </c>
      <c r="EL12211">
        <v>76</v>
      </c>
      <c r="EM12211">
        <v>6724833</v>
      </c>
      <c r="EN12211">
        <v>50</v>
      </c>
      <c r="EO12211">
        <v>6642626</v>
      </c>
      <c r="EP12211">
        <v>50</v>
      </c>
    </row>
    <row r="12212" spans="1:146" hidden="1" x14ac:dyDescent="0.2">
      <c r="A12212">
        <v>2006</v>
      </c>
      <c r="B12212" t="s">
        <v>396</v>
      </c>
      <c r="W12212">
        <v>100</v>
      </c>
      <c r="BI12212">
        <v>160</v>
      </c>
      <c r="CB12212">
        <v>15</v>
      </c>
      <c r="CC12212">
        <v>8</v>
      </c>
      <c r="CG12212">
        <v>69</v>
      </c>
      <c r="CH12212">
        <v>8</v>
      </c>
      <c r="CI12212">
        <v>7</v>
      </c>
      <c r="CJ12212">
        <v>6792</v>
      </c>
      <c r="CK12212">
        <v>26</v>
      </c>
      <c r="CL12212">
        <v>6986</v>
      </c>
      <c r="CM12212">
        <v>23</v>
      </c>
      <c r="CN12212">
        <v>13779</v>
      </c>
      <c r="CO12212">
        <v>24</v>
      </c>
      <c r="CP12212">
        <v>8</v>
      </c>
      <c r="CQ12212">
        <v>8</v>
      </c>
      <c r="CR12212">
        <v>9</v>
      </c>
      <c r="CS12212">
        <v>8</v>
      </c>
      <c r="CT12212">
        <v>9</v>
      </c>
      <c r="CU12212">
        <v>8</v>
      </c>
      <c r="CV12212">
        <v>18053</v>
      </c>
      <c r="CW12212">
        <v>68</v>
      </c>
      <c r="CX12212">
        <v>21589</v>
      </c>
      <c r="CY12212">
        <v>71</v>
      </c>
      <c r="CZ12212">
        <v>39642</v>
      </c>
      <c r="DA12212">
        <v>70</v>
      </c>
      <c r="DB12212">
        <v>7</v>
      </c>
      <c r="DC12212">
        <v>7</v>
      </c>
      <c r="DD12212">
        <v>6</v>
      </c>
      <c r="DE12212">
        <v>6</v>
      </c>
      <c r="DF12212">
        <v>6</v>
      </c>
      <c r="DG12212">
        <v>6</v>
      </c>
      <c r="DH12212">
        <v>9</v>
      </c>
      <c r="DI12212">
        <v>9</v>
      </c>
      <c r="DJ12212">
        <v>10</v>
      </c>
      <c r="DK12212">
        <v>10</v>
      </c>
      <c r="DL12212">
        <v>8</v>
      </c>
      <c r="DM12212">
        <v>9</v>
      </c>
      <c r="DN12212">
        <v>6</v>
      </c>
      <c r="DO12212">
        <v>7</v>
      </c>
      <c r="DP12212">
        <v>4</v>
      </c>
      <c r="DQ12212">
        <v>5</v>
      </c>
      <c r="DR12212">
        <v>4</v>
      </c>
      <c r="DS12212">
        <v>4</v>
      </c>
      <c r="DT12212">
        <v>3</v>
      </c>
      <c r="DU12212">
        <v>3</v>
      </c>
      <c r="DV12212">
        <v>1720</v>
      </c>
      <c r="DW12212">
        <v>6</v>
      </c>
      <c r="DX12212">
        <v>1633</v>
      </c>
      <c r="DY12212">
        <v>5</v>
      </c>
      <c r="DZ12212">
        <v>3353</v>
      </c>
      <c r="EA12212">
        <v>6</v>
      </c>
      <c r="EB12212">
        <v>2</v>
      </c>
      <c r="EC12212">
        <v>2</v>
      </c>
      <c r="ED12212">
        <v>1</v>
      </c>
      <c r="EE12212">
        <v>1</v>
      </c>
      <c r="EF12212">
        <v>202</v>
      </c>
      <c r="EG12212">
        <v>1</v>
      </c>
      <c r="EH12212">
        <v>0</v>
      </c>
      <c r="EI12212">
        <v>1</v>
      </c>
      <c r="EJ12212">
        <v>43</v>
      </c>
      <c r="EK12212">
        <v>8</v>
      </c>
      <c r="EL12212">
        <v>35</v>
      </c>
      <c r="EM12212">
        <v>26565</v>
      </c>
      <c r="EN12212">
        <v>47</v>
      </c>
      <c r="EO12212">
        <v>30209</v>
      </c>
      <c r="EP12212">
        <v>53</v>
      </c>
    </row>
    <row r="12213" spans="1:146" x14ac:dyDescent="0.2">
      <c r="A12213">
        <v>2006</v>
      </c>
      <c r="B12213" t="s">
        <v>398</v>
      </c>
      <c r="C12213">
        <v>4</v>
      </c>
      <c r="D12213">
        <v>9</v>
      </c>
      <c r="E12213">
        <v>15</v>
      </c>
      <c r="F12213">
        <v>404</v>
      </c>
      <c r="G12213">
        <v>183</v>
      </c>
      <c r="H12213">
        <v>225</v>
      </c>
      <c r="I12213">
        <v>475</v>
      </c>
      <c r="J12213">
        <v>216</v>
      </c>
      <c r="K12213">
        <v>265</v>
      </c>
      <c r="L12213">
        <v>265</v>
      </c>
      <c r="M12213">
        <v>347</v>
      </c>
      <c r="N12213">
        <v>0</v>
      </c>
      <c r="O12213">
        <v>4</v>
      </c>
      <c r="P12213">
        <v>4</v>
      </c>
      <c r="Q12213">
        <v>5</v>
      </c>
      <c r="R12213">
        <v>9</v>
      </c>
      <c r="S12213">
        <v>18</v>
      </c>
      <c r="T12213">
        <v>13</v>
      </c>
      <c r="U12213">
        <v>2</v>
      </c>
      <c r="V12213">
        <v>3</v>
      </c>
      <c r="W12213">
        <v>100</v>
      </c>
      <c r="X12213">
        <v>99</v>
      </c>
      <c r="Z12213">
        <v>0</v>
      </c>
      <c r="AA12213">
        <v>45</v>
      </c>
      <c r="AB12213">
        <v>1000</v>
      </c>
      <c r="AD12213">
        <v>0</v>
      </c>
      <c r="AE12213">
        <v>640</v>
      </c>
      <c r="AF12213">
        <v>0</v>
      </c>
      <c r="AG12213">
        <v>100</v>
      </c>
      <c r="AH12213">
        <v>0</v>
      </c>
      <c r="AI12213">
        <v>0</v>
      </c>
      <c r="AK12213">
        <v>94</v>
      </c>
      <c r="AL12213">
        <v>98</v>
      </c>
      <c r="AN12213">
        <v>98</v>
      </c>
      <c r="AO12213">
        <v>5</v>
      </c>
      <c r="AP12213">
        <v>3</v>
      </c>
      <c r="AQ12213">
        <v>5</v>
      </c>
      <c r="AS12213">
        <v>3</v>
      </c>
      <c r="AU12213">
        <v>4</v>
      </c>
      <c r="AV12213">
        <v>0</v>
      </c>
      <c r="AW12213">
        <v>10</v>
      </c>
      <c r="AZ12213">
        <v>13</v>
      </c>
      <c r="BA12213">
        <v>2</v>
      </c>
      <c r="BB12213">
        <v>1</v>
      </c>
      <c r="BC12213">
        <v>6</v>
      </c>
      <c r="BD12213">
        <v>3</v>
      </c>
      <c r="BH12213">
        <v>87</v>
      </c>
      <c r="BI12213">
        <v>6</v>
      </c>
      <c r="BK12213">
        <v>8</v>
      </c>
      <c r="BL12213">
        <v>2053</v>
      </c>
      <c r="BM12213">
        <v>2361</v>
      </c>
      <c r="BN12213">
        <v>0</v>
      </c>
      <c r="BO12213">
        <v>0</v>
      </c>
      <c r="BP12213">
        <v>0</v>
      </c>
      <c r="BQ12213">
        <v>62</v>
      </c>
      <c r="BR12213">
        <v>5</v>
      </c>
      <c r="BS12213">
        <v>1265</v>
      </c>
      <c r="BT12213">
        <v>1455</v>
      </c>
      <c r="BU12213">
        <v>36</v>
      </c>
      <c r="BV12213">
        <v>740</v>
      </c>
      <c r="BW12213">
        <v>851</v>
      </c>
      <c r="BX12213">
        <v>38</v>
      </c>
      <c r="BY12213">
        <v>788</v>
      </c>
      <c r="BZ12213">
        <v>906</v>
      </c>
      <c r="CA12213">
        <v>2</v>
      </c>
      <c r="CB12213">
        <v>10</v>
      </c>
      <c r="CC12213">
        <v>10</v>
      </c>
      <c r="CD12213">
        <v>3</v>
      </c>
      <c r="CE12213">
        <v>4</v>
      </c>
      <c r="CF12213">
        <v>4</v>
      </c>
      <c r="CG12213">
        <v>79</v>
      </c>
      <c r="CH12213">
        <v>5</v>
      </c>
      <c r="CI12213">
        <v>5</v>
      </c>
      <c r="CJ12213">
        <v>797970</v>
      </c>
      <c r="CK12213">
        <v>14</v>
      </c>
      <c r="CL12213">
        <v>836190</v>
      </c>
      <c r="CM12213">
        <v>15</v>
      </c>
      <c r="CN12213">
        <v>1634160</v>
      </c>
      <c r="CO12213">
        <v>15</v>
      </c>
      <c r="CP12213">
        <v>5</v>
      </c>
      <c r="CQ12213">
        <v>5</v>
      </c>
      <c r="CR12213">
        <v>5</v>
      </c>
      <c r="CS12213">
        <v>5</v>
      </c>
      <c r="CT12213">
        <v>5</v>
      </c>
      <c r="CU12213">
        <v>6</v>
      </c>
      <c r="CV12213">
        <v>3646283</v>
      </c>
      <c r="CW12213">
        <v>65</v>
      </c>
      <c r="CX12213">
        <v>3702326</v>
      </c>
      <c r="CY12213">
        <v>68</v>
      </c>
      <c r="CZ12213">
        <v>7348610</v>
      </c>
      <c r="DA12213">
        <v>67</v>
      </c>
      <c r="DB12213">
        <v>6</v>
      </c>
      <c r="DC12213">
        <v>7</v>
      </c>
      <c r="DD12213">
        <v>7</v>
      </c>
      <c r="DE12213">
        <v>8</v>
      </c>
      <c r="DF12213">
        <v>7</v>
      </c>
      <c r="DG12213">
        <v>8</v>
      </c>
      <c r="DH12213">
        <v>8</v>
      </c>
      <c r="DI12213">
        <v>8</v>
      </c>
      <c r="DJ12213">
        <v>7</v>
      </c>
      <c r="DK12213">
        <v>7</v>
      </c>
      <c r="DL12213">
        <v>7</v>
      </c>
      <c r="DM12213">
        <v>7</v>
      </c>
      <c r="DN12213">
        <v>6</v>
      </c>
      <c r="DO12213">
        <v>6</v>
      </c>
      <c r="DP12213">
        <v>6</v>
      </c>
      <c r="DQ12213">
        <v>6</v>
      </c>
      <c r="DR12213">
        <v>5</v>
      </c>
      <c r="DS12213">
        <v>5</v>
      </c>
      <c r="DT12213">
        <v>5</v>
      </c>
      <c r="DU12213">
        <v>5</v>
      </c>
      <c r="DV12213">
        <v>1148277</v>
      </c>
      <c r="DW12213">
        <v>21</v>
      </c>
      <c r="DX12213">
        <v>889316</v>
      </c>
      <c r="DY12213">
        <v>16</v>
      </c>
      <c r="DZ12213">
        <v>2037592</v>
      </c>
      <c r="EA12213">
        <v>18</v>
      </c>
      <c r="EB12213">
        <v>5</v>
      </c>
      <c r="EC12213">
        <v>5</v>
      </c>
      <c r="ED12213">
        <v>4</v>
      </c>
      <c r="EE12213">
        <v>4</v>
      </c>
      <c r="EF12213">
        <v>292026</v>
      </c>
      <c r="EG12213">
        <v>5</v>
      </c>
      <c r="EH12213">
        <v>3</v>
      </c>
      <c r="EI12213">
        <v>1</v>
      </c>
      <c r="EJ12213">
        <v>50</v>
      </c>
      <c r="EK12213">
        <v>28</v>
      </c>
      <c r="EL12213">
        <v>22</v>
      </c>
      <c r="EM12213">
        <v>5592530</v>
      </c>
      <c r="EN12213">
        <v>51</v>
      </c>
      <c r="EO12213">
        <v>5427832</v>
      </c>
      <c r="EP12213">
        <v>49</v>
      </c>
    </row>
    <row r="12214" spans="1:146" x14ac:dyDescent="0.2">
      <c r="A12214">
        <v>2006</v>
      </c>
      <c r="B12214" t="s">
        <v>397</v>
      </c>
      <c r="C12214">
        <v>3</v>
      </c>
      <c r="D12214">
        <v>8</v>
      </c>
      <c r="E12214">
        <v>13</v>
      </c>
      <c r="F12214">
        <v>24</v>
      </c>
      <c r="G12214">
        <v>11</v>
      </c>
      <c r="H12214">
        <v>13</v>
      </c>
      <c r="I12214">
        <v>28</v>
      </c>
      <c r="J12214">
        <v>13</v>
      </c>
      <c r="K12214">
        <v>15</v>
      </c>
      <c r="L12214">
        <v>15</v>
      </c>
      <c r="M12214">
        <v>17</v>
      </c>
      <c r="O12214">
        <v>15</v>
      </c>
      <c r="P12214">
        <v>14</v>
      </c>
      <c r="Q12214">
        <v>16</v>
      </c>
      <c r="R12214">
        <v>19</v>
      </c>
      <c r="S12214">
        <v>23</v>
      </c>
      <c r="T12214">
        <v>21</v>
      </c>
      <c r="U12214">
        <v>8</v>
      </c>
      <c r="V12214">
        <v>8</v>
      </c>
      <c r="W12214">
        <v>95</v>
      </c>
      <c r="X12214">
        <v>84</v>
      </c>
      <c r="AB12214">
        <v>100</v>
      </c>
      <c r="AG12214">
        <v>100</v>
      </c>
      <c r="AH12214">
        <v>0</v>
      </c>
      <c r="AK12214">
        <v>91</v>
      </c>
      <c r="AL12214">
        <v>91</v>
      </c>
      <c r="AM12214">
        <v>87</v>
      </c>
      <c r="AN12214">
        <v>98</v>
      </c>
      <c r="AP12214">
        <v>4</v>
      </c>
      <c r="AQ12214">
        <v>1</v>
      </c>
      <c r="AS12214">
        <v>1</v>
      </c>
      <c r="BB12214">
        <v>1</v>
      </c>
      <c r="BC12214">
        <v>11</v>
      </c>
      <c r="BD12214">
        <v>6</v>
      </c>
      <c r="BH12214">
        <v>83</v>
      </c>
      <c r="BI12214">
        <v>1</v>
      </c>
      <c r="BK12214">
        <v>5</v>
      </c>
      <c r="BL12214">
        <v>324</v>
      </c>
      <c r="BM12214">
        <v>505</v>
      </c>
      <c r="BN12214">
        <v>3</v>
      </c>
      <c r="BO12214">
        <v>10</v>
      </c>
      <c r="BP12214">
        <v>16</v>
      </c>
      <c r="BQ12214">
        <v>40</v>
      </c>
      <c r="BR12214">
        <v>2</v>
      </c>
      <c r="BS12214">
        <v>130</v>
      </c>
      <c r="BT12214">
        <v>202</v>
      </c>
      <c r="BU12214">
        <v>53</v>
      </c>
      <c r="BV12214">
        <v>171</v>
      </c>
      <c r="BW12214">
        <v>267</v>
      </c>
      <c r="BX12214">
        <v>57</v>
      </c>
      <c r="BY12214">
        <v>184</v>
      </c>
      <c r="BZ12214">
        <v>287</v>
      </c>
      <c r="CB12214">
        <v>17</v>
      </c>
      <c r="CC12214">
        <v>7</v>
      </c>
      <c r="CD12214">
        <v>12</v>
      </c>
      <c r="CE12214">
        <v>13</v>
      </c>
      <c r="CF12214">
        <v>14</v>
      </c>
      <c r="CG12214">
        <v>74</v>
      </c>
      <c r="CH12214">
        <v>8</v>
      </c>
      <c r="CI12214">
        <v>8</v>
      </c>
      <c r="CJ12214">
        <v>14322</v>
      </c>
      <c r="CK12214">
        <v>26</v>
      </c>
      <c r="CL12214">
        <v>15095</v>
      </c>
      <c r="CM12214">
        <v>27</v>
      </c>
      <c r="CN12214">
        <v>29417</v>
      </c>
      <c r="CO12214">
        <v>27</v>
      </c>
      <c r="CP12214">
        <v>9</v>
      </c>
      <c r="CQ12214">
        <v>9</v>
      </c>
      <c r="CR12214">
        <v>10</v>
      </c>
      <c r="CS12214">
        <v>10</v>
      </c>
      <c r="CT12214">
        <v>11</v>
      </c>
      <c r="CU12214">
        <v>11</v>
      </c>
      <c r="CV12214">
        <v>34138</v>
      </c>
      <c r="CW12214">
        <v>63</v>
      </c>
      <c r="CX12214">
        <v>36338</v>
      </c>
      <c r="CY12214">
        <v>65</v>
      </c>
      <c r="CZ12214">
        <v>70476</v>
      </c>
      <c r="DA12214">
        <v>64</v>
      </c>
      <c r="DB12214">
        <v>10</v>
      </c>
      <c r="DC12214">
        <v>10</v>
      </c>
      <c r="DD12214">
        <v>7</v>
      </c>
      <c r="DE12214">
        <v>7</v>
      </c>
      <c r="DF12214">
        <v>6</v>
      </c>
      <c r="DG12214">
        <v>6</v>
      </c>
      <c r="DH12214">
        <v>6</v>
      </c>
      <c r="DI12214">
        <v>6</v>
      </c>
      <c r="DJ12214">
        <v>6</v>
      </c>
      <c r="DK12214">
        <v>7</v>
      </c>
      <c r="DL12214">
        <v>6</v>
      </c>
      <c r="DM12214">
        <v>6</v>
      </c>
      <c r="DN12214">
        <v>4</v>
      </c>
      <c r="DO12214">
        <v>5</v>
      </c>
      <c r="DP12214">
        <v>3</v>
      </c>
      <c r="DQ12214">
        <v>4</v>
      </c>
      <c r="DR12214">
        <v>3</v>
      </c>
      <c r="DS12214">
        <v>3</v>
      </c>
      <c r="DT12214">
        <v>3</v>
      </c>
      <c r="DU12214">
        <v>3</v>
      </c>
      <c r="DV12214">
        <v>5737</v>
      </c>
      <c r="DW12214">
        <v>11</v>
      </c>
      <c r="DX12214">
        <v>4505</v>
      </c>
      <c r="DY12214">
        <v>8</v>
      </c>
      <c r="DZ12214">
        <v>10242</v>
      </c>
      <c r="EA12214">
        <v>9</v>
      </c>
      <c r="EB12214">
        <v>3</v>
      </c>
      <c r="EC12214">
        <v>2</v>
      </c>
      <c r="ED12214">
        <v>2</v>
      </c>
      <c r="EE12214">
        <v>2</v>
      </c>
      <c r="EF12214">
        <v>1272</v>
      </c>
      <c r="EG12214">
        <v>2</v>
      </c>
      <c r="EH12214">
        <v>1</v>
      </c>
      <c r="EI12214">
        <v>1</v>
      </c>
      <c r="EJ12214">
        <v>56</v>
      </c>
      <c r="EK12214">
        <v>15</v>
      </c>
      <c r="EL12214">
        <v>42</v>
      </c>
      <c r="EM12214">
        <v>54198</v>
      </c>
      <c r="EN12214">
        <v>49</v>
      </c>
      <c r="EO12214">
        <v>55937</v>
      </c>
      <c r="EP12214">
        <v>51</v>
      </c>
    </row>
    <row r="12215" spans="1:146" hidden="1" x14ac:dyDescent="0.2">
      <c r="A12215">
        <v>2006</v>
      </c>
      <c r="B12215" t="s">
        <v>377</v>
      </c>
      <c r="W12215">
        <v>99</v>
      </c>
      <c r="X12215">
        <v>99</v>
      </c>
      <c r="BG12215">
        <v>63</v>
      </c>
      <c r="BH12215">
        <v>87</v>
      </c>
      <c r="BI12215">
        <v>92</v>
      </c>
      <c r="CA12215">
        <v>2</v>
      </c>
      <c r="CB12215">
        <v>10</v>
      </c>
      <c r="CC12215">
        <v>6</v>
      </c>
      <c r="CG12215">
        <v>82</v>
      </c>
      <c r="CH12215">
        <v>3</v>
      </c>
      <c r="CI12215">
        <v>4</v>
      </c>
      <c r="CJ12215">
        <v>465196</v>
      </c>
      <c r="CK12215">
        <v>13</v>
      </c>
      <c r="CL12215">
        <v>486863</v>
      </c>
      <c r="CM12215">
        <v>15</v>
      </c>
      <c r="CN12215">
        <v>952059</v>
      </c>
      <c r="CO12215">
        <v>14</v>
      </c>
      <c r="CP12215">
        <v>4</v>
      </c>
      <c r="CQ12215">
        <v>5</v>
      </c>
      <c r="CR12215">
        <v>6</v>
      </c>
      <c r="CS12215">
        <v>6</v>
      </c>
      <c r="CT12215">
        <v>6</v>
      </c>
      <c r="CU12215">
        <v>7</v>
      </c>
      <c r="CV12215">
        <v>2684834</v>
      </c>
      <c r="CW12215">
        <v>74</v>
      </c>
      <c r="CX12215">
        <v>2359737</v>
      </c>
      <c r="CY12215">
        <v>73</v>
      </c>
      <c r="CZ12215">
        <v>5044570</v>
      </c>
      <c r="DA12215">
        <v>74</v>
      </c>
      <c r="DB12215">
        <v>7</v>
      </c>
      <c r="DC12215">
        <v>7</v>
      </c>
      <c r="DD12215">
        <v>8</v>
      </c>
      <c r="DE12215">
        <v>7</v>
      </c>
      <c r="DF12215">
        <v>9</v>
      </c>
      <c r="DG12215">
        <v>7</v>
      </c>
      <c r="DH12215">
        <v>9</v>
      </c>
      <c r="DI12215">
        <v>7</v>
      </c>
      <c r="DJ12215">
        <v>10</v>
      </c>
      <c r="DK12215">
        <v>9</v>
      </c>
      <c r="DL12215">
        <v>9</v>
      </c>
      <c r="DM12215">
        <v>10</v>
      </c>
      <c r="DN12215">
        <v>7</v>
      </c>
      <c r="DO12215">
        <v>8</v>
      </c>
      <c r="DP12215">
        <v>6</v>
      </c>
      <c r="DQ12215">
        <v>6</v>
      </c>
      <c r="DR12215">
        <v>3</v>
      </c>
      <c r="DS12215">
        <v>4</v>
      </c>
      <c r="DT12215">
        <v>3</v>
      </c>
      <c r="DU12215">
        <v>4</v>
      </c>
      <c r="DV12215">
        <v>461999</v>
      </c>
      <c r="DW12215">
        <v>13</v>
      </c>
      <c r="DX12215">
        <v>398472</v>
      </c>
      <c r="DY12215">
        <v>12</v>
      </c>
      <c r="DZ12215">
        <v>860471</v>
      </c>
      <c r="EA12215">
        <v>13</v>
      </c>
      <c r="EB12215">
        <v>3</v>
      </c>
      <c r="EC12215">
        <v>4</v>
      </c>
      <c r="ED12215">
        <v>3</v>
      </c>
      <c r="EE12215">
        <v>3</v>
      </c>
      <c r="EF12215">
        <v>130809</v>
      </c>
      <c r="EG12215">
        <v>4</v>
      </c>
      <c r="EH12215">
        <v>2</v>
      </c>
      <c r="EI12215">
        <v>1</v>
      </c>
      <c r="EJ12215">
        <v>36</v>
      </c>
      <c r="EK12215">
        <v>17</v>
      </c>
      <c r="EL12215">
        <v>19</v>
      </c>
      <c r="EM12215">
        <v>3612029</v>
      </c>
      <c r="EN12215">
        <v>53</v>
      </c>
      <c r="EO12215">
        <v>3245071</v>
      </c>
      <c r="EP12215">
        <v>47</v>
      </c>
    </row>
    <row r="12216" spans="1:146" x14ac:dyDescent="0.2">
      <c r="A12216">
        <v>2006</v>
      </c>
      <c r="B12216" t="s">
        <v>405</v>
      </c>
      <c r="C12216">
        <v>2</v>
      </c>
      <c r="D12216">
        <v>5</v>
      </c>
      <c r="E12216">
        <v>8</v>
      </c>
      <c r="F12216">
        <v>4542</v>
      </c>
      <c r="G12216">
        <v>2147</v>
      </c>
      <c r="H12216">
        <v>2737</v>
      </c>
      <c r="I12216">
        <v>7607</v>
      </c>
      <c r="J12216">
        <v>3520</v>
      </c>
      <c r="K12216">
        <v>4239</v>
      </c>
      <c r="L12216">
        <v>2835</v>
      </c>
      <c r="M12216">
        <v>2556</v>
      </c>
      <c r="N12216">
        <v>4</v>
      </c>
      <c r="O12216">
        <v>139</v>
      </c>
      <c r="P12216">
        <v>128</v>
      </c>
      <c r="Q12216">
        <v>148</v>
      </c>
      <c r="R12216">
        <v>26</v>
      </c>
      <c r="S12216">
        <v>32</v>
      </c>
      <c r="T12216">
        <v>29</v>
      </c>
      <c r="U12216">
        <v>50</v>
      </c>
      <c r="V12216">
        <v>42</v>
      </c>
      <c r="W12216">
        <v>58</v>
      </c>
      <c r="X12216">
        <v>20</v>
      </c>
      <c r="Y12216">
        <v>3900</v>
      </c>
      <c r="Z12216">
        <v>1</v>
      </c>
      <c r="AA12216">
        <v>1</v>
      </c>
      <c r="AB12216">
        <v>2300</v>
      </c>
      <c r="AC12216">
        <v>880</v>
      </c>
      <c r="AD12216">
        <v>1</v>
      </c>
      <c r="AE12216">
        <v>3300</v>
      </c>
      <c r="AF12216">
        <v>2</v>
      </c>
      <c r="AG12216">
        <v>1000</v>
      </c>
      <c r="AH12216">
        <v>3</v>
      </c>
      <c r="AI12216">
        <v>4</v>
      </c>
      <c r="AJ12216">
        <v>8</v>
      </c>
      <c r="AL12216">
        <v>71</v>
      </c>
      <c r="AN12216">
        <v>74</v>
      </c>
      <c r="AR12216">
        <v>78</v>
      </c>
      <c r="AS12216">
        <v>470</v>
      </c>
      <c r="AU12216">
        <v>74</v>
      </c>
      <c r="AV12216">
        <v>86</v>
      </c>
      <c r="AW12216">
        <v>23</v>
      </c>
      <c r="AZ12216">
        <v>3</v>
      </c>
      <c r="BA12216">
        <v>31</v>
      </c>
      <c r="BB12216">
        <v>4</v>
      </c>
      <c r="BC12216">
        <v>11</v>
      </c>
      <c r="BD12216">
        <v>7</v>
      </c>
      <c r="BH12216">
        <v>42</v>
      </c>
      <c r="BI12216">
        <v>361</v>
      </c>
      <c r="BK12216">
        <v>5</v>
      </c>
      <c r="BL12216">
        <v>23</v>
      </c>
      <c r="BM12216">
        <v>64</v>
      </c>
      <c r="BN12216">
        <v>33</v>
      </c>
      <c r="BO12216">
        <v>7</v>
      </c>
      <c r="BP12216">
        <v>21</v>
      </c>
      <c r="BQ12216">
        <v>10</v>
      </c>
      <c r="BR12216">
        <v>0</v>
      </c>
      <c r="BS12216">
        <v>2</v>
      </c>
      <c r="BT12216">
        <v>6</v>
      </c>
      <c r="BU12216">
        <v>51</v>
      </c>
      <c r="BV12216">
        <v>12</v>
      </c>
      <c r="BW12216">
        <v>33</v>
      </c>
      <c r="BX12216">
        <v>57</v>
      </c>
      <c r="BY12216">
        <v>13</v>
      </c>
      <c r="BZ12216">
        <v>37</v>
      </c>
      <c r="CA12216">
        <v>16</v>
      </c>
      <c r="CB12216">
        <v>40</v>
      </c>
      <c r="CC12216">
        <v>13</v>
      </c>
      <c r="CD12216">
        <v>73</v>
      </c>
      <c r="CE12216">
        <v>82</v>
      </c>
      <c r="CF12216">
        <v>90</v>
      </c>
      <c r="CG12216">
        <v>54</v>
      </c>
      <c r="CH12216">
        <v>16</v>
      </c>
      <c r="CI12216">
        <v>18</v>
      </c>
      <c r="CJ12216">
        <v>307143</v>
      </c>
      <c r="CK12216">
        <v>42</v>
      </c>
      <c r="CL12216">
        <v>312073</v>
      </c>
      <c r="CM12216">
        <v>45</v>
      </c>
      <c r="CN12216">
        <v>619217</v>
      </c>
      <c r="CO12216">
        <v>44</v>
      </c>
      <c r="CP12216">
        <v>14</v>
      </c>
      <c r="CQ12216">
        <v>15</v>
      </c>
      <c r="CR12216">
        <v>12</v>
      </c>
      <c r="CS12216">
        <v>13</v>
      </c>
      <c r="CT12216">
        <v>11</v>
      </c>
      <c r="CU12216">
        <v>11</v>
      </c>
      <c r="CV12216">
        <v>393549</v>
      </c>
      <c r="CW12216">
        <v>54</v>
      </c>
      <c r="CX12216">
        <v>359434</v>
      </c>
      <c r="CY12216">
        <v>52</v>
      </c>
      <c r="CZ12216">
        <v>752983</v>
      </c>
      <c r="DA12216">
        <v>53</v>
      </c>
      <c r="DB12216">
        <v>9</v>
      </c>
      <c r="DC12216">
        <v>10</v>
      </c>
      <c r="DD12216">
        <v>8</v>
      </c>
      <c r="DE12216">
        <v>8</v>
      </c>
      <c r="DF12216">
        <v>7</v>
      </c>
      <c r="DG12216">
        <v>6</v>
      </c>
      <c r="DH12216">
        <v>5</v>
      </c>
      <c r="DI12216">
        <v>5</v>
      </c>
      <c r="DJ12216">
        <v>4</v>
      </c>
      <c r="DK12216">
        <v>3</v>
      </c>
      <c r="DL12216">
        <v>4</v>
      </c>
      <c r="DM12216">
        <v>3</v>
      </c>
      <c r="DN12216">
        <v>3</v>
      </c>
      <c r="DO12216">
        <v>2</v>
      </c>
      <c r="DP12216">
        <v>2</v>
      </c>
      <c r="DQ12216">
        <v>2</v>
      </c>
      <c r="DR12216">
        <v>2</v>
      </c>
      <c r="DS12216">
        <v>1</v>
      </c>
      <c r="DT12216">
        <v>1</v>
      </c>
      <c r="DU12216">
        <v>1</v>
      </c>
      <c r="DV12216">
        <v>23567</v>
      </c>
      <c r="DW12216">
        <v>3</v>
      </c>
      <c r="DX12216">
        <v>19536</v>
      </c>
      <c r="DY12216">
        <v>3</v>
      </c>
      <c r="DZ12216">
        <v>43103</v>
      </c>
      <c r="EA12216">
        <v>3</v>
      </c>
      <c r="EB12216">
        <v>1</v>
      </c>
      <c r="EC12216">
        <v>1</v>
      </c>
      <c r="ED12216">
        <v>1</v>
      </c>
      <c r="EE12216">
        <v>1</v>
      </c>
      <c r="EF12216">
        <v>3578</v>
      </c>
      <c r="EG12216">
        <v>0</v>
      </c>
      <c r="EH12216">
        <v>0</v>
      </c>
      <c r="EI12216">
        <v>1</v>
      </c>
      <c r="EJ12216">
        <v>88</v>
      </c>
      <c r="EK12216">
        <v>6</v>
      </c>
      <c r="EL12216">
        <v>82</v>
      </c>
      <c r="EM12216">
        <v>724259</v>
      </c>
      <c r="EN12216">
        <v>51</v>
      </c>
      <c r="EO12216">
        <v>691044</v>
      </c>
      <c r="EP12216">
        <v>49</v>
      </c>
    </row>
    <row r="12217" spans="1:146" x14ac:dyDescent="0.2">
      <c r="A12217">
        <v>2006</v>
      </c>
      <c r="B12217" t="s">
        <v>401</v>
      </c>
      <c r="C12217">
        <v>1</v>
      </c>
      <c r="D12217">
        <v>4</v>
      </c>
      <c r="E12217">
        <v>6</v>
      </c>
      <c r="F12217">
        <v>3958</v>
      </c>
      <c r="G12217">
        <v>1574</v>
      </c>
      <c r="H12217">
        <v>2063</v>
      </c>
      <c r="I12217">
        <v>5689</v>
      </c>
      <c r="J12217">
        <v>2731</v>
      </c>
      <c r="K12217">
        <v>3276</v>
      </c>
      <c r="L12217">
        <v>2466</v>
      </c>
      <c r="M12217">
        <v>1905</v>
      </c>
      <c r="N12217">
        <v>2</v>
      </c>
      <c r="O12217">
        <v>87</v>
      </c>
      <c r="P12217">
        <v>80</v>
      </c>
      <c r="Q12217">
        <v>94</v>
      </c>
      <c r="R12217">
        <v>21</v>
      </c>
      <c r="S12217">
        <v>26</v>
      </c>
      <c r="T12217">
        <v>24</v>
      </c>
      <c r="U12217">
        <v>36</v>
      </c>
      <c r="V12217">
        <v>26</v>
      </c>
      <c r="W12217">
        <v>76</v>
      </c>
      <c r="X12217">
        <v>30</v>
      </c>
      <c r="Y12217">
        <v>2200</v>
      </c>
      <c r="Z12217">
        <v>0</v>
      </c>
      <c r="AA12217">
        <v>2</v>
      </c>
      <c r="AB12217">
        <v>1700</v>
      </c>
      <c r="AC12217">
        <v>560</v>
      </c>
      <c r="AD12217">
        <v>1</v>
      </c>
      <c r="AE12217">
        <v>2400</v>
      </c>
      <c r="AF12217">
        <v>1</v>
      </c>
      <c r="AG12217">
        <v>500</v>
      </c>
      <c r="AH12217">
        <v>1</v>
      </c>
      <c r="AI12217">
        <v>2</v>
      </c>
      <c r="AJ12217">
        <v>8</v>
      </c>
      <c r="AK12217">
        <v>95</v>
      </c>
      <c r="AL12217">
        <v>95</v>
      </c>
      <c r="AN12217">
        <v>89</v>
      </c>
      <c r="AP12217">
        <v>0</v>
      </c>
      <c r="AQ12217">
        <v>0</v>
      </c>
      <c r="AR12217">
        <v>262</v>
      </c>
      <c r="AS12217">
        <v>470</v>
      </c>
      <c r="AU12217">
        <v>26</v>
      </c>
      <c r="AV12217">
        <v>69</v>
      </c>
      <c r="AW12217">
        <v>14</v>
      </c>
      <c r="AY12217">
        <v>16</v>
      </c>
      <c r="AZ12217">
        <v>2</v>
      </c>
      <c r="BA12217">
        <v>26</v>
      </c>
      <c r="BB12217">
        <v>3</v>
      </c>
      <c r="BC12217">
        <v>7</v>
      </c>
      <c r="BD12217">
        <v>5</v>
      </c>
      <c r="BE12217">
        <v>7</v>
      </c>
      <c r="BF12217">
        <v>2</v>
      </c>
      <c r="BG12217">
        <v>58</v>
      </c>
      <c r="BH12217">
        <v>56</v>
      </c>
      <c r="BI12217">
        <v>188</v>
      </c>
      <c r="BK12217">
        <v>5</v>
      </c>
      <c r="BL12217">
        <v>33</v>
      </c>
      <c r="BM12217">
        <v>105</v>
      </c>
      <c r="BN12217">
        <v>66</v>
      </c>
      <c r="BO12217">
        <v>22</v>
      </c>
      <c r="BP12217">
        <v>69</v>
      </c>
      <c r="BQ12217">
        <v>16</v>
      </c>
      <c r="BR12217">
        <v>1</v>
      </c>
      <c r="BS12217">
        <v>5</v>
      </c>
      <c r="BT12217">
        <v>17</v>
      </c>
      <c r="BU12217">
        <v>13</v>
      </c>
      <c r="BV12217">
        <v>4</v>
      </c>
      <c r="BW12217">
        <v>14</v>
      </c>
      <c r="BX12217">
        <v>18</v>
      </c>
      <c r="BY12217">
        <v>6</v>
      </c>
      <c r="BZ12217">
        <v>19</v>
      </c>
      <c r="CA12217">
        <v>15</v>
      </c>
      <c r="CB12217">
        <v>40</v>
      </c>
      <c r="CC12217">
        <v>9</v>
      </c>
      <c r="CD12217">
        <v>52</v>
      </c>
      <c r="CE12217">
        <v>59</v>
      </c>
      <c r="CF12217">
        <v>66</v>
      </c>
      <c r="CG12217">
        <v>60</v>
      </c>
      <c r="CH12217">
        <v>17</v>
      </c>
      <c r="CI12217">
        <v>18</v>
      </c>
      <c r="CJ12217">
        <v>388551</v>
      </c>
      <c r="CK12217">
        <v>45</v>
      </c>
      <c r="CL12217">
        <v>394012</v>
      </c>
      <c r="CM12217">
        <v>46</v>
      </c>
      <c r="CN12217">
        <v>782563</v>
      </c>
      <c r="CO12217">
        <v>46</v>
      </c>
      <c r="CP12217">
        <v>15</v>
      </c>
      <c r="CQ12217">
        <v>15</v>
      </c>
      <c r="CR12217">
        <v>13</v>
      </c>
      <c r="CS12217">
        <v>14</v>
      </c>
      <c r="CT12217">
        <v>11</v>
      </c>
      <c r="CU12217">
        <v>11</v>
      </c>
      <c r="CV12217">
        <v>453466</v>
      </c>
      <c r="CW12217">
        <v>52</v>
      </c>
      <c r="CX12217">
        <v>432882</v>
      </c>
      <c r="CY12217">
        <v>51</v>
      </c>
      <c r="CZ12217">
        <v>886348</v>
      </c>
      <c r="DA12217">
        <v>52</v>
      </c>
      <c r="DB12217">
        <v>9</v>
      </c>
      <c r="DC12217">
        <v>9</v>
      </c>
      <c r="DD12217">
        <v>7</v>
      </c>
      <c r="DE12217">
        <v>7</v>
      </c>
      <c r="DF12217">
        <v>6</v>
      </c>
      <c r="DG12217">
        <v>6</v>
      </c>
      <c r="DH12217">
        <v>5</v>
      </c>
      <c r="DI12217">
        <v>5</v>
      </c>
      <c r="DJ12217">
        <v>5</v>
      </c>
      <c r="DK12217">
        <v>4</v>
      </c>
      <c r="DL12217">
        <v>4</v>
      </c>
      <c r="DM12217">
        <v>3</v>
      </c>
      <c r="DN12217">
        <v>3</v>
      </c>
      <c r="DO12217">
        <v>2</v>
      </c>
      <c r="DP12217">
        <v>2</v>
      </c>
      <c r="DQ12217">
        <v>2</v>
      </c>
      <c r="DR12217">
        <v>2</v>
      </c>
      <c r="DS12217">
        <v>1</v>
      </c>
      <c r="DT12217">
        <v>1</v>
      </c>
      <c r="DU12217">
        <v>1</v>
      </c>
      <c r="DV12217">
        <v>23620</v>
      </c>
      <c r="DW12217">
        <v>3</v>
      </c>
      <c r="DX12217">
        <v>22743</v>
      </c>
      <c r="DY12217">
        <v>3</v>
      </c>
      <c r="DZ12217">
        <v>46363</v>
      </c>
      <c r="EA12217">
        <v>3</v>
      </c>
      <c r="EB12217">
        <v>1</v>
      </c>
      <c r="EC12217">
        <v>1</v>
      </c>
      <c r="ED12217">
        <v>0</v>
      </c>
      <c r="EE12217">
        <v>0</v>
      </c>
      <c r="EF12217">
        <v>3740</v>
      </c>
      <c r="EG12217">
        <v>0</v>
      </c>
      <c r="EH12217">
        <v>0</v>
      </c>
      <c r="EI12217">
        <v>1</v>
      </c>
      <c r="EJ12217">
        <v>94</v>
      </c>
      <c r="EK12217">
        <v>5</v>
      </c>
      <c r="EL12217">
        <v>88</v>
      </c>
      <c r="EM12217">
        <v>865638</v>
      </c>
      <c r="EN12217">
        <v>50</v>
      </c>
      <c r="EO12217">
        <v>849637</v>
      </c>
      <c r="EP12217">
        <v>50</v>
      </c>
    </row>
    <row r="12218" spans="1:146" x14ac:dyDescent="0.2">
      <c r="A12218">
        <v>2006</v>
      </c>
      <c r="B12218" t="s">
        <v>402</v>
      </c>
      <c r="C12218">
        <v>0</v>
      </c>
      <c r="D12218">
        <v>0</v>
      </c>
      <c r="E12218">
        <v>1</v>
      </c>
      <c r="F12218">
        <v>29520</v>
      </c>
      <c r="G12218">
        <v>13252</v>
      </c>
      <c r="H12218">
        <v>16947</v>
      </c>
      <c r="I12218">
        <v>48521</v>
      </c>
      <c r="J12218">
        <v>21791</v>
      </c>
      <c r="K12218">
        <v>25995</v>
      </c>
      <c r="L12218">
        <v>14563</v>
      </c>
      <c r="M12218">
        <v>10234</v>
      </c>
      <c r="N12218">
        <v>2</v>
      </c>
      <c r="O12218">
        <v>133</v>
      </c>
      <c r="P12218">
        <v>124</v>
      </c>
      <c r="Q12218">
        <v>141</v>
      </c>
      <c r="R12218">
        <v>25</v>
      </c>
      <c r="S12218">
        <v>26</v>
      </c>
      <c r="T12218">
        <v>26</v>
      </c>
      <c r="U12218">
        <v>38</v>
      </c>
      <c r="V12218">
        <v>27</v>
      </c>
      <c r="W12218">
        <v>54</v>
      </c>
      <c r="Y12218">
        <v>12000</v>
      </c>
      <c r="Z12218">
        <v>0</v>
      </c>
      <c r="AA12218">
        <v>5</v>
      </c>
      <c r="AB12218">
        <v>6700</v>
      </c>
      <c r="AC12218">
        <v>2300</v>
      </c>
      <c r="AD12218">
        <v>1</v>
      </c>
      <c r="AE12218">
        <v>9500</v>
      </c>
      <c r="AF12218">
        <v>1</v>
      </c>
      <c r="AG12218">
        <v>3100</v>
      </c>
      <c r="AH12218">
        <v>2</v>
      </c>
      <c r="AI12218">
        <v>2</v>
      </c>
      <c r="AJ12218">
        <v>7</v>
      </c>
      <c r="AL12218">
        <v>57</v>
      </c>
      <c r="AN12218">
        <v>51</v>
      </c>
      <c r="AR12218">
        <v>334</v>
      </c>
      <c r="AS12218">
        <v>3100</v>
      </c>
      <c r="AU12218">
        <v>76</v>
      </c>
      <c r="AV12218">
        <v>78</v>
      </c>
      <c r="AZ12218">
        <v>5</v>
      </c>
      <c r="BA12218">
        <v>36</v>
      </c>
      <c r="BB12218">
        <v>3</v>
      </c>
      <c r="BC12218">
        <v>6</v>
      </c>
      <c r="BD12218">
        <v>5</v>
      </c>
      <c r="BG12218">
        <v>76</v>
      </c>
      <c r="BH12218">
        <v>45</v>
      </c>
      <c r="BI12218">
        <v>206</v>
      </c>
      <c r="BK12218">
        <v>4</v>
      </c>
      <c r="BL12218">
        <v>16</v>
      </c>
      <c r="BM12218">
        <v>53</v>
      </c>
      <c r="BN12218">
        <v>22</v>
      </c>
      <c r="BO12218">
        <v>3</v>
      </c>
      <c r="BP12218">
        <v>11</v>
      </c>
      <c r="BQ12218">
        <v>7</v>
      </c>
      <c r="BR12218">
        <v>0</v>
      </c>
      <c r="BS12218">
        <v>1</v>
      </c>
      <c r="BT12218">
        <v>4</v>
      </c>
      <c r="BU12218">
        <v>71</v>
      </c>
      <c r="BV12218">
        <v>11</v>
      </c>
      <c r="BW12218">
        <v>37</v>
      </c>
      <c r="BX12218">
        <v>72</v>
      </c>
      <c r="BY12218">
        <v>12</v>
      </c>
      <c r="BZ12218">
        <v>38</v>
      </c>
      <c r="CA12218">
        <v>17</v>
      </c>
      <c r="CB12218">
        <v>40</v>
      </c>
      <c r="CC12218">
        <v>13</v>
      </c>
      <c r="CD12218">
        <v>71</v>
      </c>
      <c r="CE12218">
        <v>79</v>
      </c>
      <c r="CF12218">
        <v>87</v>
      </c>
      <c r="CG12218">
        <v>55</v>
      </c>
      <c r="CH12218">
        <v>16</v>
      </c>
      <c r="CI12218">
        <v>18</v>
      </c>
      <c r="CJ12218">
        <v>2105350</v>
      </c>
      <c r="CK12218">
        <v>44</v>
      </c>
      <c r="CL12218">
        <v>2167245</v>
      </c>
      <c r="CM12218">
        <v>47</v>
      </c>
      <c r="CN12218">
        <v>4272595</v>
      </c>
      <c r="CO12218">
        <v>45</v>
      </c>
      <c r="CP12218">
        <v>14</v>
      </c>
      <c r="CQ12218">
        <v>16</v>
      </c>
      <c r="CR12218">
        <v>13</v>
      </c>
      <c r="CS12218">
        <v>14</v>
      </c>
      <c r="CT12218">
        <v>11</v>
      </c>
      <c r="CU12218">
        <v>11</v>
      </c>
      <c r="CV12218">
        <v>2511606</v>
      </c>
      <c r="CW12218">
        <v>52</v>
      </c>
      <c r="CX12218">
        <v>2298945</v>
      </c>
      <c r="CY12218">
        <v>50</v>
      </c>
      <c r="CZ12218">
        <v>4810551</v>
      </c>
      <c r="DA12218">
        <v>51</v>
      </c>
      <c r="DB12218">
        <v>8</v>
      </c>
      <c r="DC12218">
        <v>9</v>
      </c>
      <c r="DD12218">
        <v>7</v>
      </c>
      <c r="DE12218">
        <v>7</v>
      </c>
      <c r="DF12218">
        <v>6</v>
      </c>
      <c r="DG12218">
        <v>5</v>
      </c>
      <c r="DH12218">
        <v>5</v>
      </c>
      <c r="DI12218">
        <v>5</v>
      </c>
      <c r="DJ12218">
        <v>4</v>
      </c>
      <c r="DK12218">
        <v>4</v>
      </c>
      <c r="DL12218">
        <v>4</v>
      </c>
      <c r="DM12218">
        <v>3</v>
      </c>
      <c r="DN12218">
        <v>3</v>
      </c>
      <c r="DO12218">
        <v>3</v>
      </c>
      <c r="DP12218">
        <v>2</v>
      </c>
      <c r="DQ12218">
        <v>2</v>
      </c>
      <c r="DR12218">
        <v>2</v>
      </c>
      <c r="DS12218">
        <v>2</v>
      </c>
      <c r="DT12218">
        <v>2</v>
      </c>
      <c r="DU12218">
        <v>1</v>
      </c>
      <c r="DV12218">
        <v>202727</v>
      </c>
      <c r="DW12218">
        <v>4</v>
      </c>
      <c r="DX12218">
        <v>155298</v>
      </c>
      <c r="DY12218">
        <v>3</v>
      </c>
      <c r="DZ12218">
        <v>358025</v>
      </c>
      <c r="EA12218">
        <v>4</v>
      </c>
      <c r="EB12218">
        <v>1</v>
      </c>
      <c r="EC12218">
        <v>1</v>
      </c>
      <c r="ED12218">
        <v>1</v>
      </c>
      <c r="EE12218">
        <v>1</v>
      </c>
      <c r="EF12218">
        <v>27325</v>
      </c>
      <c r="EG12218">
        <v>1</v>
      </c>
      <c r="EH12218">
        <v>0</v>
      </c>
      <c r="EI12218">
        <v>1</v>
      </c>
      <c r="EJ12218">
        <v>96</v>
      </c>
      <c r="EK12218">
        <v>7</v>
      </c>
      <c r="EL12218">
        <v>89</v>
      </c>
      <c r="EM12218">
        <v>4819683</v>
      </c>
      <c r="EN12218">
        <v>51</v>
      </c>
      <c r="EO12218">
        <v>4621488</v>
      </c>
      <c r="EP12218">
        <v>49</v>
      </c>
    </row>
    <row r="12219" spans="1:146" hidden="1" x14ac:dyDescent="0.2">
      <c r="A12219">
        <v>2006</v>
      </c>
      <c r="B12219" t="s">
        <v>403</v>
      </c>
      <c r="W12219">
        <v>100</v>
      </c>
      <c r="X12219">
        <v>100</v>
      </c>
      <c r="CB12219">
        <v>12</v>
      </c>
      <c r="CC12219">
        <v>7</v>
      </c>
      <c r="CG12219">
        <v>81</v>
      </c>
      <c r="CH12219">
        <v>6</v>
      </c>
      <c r="CI12219">
        <v>6</v>
      </c>
      <c r="CJ12219">
        <v>2652</v>
      </c>
      <c r="CK12219">
        <v>18</v>
      </c>
      <c r="CL12219">
        <v>2869</v>
      </c>
      <c r="CM12219">
        <v>19</v>
      </c>
      <c r="CN12219">
        <v>5520</v>
      </c>
      <c r="CO12219">
        <v>19</v>
      </c>
      <c r="CP12219">
        <v>6</v>
      </c>
      <c r="CQ12219">
        <v>6</v>
      </c>
      <c r="CR12219">
        <v>6</v>
      </c>
      <c r="CS12219">
        <v>7</v>
      </c>
      <c r="CT12219">
        <v>6</v>
      </c>
      <c r="CU12219">
        <v>6</v>
      </c>
      <c r="CV12219">
        <v>9516</v>
      </c>
      <c r="CW12219">
        <v>64</v>
      </c>
      <c r="CX12219">
        <v>9901</v>
      </c>
      <c r="CY12219">
        <v>67</v>
      </c>
      <c r="CZ12219">
        <v>19417</v>
      </c>
      <c r="DA12219">
        <v>66</v>
      </c>
      <c r="DB12219">
        <v>6</v>
      </c>
      <c r="DC12219">
        <v>7</v>
      </c>
      <c r="DD12219">
        <v>6</v>
      </c>
      <c r="DE12219">
        <v>7</v>
      </c>
      <c r="DF12219">
        <v>7</v>
      </c>
      <c r="DG12219">
        <v>7</v>
      </c>
      <c r="DH12219">
        <v>7</v>
      </c>
      <c r="DI12219">
        <v>7</v>
      </c>
      <c r="DJ12219">
        <v>7</v>
      </c>
      <c r="DK12219">
        <v>7</v>
      </c>
      <c r="DL12219">
        <v>7</v>
      </c>
      <c r="DM12219">
        <v>7</v>
      </c>
      <c r="DN12219">
        <v>6</v>
      </c>
      <c r="DO12219">
        <v>7</v>
      </c>
      <c r="DP12219">
        <v>6</v>
      </c>
      <c r="DQ12219">
        <v>7</v>
      </c>
      <c r="DR12219">
        <v>5</v>
      </c>
      <c r="DS12219">
        <v>5</v>
      </c>
      <c r="DT12219">
        <v>5</v>
      </c>
      <c r="DU12219">
        <v>4</v>
      </c>
      <c r="DV12219">
        <v>2647</v>
      </c>
      <c r="DW12219">
        <v>18</v>
      </c>
      <c r="DX12219">
        <v>2010</v>
      </c>
      <c r="DY12219">
        <v>14</v>
      </c>
      <c r="DZ12219">
        <v>4657</v>
      </c>
      <c r="EA12219">
        <v>16</v>
      </c>
      <c r="EB12219">
        <v>4</v>
      </c>
      <c r="EC12219">
        <v>4</v>
      </c>
      <c r="ED12219">
        <v>3</v>
      </c>
      <c r="EE12219">
        <v>3</v>
      </c>
      <c r="EF12219">
        <v>864</v>
      </c>
      <c r="EG12219">
        <v>6</v>
      </c>
      <c r="EH12219">
        <v>3</v>
      </c>
      <c r="EI12219">
        <v>1</v>
      </c>
      <c r="EJ12219">
        <v>52</v>
      </c>
      <c r="EK12219">
        <v>24</v>
      </c>
      <c r="EL12219">
        <v>28</v>
      </c>
      <c r="EM12219">
        <v>14814</v>
      </c>
      <c r="EN12219">
        <v>50</v>
      </c>
      <c r="EO12219">
        <v>14780</v>
      </c>
      <c r="EP12219">
        <v>50</v>
      </c>
    </row>
    <row r="12220" spans="1:146" x14ac:dyDescent="0.2">
      <c r="A12220">
        <v>2006</v>
      </c>
      <c r="B12220" t="s">
        <v>404</v>
      </c>
      <c r="C12220">
        <v>2</v>
      </c>
      <c r="D12220">
        <v>5</v>
      </c>
      <c r="E12220">
        <v>8</v>
      </c>
      <c r="F12220">
        <v>40113</v>
      </c>
      <c r="G12220">
        <v>18272</v>
      </c>
      <c r="H12220">
        <v>23645</v>
      </c>
      <c r="I12220">
        <v>60156</v>
      </c>
      <c r="J12220">
        <v>27684</v>
      </c>
      <c r="K12220">
        <v>34510</v>
      </c>
      <c r="L12220">
        <v>24875</v>
      </c>
      <c r="M12220">
        <v>21527</v>
      </c>
      <c r="N12220">
        <v>2</v>
      </c>
      <c r="O12220">
        <v>79</v>
      </c>
      <c r="P12220">
        <v>72</v>
      </c>
      <c r="Q12220">
        <v>86</v>
      </c>
      <c r="R12220">
        <v>24</v>
      </c>
      <c r="S12220">
        <v>27</v>
      </c>
      <c r="T12220">
        <v>25</v>
      </c>
      <c r="U12220">
        <v>32</v>
      </c>
      <c r="V12220">
        <v>27</v>
      </c>
      <c r="W12220">
        <v>71</v>
      </c>
      <c r="X12220">
        <v>19</v>
      </c>
      <c r="Y12220">
        <v>44000</v>
      </c>
      <c r="Z12220">
        <v>0</v>
      </c>
      <c r="AA12220">
        <v>2</v>
      </c>
      <c r="AB12220">
        <v>17000</v>
      </c>
      <c r="AC12220">
        <v>7400</v>
      </c>
      <c r="AD12220">
        <v>1</v>
      </c>
      <c r="AE12220">
        <v>25000</v>
      </c>
      <c r="AF12220">
        <v>1</v>
      </c>
      <c r="AG12220">
        <v>6600</v>
      </c>
      <c r="AH12220">
        <v>1</v>
      </c>
      <c r="AI12220">
        <v>2</v>
      </c>
      <c r="AJ12220">
        <v>7</v>
      </c>
      <c r="AK12220">
        <v>84</v>
      </c>
      <c r="AL12220">
        <v>84</v>
      </c>
      <c r="AN12220">
        <v>85</v>
      </c>
      <c r="AR12220">
        <v>309</v>
      </c>
      <c r="AS12220">
        <v>3000</v>
      </c>
      <c r="AU12220">
        <v>31</v>
      </c>
      <c r="AV12220">
        <v>59</v>
      </c>
      <c r="AW12220">
        <v>16</v>
      </c>
      <c r="AY12220">
        <v>14</v>
      </c>
      <c r="AZ12220">
        <v>3</v>
      </c>
      <c r="BA12220">
        <v>29</v>
      </c>
      <c r="BB12220">
        <v>1</v>
      </c>
      <c r="BC12220">
        <v>8</v>
      </c>
      <c r="BD12220">
        <v>5</v>
      </c>
      <c r="BE12220">
        <v>6</v>
      </c>
      <c r="BF12220">
        <v>2</v>
      </c>
      <c r="BG12220">
        <v>66</v>
      </c>
      <c r="BH12220">
        <v>27</v>
      </c>
      <c r="BI12220">
        <v>199</v>
      </c>
      <c r="BK12220">
        <v>4</v>
      </c>
      <c r="BL12220">
        <v>49</v>
      </c>
      <c r="BM12220">
        <v>127</v>
      </c>
      <c r="BN12220">
        <v>17</v>
      </c>
      <c r="BO12220">
        <v>8</v>
      </c>
      <c r="BP12220">
        <v>21</v>
      </c>
      <c r="BQ12220">
        <v>45</v>
      </c>
      <c r="BR12220">
        <v>2</v>
      </c>
      <c r="BS12220">
        <v>22</v>
      </c>
      <c r="BT12220">
        <v>58</v>
      </c>
      <c r="BU12220">
        <v>35</v>
      </c>
      <c r="BV12220">
        <v>17</v>
      </c>
      <c r="BW12220">
        <v>45</v>
      </c>
      <c r="BX12220">
        <v>38</v>
      </c>
      <c r="BY12220">
        <v>19</v>
      </c>
      <c r="BZ12220">
        <v>48</v>
      </c>
      <c r="CA12220">
        <v>10</v>
      </c>
      <c r="CB12220">
        <v>34</v>
      </c>
      <c r="CC12220">
        <v>9</v>
      </c>
      <c r="CD12220">
        <v>46</v>
      </c>
      <c r="CE12220">
        <v>52</v>
      </c>
      <c r="CF12220">
        <v>58</v>
      </c>
      <c r="CG12220">
        <v>60</v>
      </c>
      <c r="CH12220">
        <v>15</v>
      </c>
      <c r="CI12220">
        <v>15</v>
      </c>
      <c r="CJ12220">
        <v>4564507</v>
      </c>
      <c r="CK12220">
        <v>40</v>
      </c>
      <c r="CL12220">
        <v>4673178</v>
      </c>
      <c r="CM12220">
        <v>41</v>
      </c>
      <c r="CN12220">
        <v>9237684</v>
      </c>
      <c r="CO12220">
        <v>40</v>
      </c>
      <c r="CP12220">
        <v>13</v>
      </c>
      <c r="CQ12220">
        <v>13</v>
      </c>
      <c r="CR12220">
        <v>12</v>
      </c>
      <c r="CS12220">
        <v>12</v>
      </c>
      <c r="CT12220">
        <v>11</v>
      </c>
      <c r="CU12220">
        <v>11</v>
      </c>
      <c r="CV12220">
        <v>6554354</v>
      </c>
      <c r="CW12220">
        <v>57</v>
      </c>
      <c r="CX12220">
        <v>6474584</v>
      </c>
      <c r="CY12220">
        <v>56</v>
      </c>
      <c r="CZ12220">
        <v>13028937</v>
      </c>
      <c r="DA12220">
        <v>57</v>
      </c>
      <c r="DB12220">
        <v>10</v>
      </c>
      <c r="DC12220">
        <v>10</v>
      </c>
      <c r="DD12220">
        <v>8</v>
      </c>
      <c r="DE12220">
        <v>8</v>
      </c>
      <c r="DF12220">
        <v>7</v>
      </c>
      <c r="DG12220">
        <v>7</v>
      </c>
      <c r="DH12220">
        <v>6</v>
      </c>
      <c r="DI12220">
        <v>6</v>
      </c>
      <c r="DJ12220">
        <v>5</v>
      </c>
      <c r="DK12220">
        <v>5</v>
      </c>
      <c r="DL12220">
        <v>4</v>
      </c>
      <c r="DM12220">
        <v>4</v>
      </c>
      <c r="DN12220">
        <v>3</v>
      </c>
      <c r="DO12220">
        <v>3</v>
      </c>
      <c r="DP12220">
        <v>2</v>
      </c>
      <c r="DQ12220">
        <v>2</v>
      </c>
      <c r="DR12220">
        <v>2</v>
      </c>
      <c r="DS12220">
        <v>2</v>
      </c>
      <c r="DT12220">
        <v>2</v>
      </c>
      <c r="DU12220">
        <v>1</v>
      </c>
      <c r="DV12220">
        <v>426786</v>
      </c>
      <c r="DW12220">
        <v>4</v>
      </c>
      <c r="DX12220">
        <v>347293</v>
      </c>
      <c r="DY12220">
        <v>3</v>
      </c>
      <c r="DZ12220">
        <v>774080</v>
      </c>
      <c r="EA12220">
        <v>3</v>
      </c>
      <c r="EB12220">
        <v>1</v>
      </c>
      <c r="EC12220">
        <v>1</v>
      </c>
      <c r="ED12220">
        <v>1</v>
      </c>
      <c r="EE12220">
        <v>1</v>
      </c>
      <c r="EF12220">
        <v>44035</v>
      </c>
      <c r="EG12220">
        <v>0</v>
      </c>
      <c r="EH12220">
        <v>0</v>
      </c>
      <c r="EI12220">
        <v>1</v>
      </c>
      <c r="EJ12220">
        <v>77</v>
      </c>
      <c r="EK12220">
        <v>6</v>
      </c>
      <c r="EL12220">
        <v>71</v>
      </c>
      <c r="EM12220">
        <v>11545647</v>
      </c>
      <c r="EN12220">
        <v>50</v>
      </c>
      <c r="EO12220">
        <v>11495055</v>
      </c>
      <c r="EP12220">
        <v>50</v>
      </c>
    </row>
    <row r="12221" spans="1:146" x14ac:dyDescent="0.2">
      <c r="A12221">
        <v>2006</v>
      </c>
      <c r="B12221" t="s">
        <v>399</v>
      </c>
      <c r="C12221">
        <v>4</v>
      </c>
      <c r="D12221">
        <v>9</v>
      </c>
      <c r="E12221">
        <v>14</v>
      </c>
      <c r="F12221">
        <v>3316</v>
      </c>
      <c r="G12221">
        <v>1402</v>
      </c>
      <c r="H12221">
        <v>1712</v>
      </c>
      <c r="I12221">
        <v>4707</v>
      </c>
      <c r="J12221">
        <v>1990</v>
      </c>
      <c r="K12221">
        <v>2328</v>
      </c>
      <c r="L12221">
        <v>1599</v>
      </c>
      <c r="M12221">
        <v>629</v>
      </c>
      <c r="N12221">
        <v>5</v>
      </c>
      <c r="O12221">
        <v>129</v>
      </c>
      <c r="P12221">
        <v>121</v>
      </c>
      <c r="Q12221">
        <v>136</v>
      </c>
      <c r="R12221">
        <v>21</v>
      </c>
      <c r="S12221">
        <v>21</v>
      </c>
      <c r="T12221">
        <v>21</v>
      </c>
      <c r="U12221">
        <v>41</v>
      </c>
      <c r="V12221">
        <v>17</v>
      </c>
      <c r="W12221">
        <v>56</v>
      </c>
      <c r="Y12221">
        <v>2000</v>
      </c>
      <c r="Z12221">
        <v>2</v>
      </c>
      <c r="AA12221">
        <v>3</v>
      </c>
      <c r="AB12221">
        <v>2900</v>
      </c>
      <c r="AC12221">
        <v>570</v>
      </c>
      <c r="AD12221">
        <v>2</v>
      </c>
      <c r="AE12221">
        <v>3700</v>
      </c>
      <c r="AF12221">
        <v>4</v>
      </c>
      <c r="AG12221">
        <v>1000</v>
      </c>
      <c r="AH12221">
        <v>6</v>
      </c>
      <c r="AI12221">
        <v>7</v>
      </c>
      <c r="AJ12221">
        <v>16</v>
      </c>
      <c r="AL12221">
        <v>46</v>
      </c>
      <c r="AN12221">
        <v>47</v>
      </c>
      <c r="AR12221">
        <v>359</v>
      </c>
      <c r="AS12221">
        <v>120</v>
      </c>
      <c r="AZ12221">
        <v>10</v>
      </c>
      <c r="BA12221">
        <v>32</v>
      </c>
      <c r="BB12221">
        <v>4</v>
      </c>
      <c r="BC12221">
        <v>9</v>
      </c>
      <c r="BD12221">
        <v>7</v>
      </c>
      <c r="BI12221">
        <v>198</v>
      </c>
      <c r="BK12221">
        <v>1</v>
      </c>
      <c r="BL12221">
        <v>132</v>
      </c>
      <c r="BM12221">
        <v>304</v>
      </c>
      <c r="BN12221">
        <v>6</v>
      </c>
      <c r="BO12221">
        <v>9</v>
      </c>
      <c r="BP12221">
        <v>20</v>
      </c>
      <c r="BQ12221">
        <v>20</v>
      </c>
      <c r="BR12221">
        <v>0</v>
      </c>
      <c r="BS12221">
        <v>27</v>
      </c>
      <c r="BT12221">
        <v>61</v>
      </c>
      <c r="BU12221">
        <v>67</v>
      </c>
      <c r="BV12221">
        <v>88</v>
      </c>
      <c r="BW12221">
        <v>203</v>
      </c>
      <c r="BX12221">
        <v>73</v>
      </c>
      <c r="BY12221">
        <v>96</v>
      </c>
      <c r="BZ12221">
        <v>223</v>
      </c>
      <c r="CB12221">
        <v>40</v>
      </c>
      <c r="CC12221">
        <v>12</v>
      </c>
      <c r="CD12221">
        <v>79</v>
      </c>
      <c r="CE12221">
        <v>87</v>
      </c>
      <c r="CF12221">
        <v>95</v>
      </c>
      <c r="CG12221">
        <v>56</v>
      </c>
      <c r="CH12221">
        <v>16</v>
      </c>
      <c r="CI12221">
        <v>16</v>
      </c>
      <c r="CJ12221">
        <v>190095</v>
      </c>
      <c r="CK12221">
        <v>40</v>
      </c>
      <c r="CL12221">
        <v>197827</v>
      </c>
      <c r="CM12221">
        <v>39</v>
      </c>
      <c r="CN12221">
        <v>387922</v>
      </c>
      <c r="CO12221">
        <v>39</v>
      </c>
      <c r="CP12221">
        <v>12</v>
      </c>
      <c r="CQ12221">
        <v>12</v>
      </c>
      <c r="CR12221">
        <v>11</v>
      </c>
      <c r="CS12221">
        <v>11</v>
      </c>
      <c r="CT12221">
        <v>10</v>
      </c>
      <c r="CU12221">
        <v>11</v>
      </c>
      <c r="CV12221">
        <v>269904</v>
      </c>
      <c r="CW12221">
        <v>56</v>
      </c>
      <c r="CX12221">
        <v>297261</v>
      </c>
      <c r="CY12221">
        <v>58</v>
      </c>
      <c r="CZ12221">
        <v>567165</v>
      </c>
      <c r="DA12221">
        <v>57</v>
      </c>
      <c r="DB12221">
        <v>8</v>
      </c>
      <c r="DC12221">
        <v>10</v>
      </c>
      <c r="DD12221">
        <v>7</v>
      </c>
      <c r="DE12221">
        <v>8</v>
      </c>
      <c r="DF12221">
        <v>6</v>
      </c>
      <c r="DG12221">
        <v>7</v>
      </c>
      <c r="DH12221">
        <v>6</v>
      </c>
      <c r="DI12221">
        <v>6</v>
      </c>
      <c r="DJ12221">
        <v>5</v>
      </c>
      <c r="DK12221">
        <v>5</v>
      </c>
      <c r="DL12221">
        <v>4</v>
      </c>
      <c r="DM12221">
        <v>4</v>
      </c>
      <c r="DN12221">
        <v>4</v>
      </c>
      <c r="DO12221">
        <v>3</v>
      </c>
      <c r="DP12221">
        <v>3</v>
      </c>
      <c r="DQ12221">
        <v>2</v>
      </c>
      <c r="DR12221">
        <v>2</v>
      </c>
      <c r="DS12221">
        <v>2</v>
      </c>
      <c r="DT12221">
        <v>2</v>
      </c>
      <c r="DU12221">
        <v>1</v>
      </c>
      <c r="DV12221">
        <v>20955</v>
      </c>
      <c r="DW12221">
        <v>4</v>
      </c>
      <c r="DX12221">
        <v>14300</v>
      </c>
      <c r="DY12221">
        <v>3</v>
      </c>
      <c r="DZ12221">
        <v>35256</v>
      </c>
      <c r="EA12221">
        <v>4</v>
      </c>
      <c r="EB12221">
        <v>1</v>
      </c>
      <c r="EC12221">
        <v>1</v>
      </c>
      <c r="ED12221">
        <v>1</v>
      </c>
      <c r="EE12221">
        <v>0</v>
      </c>
      <c r="EF12221">
        <v>2693</v>
      </c>
      <c r="EG12221">
        <v>1</v>
      </c>
      <c r="EH12221">
        <v>0</v>
      </c>
      <c r="EI12221">
        <v>1</v>
      </c>
      <c r="EJ12221">
        <v>75</v>
      </c>
      <c r="EK12221">
        <v>6</v>
      </c>
      <c r="EL12221">
        <v>68</v>
      </c>
      <c r="EM12221">
        <v>480954</v>
      </c>
      <c r="EN12221">
        <v>49</v>
      </c>
      <c r="EO12221">
        <v>509389</v>
      </c>
      <c r="EP12221">
        <v>51</v>
      </c>
    </row>
    <row r="12222" spans="1:146" x14ac:dyDescent="0.2">
      <c r="A12222">
        <v>2007</v>
      </c>
      <c r="B12222" t="s">
        <v>156</v>
      </c>
      <c r="C12222">
        <v>0</v>
      </c>
      <c r="D12222">
        <v>0</v>
      </c>
      <c r="E12222">
        <v>1</v>
      </c>
      <c r="F12222">
        <v>29397</v>
      </c>
      <c r="G12222">
        <v>12549</v>
      </c>
      <c r="H12222">
        <v>15433</v>
      </c>
      <c r="I12222">
        <v>36329</v>
      </c>
      <c r="J12222">
        <v>16893</v>
      </c>
      <c r="K12222">
        <v>19483</v>
      </c>
      <c r="L12222">
        <v>20324</v>
      </c>
      <c r="M12222">
        <v>17074</v>
      </c>
      <c r="N12222">
        <v>0</v>
      </c>
      <c r="O12222">
        <v>55</v>
      </c>
      <c r="P12222">
        <v>52</v>
      </c>
      <c r="Q12222">
        <v>58</v>
      </c>
      <c r="R12222">
        <v>19</v>
      </c>
      <c r="S12222">
        <v>19</v>
      </c>
      <c r="T12222">
        <v>19</v>
      </c>
      <c r="U12222">
        <v>31</v>
      </c>
      <c r="V12222">
        <v>26</v>
      </c>
      <c r="W12222">
        <v>84</v>
      </c>
      <c r="X12222">
        <v>29</v>
      </c>
      <c r="Y12222">
        <v>1200</v>
      </c>
      <c r="Z12222">
        <v>0</v>
      </c>
      <c r="AA12222">
        <v>4</v>
      </c>
      <c r="AB12222">
        <v>2500</v>
      </c>
      <c r="AC12222">
        <v>500</v>
      </c>
      <c r="AD12222">
        <v>0</v>
      </c>
      <c r="AE12222">
        <v>3000</v>
      </c>
      <c r="AF12222">
        <v>0</v>
      </c>
      <c r="AG12222">
        <v>500</v>
      </c>
      <c r="AH12222">
        <v>0</v>
      </c>
      <c r="AI12222">
        <v>0</v>
      </c>
      <c r="AJ12222">
        <v>6</v>
      </c>
      <c r="AK12222">
        <v>82</v>
      </c>
      <c r="AL12222">
        <v>82</v>
      </c>
      <c r="AN12222">
        <v>81</v>
      </c>
      <c r="AO12222">
        <v>0</v>
      </c>
      <c r="AR12222">
        <v>1</v>
      </c>
      <c r="AS12222">
        <v>2000</v>
      </c>
      <c r="AT12222">
        <v>50</v>
      </c>
      <c r="AU12222">
        <v>86</v>
      </c>
      <c r="AV12222">
        <v>95</v>
      </c>
      <c r="AW12222">
        <v>22</v>
      </c>
      <c r="AZ12222">
        <v>1</v>
      </c>
      <c r="BA12222">
        <v>48</v>
      </c>
      <c r="BB12222">
        <v>7</v>
      </c>
      <c r="BC12222">
        <v>12</v>
      </c>
      <c r="BD12222">
        <v>10</v>
      </c>
      <c r="BG12222">
        <v>88</v>
      </c>
      <c r="BH12222">
        <v>36</v>
      </c>
      <c r="BI12222">
        <v>339</v>
      </c>
      <c r="BK12222">
        <v>4</v>
      </c>
      <c r="BL12222">
        <v>17</v>
      </c>
      <c r="BM12222">
        <v>76</v>
      </c>
      <c r="BN12222">
        <v>14</v>
      </c>
      <c r="BO12222">
        <v>2</v>
      </c>
      <c r="BP12222">
        <v>11</v>
      </c>
      <c r="BQ12222">
        <v>18</v>
      </c>
      <c r="BR12222">
        <v>1</v>
      </c>
      <c r="BS12222">
        <v>3</v>
      </c>
      <c r="BT12222">
        <v>14</v>
      </c>
      <c r="BU12222">
        <v>61</v>
      </c>
      <c r="BV12222">
        <v>10</v>
      </c>
      <c r="BW12222">
        <v>46</v>
      </c>
      <c r="BX12222">
        <v>67</v>
      </c>
      <c r="BY12222">
        <v>12</v>
      </c>
      <c r="BZ12222">
        <v>51</v>
      </c>
      <c r="CA12222">
        <v>15</v>
      </c>
      <c r="CB12222">
        <v>24</v>
      </c>
      <c r="CC12222">
        <v>7</v>
      </c>
      <c r="CD12222">
        <v>42</v>
      </c>
      <c r="CE12222">
        <v>45</v>
      </c>
      <c r="CF12222">
        <v>48</v>
      </c>
      <c r="CG12222">
        <v>66</v>
      </c>
      <c r="CH12222">
        <v>12</v>
      </c>
      <c r="CI12222">
        <v>12</v>
      </c>
      <c r="CJ12222">
        <v>4998947</v>
      </c>
      <c r="CK12222">
        <v>37</v>
      </c>
      <c r="CL12222">
        <v>5204909</v>
      </c>
      <c r="CM12222">
        <v>39</v>
      </c>
      <c r="CN12222">
        <v>10203855</v>
      </c>
      <c r="CO12222">
        <v>38</v>
      </c>
      <c r="CP12222">
        <v>12</v>
      </c>
      <c r="CQ12222">
        <v>13</v>
      </c>
      <c r="CR12222">
        <v>13</v>
      </c>
      <c r="CS12222">
        <v>13</v>
      </c>
      <c r="CT12222">
        <v>11</v>
      </c>
      <c r="CU12222">
        <v>11</v>
      </c>
      <c r="CV12222">
        <v>7888014</v>
      </c>
      <c r="CW12222">
        <v>58</v>
      </c>
      <c r="CX12222">
        <v>7530596</v>
      </c>
      <c r="CY12222">
        <v>57</v>
      </c>
      <c r="CZ12222">
        <v>15418611</v>
      </c>
      <c r="DA12222">
        <v>58</v>
      </c>
      <c r="DB12222">
        <v>9</v>
      </c>
      <c r="DC12222">
        <v>9</v>
      </c>
      <c r="DD12222">
        <v>8</v>
      </c>
      <c r="DE12222">
        <v>7</v>
      </c>
      <c r="DF12222">
        <v>7</v>
      </c>
      <c r="DG12222">
        <v>6</v>
      </c>
      <c r="DH12222">
        <v>6</v>
      </c>
      <c r="DI12222">
        <v>5</v>
      </c>
      <c r="DJ12222">
        <v>5</v>
      </c>
      <c r="DK12222">
        <v>5</v>
      </c>
      <c r="DL12222">
        <v>4</v>
      </c>
      <c r="DM12222">
        <v>4</v>
      </c>
      <c r="DN12222">
        <v>4</v>
      </c>
      <c r="DO12222">
        <v>4</v>
      </c>
      <c r="DP12222">
        <v>3</v>
      </c>
      <c r="DQ12222">
        <v>3</v>
      </c>
      <c r="DR12222">
        <v>3</v>
      </c>
      <c r="DS12222">
        <v>2</v>
      </c>
      <c r="DT12222">
        <v>2</v>
      </c>
      <c r="DU12222">
        <v>2</v>
      </c>
      <c r="DV12222">
        <v>638779</v>
      </c>
      <c r="DW12222">
        <v>5</v>
      </c>
      <c r="DX12222">
        <v>527247</v>
      </c>
      <c r="DY12222">
        <v>4</v>
      </c>
      <c r="DZ12222">
        <v>1166026</v>
      </c>
      <c r="EA12222">
        <v>4</v>
      </c>
      <c r="EB12222">
        <v>1</v>
      </c>
      <c r="EC12222">
        <v>1</v>
      </c>
      <c r="ED12222">
        <v>1</v>
      </c>
      <c r="EE12222">
        <v>1</v>
      </c>
      <c r="EF12222">
        <v>84479</v>
      </c>
      <c r="EG12222">
        <v>1</v>
      </c>
      <c r="EH12222">
        <v>0</v>
      </c>
      <c r="EI12222">
        <v>1</v>
      </c>
      <c r="EJ12222">
        <v>74</v>
      </c>
      <c r="EK12222">
        <v>8</v>
      </c>
      <c r="EL12222">
        <v>66</v>
      </c>
      <c r="EM12222">
        <v>13525740</v>
      </c>
      <c r="EN12222">
        <v>50</v>
      </c>
      <c r="EO12222">
        <v>13262752</v>
      </c>
      <c r="EP12222">
        <v>50</v>
      </c>
    </row>
    <row r="12223" spans="1:146" x14ac:dyDescent="0.2">
      <c r="A12223">
        <v>2007</v>
      </c>
      <c r="B12223" t="s">
        <v>159</v>
      </c>
      <c r="C12223">
        <v>4</v>
      </c>
      <c r="D12223">
        <v>9</v>
      </c>
      <c r="E12223">
        <v>15</v>
      </c>
      <c r="F12223">
        <v>138143</v>
      </c>
      <c r="G12223">
        <v>61684</v>
      </c>
      <c r="H12223">
        <v>77721</v>
      </c>
      <c r="I12223">
        <v>164348</v>
      </c>
      <c r="J12223">
        <v>73161</v>
      </c>
      <c r="K12223">
        <v>91693</v>
      </c>
      <c r="L12223">
        <v>83488</v>
      </c>
      <c r="M12223">
        <v>70401</v>
      </c>
      <c r="O12223">
        <v>10</v>
      </c>
      <c r="P12223">
        <v>9</v>
      </c>
      <c r="Q12223">
        <v>11</v>
      </c>
      <c r="R12223">
        <v>10</v>
      </c>
      <c r="S12223">
        <v>18</v>
      </c>
      <c r="T12223">
        <v>14</v>
      </c>
      <c r="U12223">
        <v>5</v>
      </c>
      <c r="V12223">
        <v>4</v>
      </c>
      <c r="W12223">
        <v>98</v>
      </c>
      <c r="X12223">
        <v>91</v>
      </c>
      <c r="AK12223">
        <v>75</v>
      </c>
      <c r="AL12223">
        <v>96</v>
      </c>
      <c r="AM12223">
        <v>72</v>
      </c>
      <c r="AN12223">
        <v>94</v>
      </c>
      <c r="AO12223">
        <v>5</v>
      </c>
      <c r="AS12223">
        <v>3300</v>
      </c>
      <c r="AT12223">
        <v>28</v>
      </c>
      <c r="AU12223">
        <v>4</v>
      </c>
      <c r="AV12223">
        <v>3</v>
      </c>
      <c r="AW12223">
        <v>9</v>
      </c>
      <c r="AZ12223">
        <v>7</v>
      </c>
      <c r="BA12223">
        <v>7</v>
      </c>
      <c r="BB12223">
        <v>6</v>
      </c>
      <c r="BC12223">
        <v>19</v>
      </c>
      <c r="BD12223">
        <v>13</v>
      </c>
      <c r="BK12223">
        <v>11</v>
      </c>
      <c r="BL12223">
        <v>3629</v>
      </c>
      <c r="BM12223">
        <v>3477</v>
      </c>
      <c r="BQ12223">
        <v>61</v>
      </c>
      <c r="BR12223">
        <v>6</v>
      </c>
      <c r="BS12223">
        <v>2197</v>
      </c>
      <c r="BT12223">
        <v>2070</v>
      </c>
      <c r="BU12223">
        <v>16</v>
      </c>
      <c r="BV12223">
        <v>575</v>
      </c>
      <c r="BW12223">
        <v>569</v>
      </c>
      <c r="BX12223">
        <v>39</v>
      </c>
      <c r="BY12223">
        <v>1432</v>
      </c>
      <c r="BZ12223">
        <v>1407</v>
      </c>
      <c r="CA12223">
        <v>3</v>
      </c>
      <c r="CB12223">
        <v>13</v>
      </c>
      <c r="CC12223">
        <v>8</v>
      </c>
      <c r="CD12223">
        <v>8</v>
      </c>
      <c r="CE12223">
        <v>8</v>
      </c>
      <c r="CF12223">
        <v>9</v>
      </c>
      <c r="CG12223">
        <v>78</v>
      </c>
      <c r="CH12223">
        <v>6</v>
      </c>
      <c r="CI12223">
        <v>7</v>
      </c>
      <c r="CJ12223">
        <v>119797999</v>
      </c>
      <c r="CK12223">
        <v>19</v>
      </c>
      <c r="CL12223">
        <v>125937266</v>
      </c>
      <c r="CM12223">
        <v>20</v>
      </c>
      <c r="CN12223">
        <v>245735258</v>
      </c>
      <c r="CO12223">
        <v>19</v>
      </c>
      <c r="CP12223">
        <v>6</v>
      </c>
      <c r="CQ12223">
        <v>7</v>
      </c>
      <c r="CR12223">
        <v>6</v>
      </c>
      <c r="CS12223">
        <v>7</v>
      </c>
      <c r="CT12223">
        <v>7</v>
      </c>
      <c r="CU12223">
        <v>7</v>
      </c>
      <c r="CV12223">
        <v>420788379</v>
      </c>
      <c r="CW12223">
        <v>66</v>
      </c>
      <c r="CX12223">
        <v>422909209</v>
      </c>
      <c r="CY12223">
        <v>68</v>
      </c>
      <c r="CZ12223">
        <v>843697587</v>
      </c>
      <c r="DA12223">
        <v>67</v>
      </c>
      <c r="DB12223">
        <v>7</v>
      </c>
      <c r="DC12223">
        <v>7</v>
      </c>
      <c r="DD12223">
        <v>7</v>
      </c>
      <c r="DE12223">
        <v>7</v>
      </c>
      <c r="DF12223">
        <v>7</v>
      </c>
      <c r="DG12223">
        <v>7</v>
      </c>
      <c r="DH12223">
        <v>7</v>
      </c>
      <c r="DI12223">
        <v>7</v>
      </c>
      <c r="DJ12223">
        <v>7</v>
      </c>
      <c r="DK12223">
        <v>7</v>
      </c>
      <c r="DL12223">
        <v>7</v>
      </c>
      <c r="DM12223">
        <v>7</v>
      </c>
      <c r="DN12223">
        <v>6</v>
      </c>
      <c r="DO12223">
        <v>6</v>
      </c>
      <c r="DP12223">
        <v>6</v>
      </c>
      <c r="DQ12223">
        <v>6</v>
      </c>
      <c r="DR12223">
        <v>5</v>
      </c>
      <c r="DS12223">
        <v>5</v>
      </c>
      <c r="DT12223">
        <v>4</v>
      </c>
      <c r="DU12223">
        <v>4</v>
      </c>
      <c r="DV12223">
        <v>100815738</v>
      </c>
      <c r="DW12223">
        <v>16</v>
      </c>
      <c r="DX12223">
        <v>74161734</v>
      </c>
      <c r="DY12223">
        <v>12</v>
      </c>
      <c r="DZ12223">
        <v>174977466</v>
      </c>
      <c r="EA12223">
        <v>14</v>
      </c>
      <c r="EB12223">
        <v>4</v>
      </c>
      <c r="EC12223">
        <v>3</v>
      </c>
      <c r="ED12223">
        <v>3</v>
      </c>
      <c r="EE12223">
        <v>2</v>
      </c>
      <c r="EF12223">
        <v>29573014</v>
      </c>
      <c r="EG12223">
        <v>5</v>
      </c>
      <c r="EH12223">
        <v>2</v>
      </c>
      <c r="EI12223">
        <v>1</v>
      </c>
      <c r="EJ12223">
        <v>50</v>
      </c>
      <c r="EK12223">
        <v>21</v>
      </c>
      <c r="EL12223">
        <v>29</v>
      </c>
      <c r="EM12223">
        <v>641402116</v>
      </c>
      <c r="EN12223">
        <v>51</v>
      </c>
      <c r="EO12223">
        <v>623008202</v>
      </c>
      <c r="EP12223">
        <v>49</v>
      </c>
    </row>
    <row r="12224" spans="1:146" x14ac:dyDescent="0.2">
      <c r="A12224">
        <v>2007</v>
      </c>
      <c r="B12224" t="s">
        <v>158</v>
      </c>
      <c r="C12224">
        <v>5</v>
      </c>
      <c r="D12224">
        <v>10</v>
      </c>
      <c r="E12224">
        <v>16</v>
      </c>
      <c r="F12224">
        <v>327</v>
      </c>
      <c r="G12224">
        <v>143</v>
      </c>
      <c r="H12224">
        <v>184</v>
      </c>
      <c r="I12224">
        <v>390</v>
      </c>
      <c r="J12224">
        <v>171</v>
      </c>
      <c r="K12224">
        <v>219</v>
      </c>
      <c r="L12224">
        <v>185</v>
      </c>
      <c r="M12224">
        <v>213</v>
      </c>
      <c r="N12224">
        <v>0</v>
      </c>
      <c r="O12224">
        <v>6</v>
      </c>
      <c r="P12224">
        <v>6</v>
      </c>
      <c r="Q12224">
        <v>7</v>
      </c>
      <c r="R12224">
        <v>11</v>
      </c>
      <c r="S12224">
        <v>15</v>
      </c>
      <c r="T12224">
        <v>13</v>
      </c>
      <c r="U12224">
        <v>3</v>
      </c>
      <c r="V12224">
        <v>3</v>
      </c>
      <c r="W12224">
        <v>100</v>
      </c>
      <c r="X12224">
        <v>86</v>
      </c>
      <c r="Z12224">
        <v>0</v>
      </c>
      <c r="AA12224">
        <v>53</v>
      </c>
      <c r="AB12224">
        <v>200</v>
      </c>
      <c r="AD12224">
        <v>0</v>
      </c>
      <c r="AE12224">
        <v>200</v>
      </c>
      <c r="AF12224">
        <v>0</v>
      </c>
      <c r="AG12224">
        <v>100</v>
      </c>
      <c r="AH12224">
        <v>0</v>
      </c>
      <c r="AI12224">
        <v>0</v>
      </c>
      <c r="AK12224">
        <v>88</v>
      </c>
      <c r="AL12224">
        <v>88</v>
      </c>
      <c r="AN12224">
        <v>79</v>
      </c>
      <c r="AP12224">
        <v>10</v>
      </c>
      <c r="AQ12224">
        <v>2</v>
      </c>
      <c r="AS12224">
        <v>7</v>
      </c>
      <c r="AT12224">
        <v>23</v>
      </c>
      <c r="AW12224">
        <v>6</v>
      </c>
      <c r="BB12224">
        <v>6</v>
      </c>
      <c r="BC12224">
        <v>19</v>
      </c>
      <c r="BD12224">
        <v>12</v>
      </c>
      <c r="BG12224">
        <v>86</v>
      </c>
      <c r="BH12224">
        <v>87</v>
      </c>
      <c r="BI12224">
        <v>8</v>
      </c>
      <c r="BK12224">
        <v>8</v>
      </c>
      <c r="BL12224">
        <v>2706</v>
      </c>
      <c r="BM12224">
        <v>2445</v>
      </c>
      <c r="BQ12224">
        <v>79</v>
      </c>
      <c r="BR12224">
        <v>7</v>
      </c>
      <c r="BS12224">
        <v>2146</v>
      </c>
      <c r="BT12224">
        <v>1939</v>
      </c>
      <c r="BU12224">
        <v>11</v>
      </c>
      <c r="BV12224">
        <v>310</v>
      </c>
      <c r="BW12224">
        <v>280</v>
      </c>
      <c r="BX12224">
        <v>21</v>
      </c>
      <c r="BY12224">
        <v>560</v>
      </c>
      <c r="BZ12224">
        <v>506</v>
      </c>
      <c r="CA12224">
        <v>2</v>
      </c>
      <c r="CB12224">
        <v>15</v>
      </c>
      <c r="CC12224">
        <v>7</v>
      </c>
      <c r="CD12224">
        <v>5</v>
      </c>
      <c r="CE12224">
        <v>5</v>
      </c>
      <c r="CF12224">
        <v>6</v>
      </c>
      <c r="CG12224">
        <v>80</v>
      </c>
      <c r="CH12224">
        <v>7</v>
      </c>
      <c r="CI12224">
        <v>7</v>
      </c>
      <c r="CJ12224">
        <v>435011</v>
      </c>
      <c r="CK12224">
        <v>20</v>
      </c>
      <c r="CL12224">
        <v>456734</v>
      </c>
      <c r="CM12224">
        <v>22</v>
      </c>
      <c r="CN12224">
        <v>891745</v>
      </c>
      <c r="CO12224">
        <v>21</v>
      </c>
      <c r="CP12224">
        <v>7</v>
      </c>
      <c r="CQ12224">
        <v>7</v>
      </c>
      <c r="CR12224">
        <v>7</v>
      </c>
      <c r="CS12224">
        <v>8</v>
      </c>
      <c r="CT12224">
        <v>7</v>
      </c>
      <c r="CU12224">
        <v>8</v>
      </c>
      <c r="CV12224">
        <v>1433513</v>
      </c>
      <c r="CW12224">
        <v>66</v>
      </c>
      <c r="CX12224">
        <v>1374062</v>
      </c>
      <c r="CY12224">
        <v>66</v>
      </c>
      <c r="CZ12224">
        <v>2807575</v>
      </c>
      <c r="DA12224">
        <v>66</v>
      </c>
      <c r="DB12224">
        <v>7</v>
      </c>
      <c r="DC12224">
        <v>7</v>
      </c>
      <c r="DD12224">
        <v>6</v>
      </c>
      <c r="DE12224">
        <v>6</v>
      </c>
      <c r="DF12224">
        <v>7</v>
      </c>
      <c r="DG12224">
        <v>6</v>
      </c>
      <c r="DH12224">
        <v>8</v>
      </c>
      <c r="DI12224">
        <v>7</v>
      </c>
      <c r="DJ12224">
        <v>8</v>
      </c>
      <c r="DK12224">
        <v>7</v>
      </c>
      <c r="DL12224">
        <v>7</v>
      </c>
      <c r="DM12224">
        <v>7</v>
      </c>
      <c r="DN12224">
        <v>6</v>
      </c>
      <c r="DO12224">
        <v>6</v>
      </c>
      <c r="DP12224">
        <v>6</v>
      </c>
      <c r="DQ12224">
        <v>6</v>
      </c>
      <c r="DR12224">
        <v>5</v>
      </c>
      <c r="DS12224">
        <v>5</v>
      </c>
      <c r="DT12224">
        <v>4</v>
      </c>
      <c r="DU12224">
        <v>4</v>
      </c>
      <c r="DV12224">
        <v>288985</v>
      </c>
      <c r="DW12224">
        <v>13</v>
      </c>
      <c r="DX12224">
        <v>235495</v>
      </c>
      <c r="DY12224">
        <v>11</v>
      </c>
      <c r="DZ12224">
        <v>524480</v>
      </c>
      <c r="EA12224">
        <v>12</v>
      </c>
      <c r="EB12224">
        <v>3</v>
      </c>
      <c r="EC12224">
        <v>3</v>
      </c>
      <c r="ED12224">
        <v>3</v>
      </c>
      <c r="EE12224">
        <v>2</v>
      </c>
      <c r="EF12224">
        <v>85935</v>
      </c>
      <c r="EG12224">
        <v>4</v>
      </c>
      <c r="EH12224">
        <v>2</v>
      </c>
      <c r="EI12224">
        <v>1</v>
      </c>
      <c r="EJ12224">
        <v>50</v>
      </c>
      <c r="EK12224">
        <v>19</v>
      </c>
      <c r="EL12224">
        <v>32</v>
      </c>
      <c r="EM12224">
        <v>2157509</v>
      </c>
      <c r="EN12224">
        <v>51</v>
      </c>
      <c r="EO12224">
        <v>2066291</v>
      </c>
      <c r="EP12224">
        <v>49</v>
      </c>
    </row>
    <row r="12225" spans="1:146" x14ac:dyDescent="0.2">
      <c r="A12225">
        <v>2007</v>
      </c>
      <c r="B12225" t="s">
        <v>157</v>
      </c>
      <c r="C12225">
        <v>1</v>
      </c>
      <c r="D12225">
        <v>3</v>
      </c>
      <c r="E12225">
        <v>4</v>
      </c>
      <c r="F12225">
        <v>9</v>
      </c>
      <c r="G12225">
        <v>4</v>
      </c>
      <c r="H12225">
        <v>6</v>
      </c>
      <c r="I12225">
        <v>9</v>
      </c>
      <c r="J12225">
        <v>5</v>
      </c>
      <c r="K12225">
        <v>7</v>
      </c>
      <c r="L12225">
        <v>6</v>
      </c>
      <c r="M12225">
        <v>4</v>
      </c>
      <c r="O12225">
        <v>32</v>
      </c>
      <c r="P12225">
        <v>28</v>
      </c>
      <c r="Q12225">
        <v>34</v>
      </c>
      <c r="U12225">
        <v>20</v>
      </c>
      <c r="V12225">
        <v>14</v>
      </c>
      <c r="W12225">
        <v>98</v>
      </c>
      <c r="AK12225">
        <v>99</v>
      </c>
      <c r="AL12225">
        <v>99</v>
      </c>
      <c r="AM12225">
        <v>99</v>
      </c>
      <c r="AN12225">
        <v>99</v>
      </c>
      <c r="AO12225">
        <v>4</v>
      </c>
      <c r="AS12225">
        <v>1</v>
      </c>
      <c r="AT12225">
        <v>58</v>
      </c>
      <c r="AY12225">
        <v>5</v>
      </c>
      <c r="AZ12225">
        <v>3</v>
      </c>
      <c r="BA12225">
        <v>24</v>
      </c>
      <c r="BE12225">
        <v>1</v>
      </c>
      <c r="BF12225">
        <v>0</v>
      </c>
      <c r="BG12225">
        <v>100</v>
      </c>
      <c r="BH12225">
        <v>87</v>
      </c>
      <c r="BI12225">
        <v>34</v>
      </c>
      <c r="BK12225">
        <v>24</v>
      </c>
      <c r="BL12225">
        <v>587</v>
      </c>
      <c r="BM12225">
        <v>775</v>
      </c>
      <c r="BN12225">
        <v>26</v>
      </c>
      <c r="BO12225">
        <v>155</v>
      </c>
      <c r="BP12225">
        <v>205</v>
      </c>
      <c r="BQ12225">
        <v>69</v>
      </c>
      <c r="BR12225">
        <v>17</v>
      </c>
      <c r="BS12225">
        <v>407</v>
      </c>
      <c r="BT12225">
        <v>538</v>
      </c>
      <c r="BU12225">
        <v>2</v>
      </c>
      <c r="BV12225">
        <v>14</v>
      </c>
      <c r="BW12225">
        <v>18</v>
      </c>
      <c r="BX12225">
        <v>4</v>
      </c>
      <c r="BY12225">
        <v>24</v>
      </c>
      <c r="BZ12225">
        <v>32</v>
      </c>
      <c r="CB12225">
        <v>30</v>
      </c>
      <c r="CC12225">
        <v>8</v>
      </c>
      <c r="CD12225">
        <v>26</v>
      </c>
      <c r="CE12225">
        <v>29</v>
      </c>
      <c r="CF12225">
        <v>32</v>
      </c>
      <c r="CG12225">
        <v>59</v>
      </c>
      <c r="CH12225">
        <v>13</v>
      </c>
      <c r="CI12225">
        <v>13</v>
      </c>
      <c r="CJ12225">
        <v>1734</v>
      </c>
      <c r="CK12225">
        <v>35</v>
      </c>
      <c r="CL12225">
        <v>1845</v>
      </c>
      <c r="CM12225">
        <v>36</v>
      </c>
      <c r="CN12225">
        <v>3578</v>
      </c>
      <c r="CO12225">
        <v>36</v>
      </c>
      <c r="CP12225">
        <v>11</v>
      </c>
      <c r="CQ12225">
        <v>11</v>
      </c>
      <c r="CR12225">
        <v>11</v>
      </c>
      <c r="CS12225">
        <v>11</v>
      </c>
      <c r="CT12225">
        <v>11</v>
      </c>
      <c r="CU12225">
        <v>11</v>
      </c>
      <c r="CV12225">
        <v>3100</v>
      </c>
      <c r="CW12225">
        <v>63</v>
      </c>
      <c r="CX12225">
        <v>3190</v>
      </c>
      <c r="CY12225">
        <v>62</v>
      </c>
      <c r="CZ12225">
        <v>6291</v>
      </c>
      <c r="DA12225">
        <v>63</v>
      </c>
      <c r="DB12225">
        <v>11</v>
      </c>
      <c r="DC12225">
        <v>10</v>
      </c>
      <c r="DD12225">
        <v>9</v>
      </c>
      <c r="DE12225">
        <v>9</v>
      </c>
      <c r="DF12225">
        <v>7</v>
      </c>
      <c r="DG12225">
        <v>7</v>
      </c>
      <c r="DH12225">
        <v>6</v>
      </c>
      <c r="DI12225">
        <v>6</v>
      </c>
      <c r="DJ12225">
        <v>6</v>
      </c>
      <c r="DK12225">
        <v>6</v>
      </c>
      <c r="DL12225">
        <v>6</v>
      </c>
      <c r="DM12225">
        <v>5</v>
      </c>
      <c r="DN12225">
        <v>4</v>
      </c>
      <c r="DO12225">
        <v>4</v>
      </c>
      <c r="DP12225">
        <v>3</v>
      </c>
      <c r="DQ12225">
        <v>2</v>
      </c>
      <c r="DR12225">
        <v>1</v>
      </c>
      <c r="DS12225">
        <v>1</v>
      </c>
      <c r="DT12225">
        <v>0</v>
      </c>
      <c r="DU12225">
        <v>1</v>
      </c>
      <c r="DV12225">
        <v>52</v>
      </c>
      <c r="DW12225">
        <v>1</v>
      </c>
      <c r="DX12225">
        <v>99</v>
      </c>
      <c r="DY12225">
        <v>2</v>
      </c>
      <c r="DZ12225">
        <v>151</v>
      </c>
      <c r="EA12225">
        <v>2</v>
      </c>
      <c r="EB12225">
        <v>0</v>
      </c>
      <c r="EC12225">
        <v>1</v>
      </c>
      <c r="ED12225">
        <v>0</v>
      </c>
      <c r="EE12225">
        <v>0</v>
      </c>
      <c r="EF12225">
        <v>11</v>
      </c>
      <c r="EG12225">
        <v>0</v>
      </c>
      <c r="EH12225">
        <v>0</v>
      </c>
      <c r="EI12225">
        <v>1</v>
      </c>
      <c r="EJ12225">
        <v>59</v>
      </c>
      <c r="EK12225">
        <v>2</v>
      </c>
      <c r="EL12225">
        <v>57</v>
      </c>
      <c r="EM12225">
        <v>4886</v>
      </c>
      <c r="EN12225">
        <v>49</v>
      </c>
      <c r="EO12225">
        <v>5134</v>
      </c>
      <c r="EP12225">
        <v>51</v>
      </c>
    </row>
    <row r="12226" spans="1:146" x14ac:dyDescent="0.2">
      <c r="A12226">
        <v>2007</v>
      </c>
      <c r="B12226" t="s">
        <v>155</v>
      </c>
      <c r="C12226">
        <v>3</v>
      </c>
      <c r="D12226">
        <v>7</v>
      </c>
      <c r="E12226">
        <v>12</v>
      </c>
      <c r="F12226">
        <v>176</v>
      </c>
      <c r="G12226">
        <v>76</v>
      </c>
      <c r="H12226">
        <v>100</v>
      </c>
      <c r="I12226">
        <v>215</v>
      </c>
      <c r="J12226">
        <v>94</v>
      </c>
      <c r="K12226">
        <v>122</v>
      </c>
      <c r="L12226">
        <v>122</v>
      </c>
      <c r="M12226">
        <v>181</v>
      </c>
      <c r="O12226">
        <v>4</v>
      </c>
      <c r="P12226">
        <v>3</v>
      </c>
      <c r="Q12226">
        <v>4</v>
      </c>
      <c r="R12226">
        <v>10</v>
      </c>
      <c r="S12226">
        <v>14</v>
      </c>
      <c r="T12226">
        <v>12</v>
      </c>
      <c r="U12226">
        <v>2</v>
      </c>
      <c r="V12226">
        <v>3</v>
      </c>
      <c r="W12226">
        <v>100</v>
      </c>
      <c r="X12226">
        <v>100</v>
      </c>
      <c r="AL12226">
        <v>93</v>
      </c>
      <c r="AM12226">
        <v>93</v>
      </c>
      <c r="AN12226">
        <v>92</v>
      </c>
      <c r="AO12226">
        <v>5</v>
      </c>
      <c r="AP12226">
        <v>16</v>
      </c>
      <c r="AQ12226">
        <v>4</v>
      </c>
      <c r="AS12226">
        <v>3</v>
      </c>
      <c r="AT12226">
        <v>31</v>
      </c>
      <c r="AU12226">
        <v>0</v>
      </c>
      <c r="AV12226">
        <v>0</v>
      </c>
      <c r="AW12226">
        <v>5</v>
      </c>
      <c r="BB12226">
        <v>7</v>
      </c>
      <c r="BC12226">
        <v>15</v>
      </c>
      <c r="BD12226">
        <v>11</v>
      </c>
      <c r="BG12226">
        <v>71</v>
      </c>
      <c r="BH12226">
        <v>87</v>
      </c>
      <c r="BI12226">
        <v>7</v>
      </c>
      <c r="BK12226">
        <v>8</v>
      </c>
      <c r="BL12226">
        <v>6896</v>
      </c>
      <c r="BM12226">
        <v>4531</v>
      </c>
      <c r="BN12226">
        <v>0</v>
      </c>
      <c r="BO12226">
        <v>0</v>
      </c>
      <c r="BP12226">
        <v>0</v>
      </c>
      <c r="BQ12226">
        <v>84</v>
      </c>
      <c r="BR12226">
        <v>7</v>
      </c>
      <c r="BS12226">
        <v>5772</v>
      </c>
      <c r="BT12226">
        <v>3792</v>
      </c>
      <c r="BU12226">
        <v>16</v>
      </c>
      <c r="BV12226">
        <v>1108</v>
      </c>
      <c r="BW12226">
        <v>728</v>
      </c>
      <c r="BX12226">
        <v>16</v>
      </c>
      <c r="BY12226">
        <v>1124</v>
      </c>
      <c r="BZ12226">
        <v>738</v>
      </c>
      <c r="CA12226">
        <v>2</v>
      </c>
      <c r="CB12226">
        <v>12</v>
      </c>
      <c r="CC12226">
        <v>9</v>
      </c>
      <c r="CD12226">
        <v>3</v>
      </c>
      <c r="CE12226">
        <v>3</v>
      </c>
      <c r="CF12226">
        <v>3</v>
      </c>
      <c r="CG12226">
        <v>80</v>
      </c>
      <c r="CH12226">
        <v>6</v>
      </c>
      <c r="CI12226">
        <v>6</v>
      </c>
      <c r="CJ12226">
        <v>442268</v>
      </c>
      <c r="CK12226">
        <v>19</v>
      </c>
      <c r="CL12226">
        <v>464410</v>
      </c>
      <c r="CM12226">
        <v>20</v>
      </c>
      <c r="CN12226">
        <v>906678</v>
      </c>
      <c r="CO12226">
        <v>19</v>
      </c>
      <c r="CP12226">
        <v>6</v>
      </c>
      <c r="CQ12226">
        <v>7</v>
      </c>
      <c r="CR12226">
        <v>6</v>
      </c>
      <c r="CS12226">
        <v>7</v>
      </c>
      <c r="CT12226">
        <v>6</v>
      </c>
      <c r="CU12226">
        <v>7</v>
      </c>
      <c r="CV12226">
        <v>1529098</v>
      </c>
      <c r="CW12226">
        <v>65</v>
      </c>
      <c r="CX12226">
        <v>1584011</v>
      </c>
      <c r="CY12226">
        <v>68</v>
      </c>
      <c r="CZ12226">
        <v>3113110</v>
      </c>
      <c r="DA12226">
        <v>66</v>
      </c>
      <c r="DB12226">
        <v>6</v>
      </c>
      <c r="DC12226">
        <v>6</v>
      </c>
      <c r="DD12226">
        <v>6</v>
      </c>
      <c r="DE12226">
        <v>6</v>
      </c>
      <c r="DF12226">
        <v>7</v>
      </c>
      <c r="DG12226">
        <v>7</v>
      </c>
      <c r="DH12226">
        <v>7</v>
      </c>
      <c r="DI12226">
        <v>8</v>
      </c>
      <c r="DJ12226">
        <v>7</v>
      </c>
      <c r="DK12226">
        <v>8</v>
      </c>
      <c r="DL12226">
        <v>7</v>
      </c>
      <c r="DM12226">
        <v>7</v>
      </c>
      <c r="DN12226">
        <v>6</v>
      </c>
      <c r="DO12226">
        <v>7</v>
      </c>
      <c r="DP12226">
        <v>6</v>
      </c>
      <c r="DQ12226">
        <v>6</v>
      </c>
      <c r="DR12226">
        <v>6</v>
      </c>
      <c r="DS12226">
        <v>6</v>
      </c>
      <c r="DT12226">
        <v>4</v>
      </c>
      <c r="DU12226">
        <v>4</v>
      </c>
      <c r="DV12226">
        <v>395055</v>
      </c>
      <c r="DW12226">
        <v>17</v>
      </c>
      <c r="DX12226">
        <v>294310</v>
      </c>
      <c r="DY12226">
        <v>13</v>
      </c>
      <c r="DZ12226">
        <v>689365</v>
      </c>
      <c r="EA12226">
        <v>15</v>
      </c>
      <c r="EB12226">
        <v>3</v>
      </c>
      <c r="EC12226">
        <v>3</v>
      </c>
      <c r="ED12226">
        <v>3</v>
      </c>
      <c r="EE12226">
        <v>3</v>
      </c>
      <c r="EF12226">
        <v>142661</v>
      </c>
      <c r="EG12226">
        <v>6</v>
      </c>
      <c r="EH12226">
        <v>3</v>
      </c>
      <c r="EI12226">
        <v>1</v>
      </c>
      <c r="EJ12226">
        <v>51</v>
      </c>
      <c r="EK12226">
        <v>22</v>
      </c>
      <c r="EL12226">
        <v>29</v>
      </c>
      <c r="EM12226">
        <v>2366421</v>
      </c>
      <c r="EN12226">
        <v>50</v>
      </c>
      <c r="EO12226">
        <v>2342732</v>
      </c>
      <c r="EP12226">
        <v>50</v>
      </c>
    </row>
    <row r="12227" spans="1:146" x14ac:dyDescent="0.2">
      <c r="A12227">
        <v>2007</v>
      </c>
      <c r="B12227" t="s">
        <v>148</v>
      </c>
      <c r="C12227">
        <v>4</v>
      </c>
      <c r="D12227">
        <v>9</v>
      </c>
      <c r="E12227">
        <v>15</v>
      </c>
      <c r="F12227">
        <v>29538</v>
      </c>
      <c r="G12227">
        <v>13244</v>
      </c>
      <c r="H12227">
        <v>16819</v>
      </c>
      <c r="I12227">
        <v>34441</v>
      </c>
      <c r="J12227">
        <v>15478</v>
      </c>
      <c r="K12227">
        <v>19707</v>
      </c>
      <c r="L12227">
        <v>19650</v>
      </c>
      <c r="M12227">
        <v>14099</v>
      </c>
      <c r="O12227">
        <v>8</v>
      </c>
      <c r="P12227">
        <v>7</v>
      </c>
      <c r="Q12227">
        <v>8</v>
      </c>
      <c r="R12227">
        <v>12</v>
      </c>
      <c r="S12227">
        <v>18</v>
      </c>
      <c r="T12227">
        <v>15</v>
      </c>
      <c r="U12227">
        <v>4</v>
      </c>
      <c r="V12227">
        <v>3</v>
      </c>
      <c r="W12227">
        <v>99</v>
      </c>
      <c r="X12227">
        <v>95</v>
      </c>
      <c r="AK12227">
        <v>87</v>
      </c>
      <c r="AL12227">
        <v>96</v>
      </c>
      <c r="AM12227">
        <v>79</v>
      </c>
      <c r="AN12227">
        <v>92</v>
      </c>
      <c r="AO12227">
        <v>3</v>
      </c>
      <c r="AS12227">
        <v>610</v>
      </c>
      <c r="AT12227">
        <v>28</v>
      </c>
      <c r="AU12227">
        <v>1</v>
      </c>
      <c r="AV12227">
        <v>0</v>
      </c>
      <c r="AW12227">
        <v>8</v>
      </c>
      <c r="AY12227">
        <v>1</v>
      </c>
      <c r="AZ12227">
        <v>8</v>
      </c>
      <c r="BA12227">
        <v>3</v>
      </c>
      <c r="BB12227">
        <v>5</v>
      </c>
      <c r="BC12227">
        <v>19</v>
      </c>
      <c r="BD12227">
        <v>12</v>
      </c>
      <c r="BE12227">
        <v>0</v>
      </c>
      <c r="BF12227">
        <v>0</v>
      </c>
      <c r="BG12227">
        <v>83</v>
      </c>
      <c r="BH12227">
        <v>87</v>
      </c>
      <c r="BI12227">
        <v>5</v>
      </c>
      <c r="BK12227">
        <v>14</v>
      </c>
      <c r="BL12227">
        <v>6862</v>
      </c>
      <c r="BM12227">
        <v>6815</v>
      </c>
      <c r="BN12227">
        <v>0</v>
      </c>
      <c r="BO12227">
        <v>0</v>
      </c>
      <c r="BP12227">
        <v>0</v>
      </c>
      <c r="BQ12227">
        <v>48</v>
      </c>
      <c r="BR12227">
        <v>7</v>
      </c>
      <c r="BS12227">
        <v>3276</v>
      </c>
      <c r="BT12227">
        <v>3243</v>
      </c>
      <c r="BU12227">
        <v>14</v>
      </c>
      <c r="BV12227">
        <v>941</v>
      </c>
      <c r="BW12227">
        <v>934</v>
      </c>
      <c r="BX12227">
        <v>52</v>
      </c>
      <c r="BY12227">
        <v>3586</v>
      </c>
      <c r="BZ12227">
        <v>3572</v>
      </c>
      <c r="CA12227">
        <v>2</v>
      </c>
      <c r="CB12227">
        <v>14</v>
      </c>
      <c r="CC12227">
        <v>8</v>
      </c>
      <c r="CD12227">
        <v>6</v>
      </c>
      <c r="CE12227">
        <v>6</v>
      </c>
      <c r="CF12227">
        <v>7</v>
      </c>
      <c r="CG12227">
        <v>78</v>
      </c>
      <c r="CH12227">
        <v>6</v>
      </c>
      <c r="CI12227">
        <v>7</v>
      </c>
      <c r="CJ12227">
        <v>32115134</v>
      </c>
      <c r="CK12227">
        <v>19</v>
      </c>
      <c r="CL12227">
        <v>33834579</v>
      </c>
      <c r="CM12227">
        <v>20</v>
      </c>
      <c r="CN12227">
        <v>65949712</v>
      </c>
      <c r="CO12227">
        <v>20</v>
      </c>
      <c r="CP12227">
        <v>6</v>
      </c>
      <c r="CQ12227">
        <v>7</v>
      </c>
      <c r="CR12227">
        <v>6</v>
      </c>
      <c r="CS12227">
        <v>7</v>
      </c>
      <c r="CT12227">
        <v>7</v>
      </c>
      <c r="CU12227">
        <v>8</v>
      </c>
      <c r="CV12227">
        <v>111949956</v>
      </c>
      <c r="CW12227">
        <v>67</v>
      </c>
      <c r="CX12227">
        <v>114783932</v>
      </c>
      <c r="CY12227">
        <v>69</v>
      </c>
      <c r="CZ12227">
        <v>226733887</v>
      </c>
      <c r="DA12227">
        <v>68</v>
      </c>
      <c r="DB12227">
        <v>7</v>
      </c>
      <c r="DC12227">
        <v>7</v>
      </c>
      <c r="DD12227">
        <v>7</v>
      </c>
      <c r="DE12227">
        <v>7</v>
      </c>
      <c r="DF12227">
        <v>6</v>
      </c>
      <c r="DG12227">
        <v>7</v>
      </c>
      <c r="DH12227">
        <v>7</v>
      </c>
      <c r="DI12227">
        <v>7</v>
      </c>
      <c r="DJ12227">
        <v>7</v>
      </c>
      <c r="DK12227">
        <v>8</v>
      </c>
      <c r="DL12227">
        <v>8</v>
      </c>
      <c r="DM12227">
        <v>8</v>
      </c>
      <c r="DN12227">
        <v>7</v>
      </c>
      <c r="DO12227">
        <v>7</v>
      </c>
      <c r="DP12227">
        <v>6</v>
      </c>
      <c r="DQ12227">
        <v>6</v>
      </c>
      <c r="DR12227">
        <v>5</v>
      </c>
      <c r="DS12227">
        <v>5</v>
      </c>
      <c r="DT12227">
        <v>4</v>
      </c>
      <c r="DU12227">
        <v>3</v>
      </c>
      <c r="DV12227">
        <v>23678211</v>
      </c>
      <c r="DW12227">
        <v>14</v>
      </c>
      <c r="DX12227">
        <v>17821293</v>
      </c>
      <c r="DY12227">
        <v>11</v>
      </c>
      <c r="DZ12227">
        <v>41499503</v>
      </c>
      <c r="EA12227">
        <v>12</v>
      </c>
      <c r="EB12227">
        <v>3</v>
      </c>
      <c r="EC12227">
        <v>3</v>
      </c>
      <c r="ED12227">
        <v>3</v>
      </c>
      <c r="EE12227">
        <v>2</v>
      </c>
      <c r="EF12227">
        <v>7508512</v>
      </c>
      <c r="EG12227">
        <v>4</v>
      </c>
      <c r="EH12227">
        <v>3</v>
      </c>
      <c r="EI12227">
        <v>1</v>
      </c>
      <c r="EJ12227">
        <v>47</v>
      </c>
      <c r="EK12227">
        <v>18</v>
      </c>
      <c r="EL12227">
        <v>29</v>
      </c>
      <c r="EM12227">
        <v>167743300</v>
      </c>
      <c r="EN12227">
        <v>50</v>
      </c>
      <c r="EO12227">
        <v>166439803</v>
      </c>
      <c r="EP12227">
        <v>50</v>
      </c>
    </row>
    <row r="12228" spans="1:146" x14ac:dyDescent="0.2">
      <c r="A12228">
        <v>2007</v>
      </c>
      <c r="B12228" t="s">
        <v>153</v>
      </c>
      <c r="C12228">
        <v>2</v>
      </c>
      <c r="D12228">
        <v>4</v>
      </c>
      <c r="E12228">
        <v>7</v>
      </c>
      <c r="F12228">
        <v>2942</v>
      </c>
      <c r="G12228">
        <v>1350</v>
      </c>
      <c r="H12228">
        <v>1769</v>
      </c>
      <c r="I12228">
        <v>3669</v>
      </c>
      <c r="J12228">
        <v>1613</v>
      </c>
      <c r="K12228">
        <v>2096</v>
      </c>
      <c r="L12228">
        <v>1835</v>
      </c>
      <c r="M12228">
        <v>1868</v>
      </c>
      <c r="N12228">
        <v>0</v>
      </c>
      <c r="O12228">
        <v>27</v>
      </c>
      <c r="P12228">
        <v>24</v>
      </c>
      <c r="Q12228">
        <v>30</v>
      </c>
      <c r="R12228">
        <v>13</v>
      </c>
      <c r="S12228">
        <v>15</v>
      </c>
      <c r="T12228">
        <v>14</v>
      </c>
      <c r="U12228">
        <v>13</v>
      </c>
      <c r="V12228">
        <v>13</v>
      </c>
      <c r="W12228">
        <v>81</v>
      </c>
      <c r="X12228">
        <v>49</v>
      </c>
      <c r="Y12228">
        <v>500</v>
      </c>
      <c r="Z12228">
        <v>0</v>
      </c>
      <c r="AA12228">
        <v>7</v>
      </c>
      <c r="AB12228">
        <v>1000</v>
      </c>
      <c r="AC12228">
        <v>100</v>
      </c>
      <c r="AD12228">
        <v>0</v>
      </c>
      <c r="AE12228">
        <v>780</v>
      </c>
      <c r="AF12228">
        <v>0</v>
      </c>
      <c r="AG12228">
        <v>500</v>
      </c>
      <c r="AH12228">
        <v>0</v>
      </c>
      <c r="AI12228">
        <v>0</v>
      </c>
      <c r="AJ12228">
        <v>0</v>
      </c>
      <c r="AK12228">
        <v>93</v>
      </c>
      <c r="AL12228">
        <v>93</v>
      </c>
      <c r="AN12228">
        <v>99</v>
      </c>
      <c r="AO12228">
        <v>1</v>
      </c>
      <c r="AP12228">
        <v>1</v>
      </c>
      <c r="AQ12228">
        <v>1</v>
      </c>
      <c r="AR12228">
        <v>0</v>
      </c>
      <c r="AS12228">
        <v>150</v>
      </c>
      <c r="AU12228">
        <v>50</v>
      </c>
      <c r="AV12228">
        <v>56</v>
      </c>
      <c r="AW12228">
        <v>11</v>
      </c>
      <c r="AY12228">
        <v>6</v>
      </c>
      <c r="BB12228">
        <v>3</v>
      </c>
      <c r="BC12228">
        <v>9</v>
      </c>
      <c r="BD12228">
        <v>6</v>
      </c>
      <c r="BE12228">
        <v>2</v>
      </c>
      <c r="BF12228">
        <v>0</v>
      </c>
      <c r="BG12228">
        <v>86</v>
      </c>
      <c r="BH12228">
        <v>81</v>
      </c>
      <c r="BI12228">
        <v>51</v>
      </c>
      <c r="BK12228">
        <v>7</v>
      </c>
      <c r="BL12228">
        <v>94</v>
      </c>
      <c r="BM12228">
        <v>271</v>
      </c>
      <c r="BN12228">
        <v>11</v>
      </c>
      <c r="BO12228">
        <v>10</v>
      </c>
      <c r="BP12228">
        <v>30</v>
      </c>
      <c r="BQ12228">
        <v>45</v>
      </c>
      <c r="BR12228">
        <v>3</v>
      </c>
      <c r="BS12228">
        <v>43</v>
      </c>
      <c r="BT12228">
        <v>123</v>
      </c>
      <c r="BU12228">
        <v>42</v>
      </c>
      <c r="BV12228">
        <v>39</v>
      </c>
      <c r="BW12228">
        <v>114</v>
      </c>
      <c r="BX12228">
        <v>44</v>
      </c>
      <c r="BY12228">
        <v>41</v>
      </c>
      <c r="BZ12228">
        <v>118</v>
      </c>
      <c r="CA12228">
        <v>20</v>
      </c>
      <c r="CB12228">
        <v>25</v>
      </c>
      <c r="CC12228">
        <v>5</v>
      </c>
      <c r="CD12228">
        <v>19</v>
      </c>
      <c r="CE12228">
        <v>21</v>
      </c>
      <c r="CF12228">
        <v>24</v>
      </c>
      <c r="CG12228">
        <v>71</v>
      </c>
      <c r="CH12228">
        <v>12</v>
      </c>
      <c r="CI12228">
        <v>12</v>
      </c>
      <c r="CJ12228">
        <v>969350</v>
      </c>
      <c r="CK12228">
        <v>35</v>
      </c>
      <c r="CL12228">
        <v>991455</v>
      </c>
      <c r="CM12228">
        <v>37</v>
      </c>
      <c r="CN12228">
        <v>1960804</v>
      </c>
      <c r="CO12228">
        <v>36</v>
      </c>
      <c r="CP12228">
        <v>11</v>
      </c>
      <c r="CQ12228">
        <v>12</v>
      </c>
      <c r="CR12228">
        <v>12</v>
      </c>
      <c r="CS12228">
        <v>12</v>
      </c>
      <c r="CT12228">
        <v>11</v>
      </c>
      <c r="CU12228">
        <v>12</v>
      </c>
      <c r="CV12228">
        <v>1695747</v>
      </c>
      <c r="CW12228">
        <v>61</v>
      </c>
      <c r="CX12228">
        <v>1604352</v>
      </c>
      <c r="CY12228">
        <v>59</v>
      </c>
      <c r="CZ12228">
        <v>3300100</v>
      </c>
      <c r="DA12228">
        <v>60</v>
      </c>
      <c r="DB12228">
        <v>10</v>
      </c>
      <c r="DC12228">
        <v>10</v>
      </c>
      <c r="DD12228">
        <v>9</v>
      </c>
      <c r="DE12228">
        <v>9</v>
      </c>
      <c r="DF12228">
        <v>7</v>
      </c>
      <c r="DG12228">
        <v>7</v>
      </c>
      <c r="DH12228">
        <v>6</v>
      </c>
      <c r="DI12228">
        <v>6</v>
      </c>
      <c r="DJ12228">
        <v>5</v>
      </c>
      <c r="DK12228">
        <v>5</v>
      </c>
      <c r="DL12228">
        <v>4</v>
      </c>
      <c r="DM12228">
        <v>4</v>
      </c>
      <c r="DN12228">
        <v>3</v>
      </c>
      <c r="DO12228">
        <v>3</v>
      </c>
      <c r="DP12228">
        <v>3</v>
      </c>
      <c r="DQ12228">
        <v>2</v>
      </c>
      <c r="DR12228">
        <v>2</v>
      </c>
      <c r="DS12228">
        <v>2</v>
      </c>
      <c r="DT12228">
        <v>2</v>
      </c>
      <c r="DU12228">
        <v>1</v>
      </c>
      <c r="DV12228">
        <v>134255</v>
      </c>
      <c r="DW12228">
        <v>5</v>
      </c>
      <c r="DX12228">
        <v>102084</v>
      </c>
      <c r="DY12228">
        <v>4</v>
      </c>
      <c r="DZ12228">
        <v>236339</v>
      </c>
      <c r="EA12228">
        <v>4</v>
      </c>
      <c r="EB12228">
        <v>1</v>
      </c>
      <c r="EC12228">
        <v>1</v>
      </c>
      <c r="ED12228">
        <v>1</v>
      </c>
      <c r="EE12228">
        <v>1</v>
      </c>
      <c r="EF12228">
        <v>24896</v>
      </c>
      <c r="EG12228">
        <v>1</v>
      </c>
      <c r="EH12228">
        <v>1</v>
      </c>
      <c r="EI12228">
        <v>1</v>
      </c>
      <c r="EJ12228">
        <v>67</v>
      </c>
      <c r="EK12228">
        <v>7</v>
      </c>
      <c r="EL12228">
        <v>59</v>
      </c>
      <c r="EM12228">
        <v>2799352</v>
      </c>
      <c r="EN12228">
        <v>51</v>
      </c>
      <c r="EO12228">
        <v>2697891</v>
      </c>
      <c r="EP12228">
        <v>49</v>
      </c>
    </row>
    <row r="12229" spans="1:146" x14ac:dyDescent="0.2">
      <c r="A12229">
        <v>2007</v>
      </c>
      <c r="B12229" t="s">
        <v>152</v>
      </c>
      <c r="C12229">
        <v>3</v>
      </c>
      <c r="D12229">
        <v>8</v>
      </c>
      <c r="E12229">
        <v>13</v>
      </c>
      <c r="F12229">
        <v>507279</v>
      </c>
      <c r="G12229">
        <v>245714</v>
      </c>
      <c r="H12229">
        <v>307424</v>
      </c>
      <c r="I12229">
        <v>909839</v>
      </c>
      <c r="J12229">
        <v>405144</v>
      </c>
      <c r="K12229">
        <v>473833</v>
      </c>
      <c r="L12229">
        <v>258737</v>
      </c>
      <c r="M12229">
        <v>164736</v>
      </c>
      <c r="O12229">
        <v>145</v>
      </c>
      <c r="P12229">
        <v>138</v>
      </c>
      <c r="Q12229">
        <v>152</v>
      </c>
      <c r="R12229">
        <v>17</v>
      </c>
      <c r="S12229">
        <v>20</v>
      </c>
      <c r="T12229">
        <v>19</v>
      </c>
      <c r="U12229">
        <v>39</v>
      </c>
      <c r="V12229">
        <v>25</v>
      </c>
      <c r="W12229">
        <v>55</v>
      </c>
      <c r="X12229">
        <v>18</v>
      </c>
      <c r="AK12229">
        <v>42</v>
      </c>
      <c r="AL12229">
        <v>42</v>
      </c>
      <c r="AN12229">
        <v>41</v>
      </c>
      <c r="AP12229">
        <v>1</v>
      </c>
      <c r="AQ12229">
        <v>0</v>
      </c>
      <c r="AR12229">
        <v>401</v>
      </c>
      <c r="AS12229">
        <v>70000</v>
      </c>
      <c r="AT12229">
        <v>7</v>
      </c>
      <c r="AZ12229">
        <v>4</v>
      </c>
      <c r="BA12229">
        <v>40</v>
      </c>
      <c r="BB12229">
        <v>2</v>
      </c>
      <c r="BC12229">
        <v>9</v>
      </c>
      <c r="BD12229">
        <v>5</v>
      </c>
      <c r="BG12229">
        <v>82</v>
      </c>
      <c r="BH12229">
        <v>25</v>
      </c>
      <c r="BI12229">
        <v>219</v>
      </c>
      <c r="BK12229">
        <v>4</v>
      </c>
      <c r="BL12229">
        <v>67</v>
      </c>
      <c r="BM12229">
        <v>152</v>
      </c>
      <c r="BN12229">
        <v>6</v>
      </c>
      <c r="BO12229">
        <v>4</v>
      </c>
      <c r="BP12229">
        <v>9</v>
      </c>
      <c r="BQ12229">
        <v>20</v>
      </c>
      <c r="BR12229">
        <v>1</v>
      </c>
      <c r="BS12229">
        <v>13</v>
      </c>
      <c r="BT12229">
        <v>30</v>
      </c>
      <c r="BU12229">
        <v>71</v>
      </c>
      <c r="BV12229">
        <v>47</v>
      </c>
      <c r="BW12229">
        <v>108</v>
      </c>
      <c r="BX12229">
        <v>74</v>
      </c>
      <c r="BY12229">
        <v>50</v>
      </c>
      <c r="BZ12229">
        <v>113</v>
      </c>
      <c r="CA12229">
        <v>6</v>
      </c>
      <c r="CB12229">
        <v>43</v>
      </c>
      <c r="CC12229">
        <v>15</v>
      </c>
      <c r="CD12229">
        <v>72</v>
      </c>
      <c r="CE12229">
        <v>79</v>
      </c>
      <c r="CF12229">
        <v>86</v>
      </c>
      <c r="CG12229">
        <v>50</v>
      </c>
      <c r="CH12229">
        <v>18</v>
      </c>
      <c r="CI12229">
        <v>18</v>
      </c>
      <c r="CJ12229">
        <v>33374906</v>
      </c>
      <c r="CK12229">
        <v>44</v>
      </c>
      <c r="CL12229">
        <v>34344221</v>
      </c>
      <c r="CM12229">
        <v>45</v>
      </c>
      <c r="CN12229">
        <v>67719127</v>
      </c>
      <c r="CO12229">
        <v>44</v>
      </c>
      <c r="CP12229">
        <v>14</v>
      </c>
      <c r="CQ12229">
        <v>14</v>
      </c>
      <c r="CR12229">
        <v>12</v>
      </c>
      <c r="CS12229">
        <v>12</v>
      </c>
      <c r="CT12229">
        <v>10</v>
      </c>
      <c r="CU12229">
        <v>10</v>
      </c>
      <c r="CV12229">
        <v>40384459</v>
      </c>
      <c r="CW12229">
        <v>53</v>
      </c>
      <c r="CX12229">
        <v>40550139</v>
      </c>
      <c r="CY12229">
        <v>53</v>
      </c>
      <c r="CZ12229">
        <v>80934597</v>
      </c>
      <c r="DA12229">
        <v>53</v>
      </c>
      <c r="DB12229">
        <v>9</v>
      </c>
      <c r="DC12229">
        <v>9</v>
      </c>
      <c r="DD12229">
        <v>8</v>
      </c>
      <c r="DE12229">
        <v>8</v>
      </c>
      <c r="DF12229">
        <v>6</v>
      </c>
      <c r="DG12229">
        <v>6</v>
      </c>
      <c r="DH12229">
        <v>5</v>
      </c>
      <c r="DI12229">
        <v>5</v>
      </c>
      <c r="DJ12229">
        <v>4</v>
      </c>
      <c r="DK12229">
        <v>4</v>
      </c>
      <c r="DL12229">
        <v>3</v>
      </c>
      <c r="DM12229">
        <v>3</v>
      </c>
      <c r="DN12229">
        <v>3</v>
      </c>
      <c r="DO12229">
        <v>3</v>
      </c>
      <c r="DP12229">
        <v>2</v>
      </c>
      <c r="DQ12229">
        <v>2</v>
      </c>
      <c r="DR12229">
        <v>2</v>
      </c>
      <c r="DS12229">
        <v>2</v>
      </c>
      <c r="DT12229">
        <v>1</v>
      </c>
      <c r="DU12229">
        <v>1</v>
      </c>
      <c r="DV12229">
        <v>2437689</v>
      </c>
      <c r="DW12229">
        <v>3</v>
      </c>
      <c r="DX12229">
        <v>2175848</v>
      </c>
      <c r="DY12229">
        <v>3</v>
      </c>
      <c r="DZ12229">
        <v>4613537</v>
      </c>
      <c r="EA12229">
        <v>3</v>
      </c>
      <c r="EB12229">
        <v>1</v>
      </c>
      <c r="EC12229">
        <v>1</v>
      </c>
      <c r="ED12229">
        <v>1</v>
      </c>
      <c r="EE12229">
        <v>0</v>
      </c>
      <c r="EF12229">
        <v>259640</v>
      </c>
      <c r="EG12229">
        <v>0</v>
      </c>
      <c r="EH12229">
        <v>0</v>
      </c>
      <c r="EI12229">
        <v>1</v>
      </c>
      <c r="EJ12229">
        <v>89</v>
      </c>
      <c r="EK12229">
        <v>6</v>
      </c>
      <c r="EL12229">
        <v>84</v>
      </c>
      <c r="EM12229">
        <v>76197054</v>
      </c>
      <c r="EN12229">
        <v>50</v>
      </c>
      <c r="EO12229">
        <v>77070207</v>
      </c>
      <c r="EP12229">
        <v>50</v>
      </c>
    </row>
    <row r="12230" spans="1:146" x14ac:dyDescent="0.2">
      <c r="A12230">
        <v>2007</v>
      </c>
      <c r="B12230" t="s">
        <v>151</v>
      </c>
      <c r="C12230">
        <v>0</v>
      </c>
      <c r="D12230">
        <v>0</v>
      </c>
      <c r="E12230">
        <v>0</v>
      </c>
      <c r="F12230">
        <v>56274</v>
      </c>
      <c r="G12230">
        <v>23970</v>
      </c>
      <c r="H12230">
        <v>28628</v>
      </c>
      <c r="I12230">
        <v>107958</v>
      </c>
      <c r="J12230">
        <v>51393</v>
      </c>
      <c r="K12230">
        <v>55650</v>
      </c>
      <c r="L12230">
        <v>27121</v>
      </c>
      <c r="M12230">
        <v>17043</v>
      </c>
      <c r="N12230">
        <v>0</v>
      </c>
      <c r="O12230">
        <v>154</v>
      </c>
      <c r="P12230">
        <v>151</v>
      </c>
      <c r="Q12230">
        <v>156</v>
      </c>
      <c r="R12230">
        <v>20</v>
      </c>
      <c r="S12230">
        <v>20</v>
      </c>
      <c r="T12230">
        <v>20</v>
      </c>
      <c r="U12230">
        <v>36</v>
      </c>
      <c r="V12230">
        <v>22</v>
      </c>
      <c r="W12230">
        <v>42</v>
      </c>
      <c r="Y12230">
        <v>8000</v>
      </c>
      <c r="Z12230">
        <v>0</v>
      </c>
      <c r="AA12230">
        <v>5</v>
      </c>
      <c r="AB12230">
        <v>1000</v>
      </c>
      <c r="AC12230">
        <v>1200</v>
      </c>
      <c r="AD12230">
        <v>0</v>
      </c>
      <c r="AE12230">
        <v>2200</v>
      </c>
      <c r="AF12230">
        <v>0</v>
      </c>
      <c r="AG12230">
        <v>500</v>
      </c>
      <c r="AH12230">
        <v>0</v>
      </c>
      <c r="AI12230">
        <v>0</v>
      </c>
      <c r="AJ12230">
        <v>5</v>
      </c>
      <c r="AL12230">
        <v>57</v>
      </c>
      <c r="AN12230">
        <v>60</v>
      </c>
      <c r="AR12230">
        <v>315</v>
      </c>
      <c r="AS12230">
        <v>5300</v>
      </c>
      <c r="AT12230">
        <v>9</v>
      </c>
      <c r="AU12230">
        <v>94</v>
      </c>
      <c r="AV12230">
        <v>98</v>
      </c>
      <c r="AY12230">
        <v>38</v>
      </c>
      <c r="AZ12230">
        <v>1</v>
      </c>
      <c r="BA12230">
        <v>48</v>
      </c>
      <c r="BB12230">
        <v>3</v>
      </c>
      <c r="BC12230">
        <v>5</v>
      </c>
      <c r="BD12230">
        <v>4</v>
      </c>
      <c r="BE12230">
        <v>12</v>
      </c>
      <c r="BF12230">
        <v>3</v>
      </c>
      <c r="BG12230">
        <v>79</v>
      </c>
      <c r="BH12230">
        <v>48</v>
      </c>
      <c r="BI12230">
        <v>129</v>
      </c>
      <c r="BK12230">
        <v>5</v>
      </c>
      <c r="BL12230">
        <v>21</v>
      </c>
      <c r="BM12230">
        <v>51</v>
      </c>
      <c r="BN12230">
        <v>13</v>
      </c>
      <c r="BO12230">
        <v>3</v>
      </c>
      <c r="BP12230">
        <v>7</v>
      </c>
      <c r="BQ12230">
        <v>28</v>
      </c>
      <c r="BR12230">
        <v>2</v>
      </c>
      <c r="BS12230">
        <v>6</v>
      </c>
      <c r="BT12230">
        <v>14</v>
      </c>
      <c r="BU12230">
        <v>53</v>
      </c>
      <c r="BV12230">
        <v>11</v>
      </c>
      <c r="BW12230">
        <v>27</v>
      </c>
      <c r="BX12230">
        <v>59</v>
      </c>
      <c r="BY12230">
        <v>12</v>
      </c>
      <c r="BZ12230">
        <v>30</v>
      </c>
      <c r="CA12230">
        <v>18</v>
      </c>
      <c r="CB12230">
        <v>51</v>
      </c>
      <c r="CC12230">
        <v>13</v>
      </c>
      <c r="CD12230">
        <v>72</v>
      </c>
      <c r="CE12230">
        <v>77</v>
      </c>
      <c r="CF12230">
        <v>82</v>
      </c>
      <c r="CG12230">
        <v>55</v>
      </c>
      <c r="CH12230">
        <v>21</v>
      </c>
      <c r="CI12230">
        <v>21</v>
      </c>
      <c r="CJ12230">
        <v>3559785</v>
      </c>
      <c r="CK12230">
        <v>49</v>
      </c>
      <c r="CL12230">
        <v>3681795</v>
      </c>
      <c r="CM12230">
        <v>49</v>
      </c>
      <c r="CN12230">
        <v>7241580</v>
      </c>
      <c r="CO12230">
        <v>49</v>
      </c>
      <c r="CP12230">
        <v>16</v>
      </c>
      <c r="CQ12230">
        <v>16</v>
      </c>
      <c r="CR12230">
        <v>12</v>
      </c>
      <c r="CS12230">
        <v>13</v>
      </c>
      <c r="CT12230">
        <v>10</v>
      </c>
      <c r="CU12230">
        <v>10</v>
      </c>
      <c r="CV12230">
        <v>3548022</v>
      </c>
      <c r="CW12230">
        <v>49</v>
      </c>
      <c r="CX12230">
        <v>3669161</v>
      </c>
      <c r="CY12230">
        <v>49</v>
      </c>
      <c r="CZ12230">
        <v>7217183</v>
      </c>
      <c r="DA12230">
        <v>49</v>
      </c>
      <c r="DB12230">
        <v>8</v>
      </c>
      <c r="DC12230">
        <v>8</v>
      </c>
      <c r="DD12230">
        <v>7</v>
      </c>
      <c r="DE12230">
        <v>7</v>
      </c>
      <c r="DF12230">
        <v>6</v>
      </c>
      <c r="DG12230">
        <v>6</v>
      </c>
      <c r="DH12230">
        <v>5</v>
      </c>
      <c r="DI12230">
        <v>5</v>
      </c>
      <c r="DJ12230">
        <v>4</v>
      </c>
      <c r="DK12230">
        <v>4</v>
      </c>
      <c r="DL12230">
        <v>3</v>
      </c>
      <c r="DM12230">
        <v>3</v>
      </c>
      <c r="DN12230">
        <v>3</v>
      </c>
      <c r="DO12230">
        <v>3</v>
      </c>
      <c r="DP12230">
        <v>2</v>
      </c>
      <c r="DQ12230">
        <v>2</v>
      </c>
      <c r="DR12230">
        <v>2</v>
      </c>
      <c r="DS12230">
        <v>1</v>
      </c>
      <c r="DT12230">
        <v>1</v>
      </c>
      <c r="DU12230">
        <v>1</v>
      </c>
      <c r="DV12230">
        <v>198303</v>
      </c>
      <c r="DW12230">
        <v>3</v>
      </c>
      <c r="DX12230">
        <v>146544</v>
      </c>
      <c r="DY12230">
        <v>2</v>
      </c>
      <c r="DZ12230">
        <v>344847</v>
      </c>
      <c r="EA12230">
        <v>2</v>
      </c>
      <c r="EB12230">
        <v>1</v>
      </c>
      <c r="EC12230">
        <v>1</v>
      </c>
      <c r="ED12230">
        <v>0</v>
      </c>
      <c r="EE12230">
        <v>0</v>
      </c>
      <c r="EF12230">
        <v>15904</v>
      </c>
      <c r="EG12230">
        <v>0</v>
      </c>
      <c r="EH12230">
        <v>0</v>
      </c>
      <c r="EI12230">
        <v>1</v>
      </c>
      <c r="EJ12230">
        <v>105</v>
      </c>
      <c r="EK12230">
        <v>5</v>
      </c>
      <c r="EL12230">
        <v>100</v>
      </c>
      <c r="EM12230">
        <v>7306110</v>
      </c>
      <c r="EN12230">
        <v>49</v>
      </c>
      <c r="EO12230">
        <v>7497500</v>
      </c>
      <c r="EP12230">
        <v>51</v>
      </c>
    </row>
    <row r="12231" spans="1:146" hidden="1" x14ac:dyDescent="0.2">
      <c r="A12231">
        <v>2007</v>
      </c>
      <c r="B12231" t="s">
        <v>150</v>
      </c>
      <c r="W12231">
        <v>96</v>
      </c>
      <c r="X12231">
        <v>90</v>
      </c>
      <c r="BG12231">
        <v>87</v>
      </c>
      <c r="BH12231">
        <v>87</v>
      </c>
      <c r="BI12231">
        <v>22</v>
      </c>
      <c r="CA12231">
        <v>10</v>
      </c>
      <c r="CB12231">
        <v>18</v>
      </c>
      <c r="CC12231">
        <v>5</v>
      </c>
      <c r="CG12231">
        <v>75</v>
      </c>
      <c r="CH12231">
        <v>9</v>
      </c>
      <c r="CI12231">
        <v>9</v>
      </c>
      <c r="CJ12231">
        <v>33269</v>
      </c>
      <c r="CK12231">
        <v>27</v>
      </c>
      <c r="CL12231">
        <v>34769</v>
      </c>
      <c r="CM12231">
        <v>28</v>
      </c>
      <c r="CN12231">
        <v>68038</v>
      </c>
      <c r="CO12231">
        <v>27</v>
      </c>
      <c r="CP12231">
        <v>9</v>
      </c>
      <c r="CQ12231">
        <v>9</v>
      </c>
      <c r="CR12231">
        <v>9</v>
      </c>
      <c r="CS12231">
        <v>9</v>
      </c>
      <c r="CT12231">
        <v>9</v>
      </c>
      <c r="CU12231">
        <v>9</v>
      </c>
      <c r="CV12231">
        <v>82510</v>
      </c>
      <c r="CW12231">
        <v>66</v>
      </c>
      <c r="CX12231">
        <v>83069</v>
      </c>
      <c r="CY12231">
        <v>66</v>
      </c>
      <c r="CZ12231">
        <v>165579</v>
      </c>
      <c r="DA12231">
        <v>66</v>
      </c>
      <c r="DB12231">
        <v>8</v>
      </c>
      <c r="DC12231">
        <v>8</v>
      </c>
      <c r="DD12231">
        <v>8</v>
      </c>
      <c r="DE12231">
        <v>8</v>
      </c>
      <c r="DF12231">
        <v>8</v>
      </c>
      <c r="DG12231">
        <v>8</v>
      </c>
      <c r="DH12231">
        <v>8</v>
      </c>
      <c r="DI12231">
        <v>8</v>
      </c>
      <c r="DJ12231">
        <v>7</v>
      </c>
      <c r="DK12231">
        <v>7</v>
      </c>
      <c r="DL12231">
        <v>6</v>
      </c>
      <c r="DM12231">
        <v>6</v>
      </c>
      <c r="DN12231">
        <v>5</v>
      </c>
      <c r="DO12231">
        <v>5</v>
      </c>
      <c r="DP12231">
        <v>4</v>
      </c>
      <c r="DQ12231">
        <v>4</v>
      </c>
      <c r="DR12231">
        <v>3</v>
      </c>
      <c r="DS12231">
        <v>4</v>
      </c>
      <c r="DT12231">
        <v>3</v>
      </c>
      <c r="DU12231">
        <v>3</v>
      </c>
      <c r="DV12231">
        <v>9173</v>
      </c>
      <c r="DW12231">
        <v>7</v>
      </c>
      <c r="DX12231">
        <v>7935</v>
      </c>
      <c r="DY12231">
        <v>6</v>
      </c>
      <c r="DZ12231">
        <v>17108</v>
      </c>
      <c r="EA12231">
        <v>7</v>
      </c>
      <c r="EB12231">
        <v>2</v>
      </c>
      <c r="EC12231">
        <v>2</v>
      </c>
      <c r="ED12231">
        <v>1</v>
      </c>
      <c r="EE12231">
        <v>1</v>
      </c>
      <c r="EF12231">
        <v>1740</v>
      </c>
      <c r="EG12231">
        <v>1</v>
      </c>
      <c r="EH12231">
        <v>1</v>
      </c>
      <c r="EI12231">
        <v>1</v>
      </c>
      <c r="EJ12231">
        <v>51</v>
      </c>
      <c r="EK12231">
        <v>10</v>
      </c>
      <c r="EL12231">
        <v>41</v>
      </c>
      <c r="EM12231">
        <v>124952</v>
      </c>
      <c r="EN12231">
        <v>50</v>
      </c>
      <c r="EO12231">
        <v>125773</v>
      </c>
      <c r="EP12231">
        <v>50</v>
      </c>
    </row>
    <row r="12232" spans="1:146" x14ac:dyDescent="0.2">
      <c r="A12232">
        <v>2007</v>
      </c>
      <c r="B12232" t="s">
        <v>149</v>
      </c>
      <c r="C12232">
        <v>1</v>
      </c>
      <c r="D12232">
        <v>4</v>
      </c>
      <c r="E12232">
        <v>8</v>
      </c>
      <c r="F12232">
        <v>2285</v>
      </c>
      <c r="G12232">
        <v>986</v>
      </c>
      <c r="H12232">
        <v>1211</v>
      </c>
      <c r="I12232">
        <v>3541</v>
      </c>
      <c r="J12232">
        <v>1611</v>
      </c>
      <c r="K12232">
        <v>1891</v>
      </c>
      <c r="L12232">
        <v>1095</v>
      </c>
      <c r="M12232">
        <v>976</v>
      </c>
      <c r="N12232">
        <v>13</v>
      </c>
      <c r="O12232">
        <v>61</v>
      </c>
      <c r="P12232">
        <v>56</v>
      </c>
      <c r="Q12232">
        <v>65</v>
      </c>
      <c r="R12232">
        <v>19</v>
      </c>
      <c r="S12232">
        <v>29</v>
      </c>
      <c r="T12232">
        <v>23</v>
      </c>
      <c r="U12232">
        <v>18</v>
      </c>
      <c r="V12232">
        <v>16</v>
      </c>
      <c r="W12232">
        <v>79</v>
      </c>
      <c r="Y12232">
        <v>17000</v>
      </c>
      <c r="Z12232">
        <v>2</v>
      </c>
      <c r="AA12232">
        <v>26</v>
      </c>
      <c r="AB12232">
        <v>9300</v>
      </c>
      <c r="AC12232">
        <v>2300</v>
      </c>
      <c r="AD12232">
        <v>4</v>
      </c>
      <c r="AE12232">
        <v>12000</v>
      </c>
      <c r="AF12232">
        <v>7</v>
      </c>
      <c r="AG12232">
        <v>3200</v>
      </c>
      <c r="AH12232">
        <v>8</v>
      </c>
      <c r="AI12232">
        <v>10</v>
      </c>
      <c r="AJ12232">
        <v>75</v>
      </c>
      <c r="AL12232">
        <v>86</v>
      </c>
      <c r="AN12232">
        <v>69</v>
      </c>
      <c r="AP12232">
        <v>3</v>
      </c>
      <c r="AQ12232">
        <v>0</v>
      </c>
      <c r="AR12232">
        <v>13</v>
      </c>
      <c r="AS12232">
        <v>300</v>
      </c>
      <c r="AT12232">
        <v>21</v>
      </c>
      <c r="AW12232">
        <v>16</v>
      </c>
      <c r="AY12232">
        <v>17</v>
      </c>
      <c r="AZ12232">
        <v>4</v>
      </c>
      <c r="BA12232">
        <v>28</v>
      </c>
      <c r="BB12232">
        <v>3</v>
      </c>
      <c r="BC12232">
        <v>16</v>
      </c>
      <c r="BD12232">
        <v>9</v>
      </c>
      <c r="BE12232">
        <v>8</v>
      </c>
      <c r="BF12232">
        <v>2</v>
      </c>
      <c r="BG12232">
        <v>77</v>
      </c>
      <c r="BH12232">
        <v>60</v>
      </c>
      <c r="BI12232">
        <v>1140</v>
      </c>
      <c r="BK12232">
        <v>11</v>
      </c>
      <c r="BL12232">
        <v>463</v>
      </c>
      <c r="BM12232">
        <v>833</v>
      </c>
      <c r="BN12232">
        <v>20</v>
      </c>
      <c r="BO12232">
        <v>91</v>
      </c>
      <c r="BP12232">
        <v>164</v>
      </c>
      <c r="BQ12232">
        <v>44</v>
      </c>
      <c r="BR12232">
        <v>5</v>
      </c>
      <c r="BS12232">
        <v>203</v>
      </c>
      <c r="BT12232">
        <v>365</v>
      </c>
      <c r="BU12232">
        <v>6</v>
      </c>
      <c r="BV12232">
        <v>27</v>
      </c>
      <c r="BW12232">
        <v>48</v>
      </c>
      <c r="BX12232">
        <v>37</v>
      </c>
      <c r="BY12232">
        <v>169</v>
      </c>
      <c r="BZ12232">
        <v>305</v>
      </c>
      <c r="CA12232">
        <v>24</v>
      </c>
      <c r="CB12232">
        <v>30</v>
      </c>
      <c r="CC12232">
        <v>12</v>
      </c>
      <c r="CD12232">
        <v>34</v>
      </c>
      <c r="CE12232">
        <v>38</v>
      </c>
      <c r="CF12232">
        <v>42</v>
      </c>
      <c r="CG12232">
        <v>54</v>
      </c>
      <c r="CH12232">
        <v>13</v>
      </c>
      <c r="CI12232">
        <v>13</v>
      </c>
      <c r="CJ12232">
        <v>387321</v>
      </c>
      <c r="CK12232">
        <v>37</v>
      </c>
      <c r="CL12232">
        <v>380933</v>
      </c>
      <c r="CM12232">
        <v>39</v>
      </c>
      <c r="CN12232">
        <v>768254</v>
      </c>
      <c r="CO12232">
        <v>38</v>
      </c>
      <c r="CP12232">
        <v>12</v>
      </c>
      <c r="CQ12232">
        <v>13</v>
      </c>
      <c r="CR12232">
        <v>12</v>
      </c>
      <c r="CS12232">
        <v>13</v>
      </c>
      <c r="CT12232">
        <v>12</v>
      </c>
      <c r="CU12232">
        <v>12</v>
      </c>
      <c r="CV12232">
        <v>614625</v>
      </c>
      <c r="CW12232">
        <v>59</v>
      </c>
      <c r="CX12232">
        <v>569587</v>
      </c>
      <c r="CY12232">
        <v>58</v>
      </c>
      <c r="CZ12232">
        <v>1184211</v>
      </c>
      <c r="DA12232">
        <v>59</v>
      </c>
      <c r="DB12232">
        <v>10</v>
      </c>
      <c r="DC12232">
        <v>10</v>
      </c>
      <c r="DD12232">
        <v>8</v>
      </c>
      <c r="DE12232">
        <v>8</v>
      </c>
      <c r="DF12232">
        <v>7</v>
      </c>
      <c r="DG12232">
        <v>7</v>
      </c>
      <c r="DH12232">
        <v>6</v>
      </c>
      <c r="DI12232">
        <v>6</v>
      </c>
      <c r="DJ12232">
        <v>5</v>
      </c>
      <c r="DK12232">
        <v>5</v>
      </c>
      <c r="DL12232">
        <v>4</v>
      </c>
      <c r="DM12232">
        <v>3</v>
      </c>
      <c r="DN12232">
        <v>3</v>
      </c>
      <c r="DO12232">
        <v>3</v>
      </c>
      <c r="DP12232">
        <v>2</v>
      </c>
      <c r="DQ12232">
        <v>2</v>
      </c>
      <c r="DR12232">
        <v>2</v>
      </c>
      <c r="DS12232">
        <v>2</v>
      </c>
      <c r="DT12232">
        <v>1</v>
      </c>
      <c r="DU12232">
        <v>1</v>
      </c>
      <c r="DV12232">
        <v>40884</v>
      </c>
      <c r="DW12232">
        <v>4</v>
      </c>
      <c r="DX12232">
        <v>25251</v>
      </c>
      <c r="DY12232">
        <v>3</v>
      </c>
      <c r="DZ12232">
        <v>66135</v>
      </c>
      <c r="EA12232">
        <v>3</v>
      </c>
      <c r="EB12232">
        <v>1</v>
      </c>
      <c r="EC12232">
        <v>1</v>
      </c>
      <c r="ED12232">
        <v>1</v>
      </c>
      <c r="EE12232">
        <v>0</v>
      </c>
      <c r="EF12232">
        <v>7511</v>
      </c>
      <c r="EG12232">
        <v>1</v>
      </c>
      <c r="EH12232">
        <v>0</v>
      </c>
      <c r="EI12232">
        <v>1</v>
      </c>
      <c r="EJ12232">
        <v>70</v>
      </c>
      <c r="EK12232">
        <v>6</v>
      </c>
      <c r="EL12232">
        <v>65</v>
      </c>
      <c r="EM12232">
        <v>1042829</v>
      </c>
      <c r="EN12232">
        <v>52</v>
      </c>
      <c r="EO12232">
        <v>975771</v>
      </c>
      <c r="EP12232">
        <v>48</v>
      </c>
    </row>
    <row r="12233" spans="1:146" x14ac:dyDescent="0.2">
      <c r="A12233">
        <v>2007</v>
      </c>
      <c r="B12233" t="s">
        <v>161</v>
      </c>
      <c r="C12233">
        <v>0</v>
      </c>
      <c r="D12233">
        <v>1</v>
      </c>
      <c r="E12233">
        <v>1</v>
      </c>
      <c r="F12233">
        <v>505</v>
      </c>
      <c r="G12233">
        <v>245</v>
      </c>
      <c r="H12233">
        <v>313</v>
      </c>
      <c r="I12233">
        <v>624</v>
      </c>
      <c r="J12233">
        <v>288</v>
      </c>
      <c r="K12233">
        <v>363</v>
      </c>
      <c r="L12233">
        <v>283</v>
      </c>
      <c r="M12233">
        <v>355</v>
      </c>
      <c r="N12233">
        <v>0</v>
      </c>
      <c r="O12233">
        <v>12</v>
      </c>
      <c r="P12233">
        <v>11</v>
      </c>
      <c r="Q12233">
        <v>13</v>
      </c>
      <c r="R12233">
        <v>22</v>
      </c>
      <c r="S12233">
        <v>29</v>
      </c>
      <c r="T12233">
        <v>26</v>
      </c>
      <c r="U12233">
        <v>6</v>
      </c>
      <c r="V12233">
        <v>7</v>
      </c>
      <c r="W12233">
        <v>87</v>
      </c>
      <c r="X12233">
        <v>85</v>
      </c>
      <c r="Z12233">
        <v>0</v>
      </c>
      <c r="AA12233">
        <v>26</v>
      </c>
      <c r="AB12233">
        <v>100</v>
      </c>
      <c r="AD12233">
        <v>0</v>
      </c>
      <c r="AE12233">
        <v>100</v>
      </c>
      <c r="AF12233">
        <v>0</v>
      </c>
      <c r="AG12233">
        <v>100</v>
      </c>
      <c r="AH12233">
        <v>0</v>
      </c>
      <c r="AI12233">
        <v>0</v>
      </c>
      <c r="AK12233">
        <v>99</v>
      </c>
      <c r="AL12233">
        <v>99</v>
      </c>
      <c r="AM12233">
        <v>95</v>
      </c>
      <c r="AN12233">
        <v>97</v>
      </c>
      <c r="AO12233">
        <v>2</v>
      </c>
      <c r="AP12233">
        <v>4</v>
      </c>
      <c r="AQ12233">
        <v>2</v>
      </c>
      <c r="AR12233">
        <v>0</v>
      </c>
      <c r="AS12233">
        <v>9</v>
      </c>
      <c r="AT12233">
        <v>8</v>
      </c>
      <c r="AW12233">
        <v>13</v>
      </c>
      <c r="AZ12233">
        <v>2</v>
      </c>
      <c r="BA12233">
        <v>12</v>
      </c>
      <c r="BB12233">
        <v>0</v>
      </c>
      <c r="BC12233">
        <v>3</v>
      </c>
      <c r="BD12233">
        <v>2</v>
      </c>
      <c r="BG12233">
        <v>93</v>
      </c>
      <c r="BH12233">
        <v>87</v>
      </c>
      <c r="BI12233">
        <v>15</v>
      </c>
      <c r="BK12233">
        <v>2</v>
      </c>
      <c r="BL12233">
        <v>397</v>
      </c>
      <c r="BM12233">
        <v>1046</v>
      </c>
      <c r="BQ12233">
        <v>81</v>
      </c>
      <c r="BR12233">
        <v>2</v>
      </c>
      <c r="BS12233">
        <v>322</v>
      </c>
      <c r="BT12233">
        <v>849</v>
      </c>
      <c r="BU12233">
        <v>11</v>
      </c>
      <c r="BV12233">
        <v>45</v>
      </c>
      <c r="BW12233">
        <v>118</v>
      </c>
      <c r="BX12233">
        <v>19</v>
      </c>
      <c r="BY12233">
        <v>75</v>
      </c>
      <c r="BZ12233">
        <v>197</v>
      </c>
      <c r="CA12233">
        <v>10</v>
      </c>
      <c r="CB12233">
        <v>20</v>
      </c>
      <c r="CC12233">
        <v>3</v>
      </c>
      <c r="CD12233">
        <v>9</v>
      </c>
      <c r="CE12233">
        <v>10</v>
      </c>
      <c r="CF12233">
        <v>11</v>
      </c>
      <c r="CG12233">
        <v>76</v>
      </c>
      <c r="CH12233">
        <v>12</v>
      </c>
      <c r="CI12233">
        <v>9</v>
      </c>
      <c r="CJ12233">
        <v>373380</v>
      </c>
      <c r="CK12233">
        <v>35</v>
      </c>
      <c r="CL12233">
        <v>395319</v>
      </c>
      <c r="CM12233">
        <v>27</v>
      </c>
      <c r="CN12233">
        <v>768699</v>
      </c>
      <c r="CO12233">
        <v>30</v>
      </c>
      <c r="CP12233">
        <v>11</v>
      </c>
      <c r="CQ12233">
        <v>8</v>
      </c>
      <c r="CR12233">
        <v>12</v>
      </c>
      <c r="CS12233">
        <v>9</v>
      </c>
      <c r="CT12233">
        <v>12</v>
      </c>
      <c r="CU12233">
        <v>11</v>
      </c>
      <c r="CV12233">
        <v>676555</v>
      </c>
      <c r="CW12233">
        <v>63</v>
      </c>
      <c r="CX12233">
        <v>1058043</v>
      </c>
      <c r="CY12233">
        <v>71</v>
      </c>
      <c r="CZ12233">
        <v>1734599</v>
      </c>
      <c r="DA12233">
        <v>67</v>
      </c>
      <c r="DB12233">
        <v>12</v>
      </c>
      <c r="DC12233">
        <v>13</v>
      </c>
      <c r="DD12233">
        <v>11</v>
      </c>
      <c r="DE12233">
        <v>12</v>
      </c>
      <c r="DF12233">
        <v>8</v>
      </c>
      <c r="DG12233">
        <v>10</v>
      </c>
      <c r="DH12233">
        <v>6</v>
      </c>
      <c r="DI12233">
        <v>8</v>
      </c>
      <c r="DJ12233">
        <v>4</v>
      </c>
      <c r="DK12233">
        <v>6</v>
      </c>
      <c r="DL12233">
        <v>4</v>
      </c>
      <c r="DM12233">
        <v>5</v>
      </c>
      <c r="DN12233">
        <v>3</v>
      </c>
      <c r="DO12233">
        <v>3</v>
      </c>
      <c r="DP12233">
        <v>2</v>
      </c>
      <c r="DQ12233">
        <v>2</v>
      </c>
      <c r="DR12233">
        <v>1</v>
      </c>
      <c r="DS12233">
        <v>1</v>
      </c>
      <c r="DT12233">
        <v>1</v>
      </c>
      <c r="DU12233">
        <v>1</v>
      </c>
      <c r="DV12233">
        <v>31305</v>
      </c>
      <c r="DW12233">
        <v>3</v>
      </c>
      <c r="DX12233">
        <v>35571</v>
      </c>
      <c r="DY12233">
        <v>2</v>
      </c>
      <c r="DZ12233">
        <v>66876</v>
      </c>
      <c r="EA12233">
        <v>3</v>
      </c>
      <c r="EB12233">
        <v>1</v>
      </c>
      <c r="EC12233">
        <v>1</v>
      </c>
      <c r="ED12233">
        <v>1</v>
      </c>
      <c r="EE12233">
        <v>0</v>
      </c>
      <c r="EF12233">
        <v>5398</v>
      </c>
      <c r="EG12233">
        <v>0</v>
      </c>
      <c r="EH12233">
        <v>0</v>
      </c>
      <c r="EI12233">
        <v>1</v>
      </c>
      <c r="EJ12233">
        <v>48</v>
      </c>
      <c r="EK12233">
        <v>4</v>
      </c>
      <c r="EL12233">
        <v>44</v>
      </c>
      <c r="EM12233">
        <v>1081241</v>
      </c>
      <c r="EN12233">
        <v>42</v>
      </c>
      <c r="EO12233">
        <v>1488933</v>
      </c>
      <c r="EP12233">
        <v>58</v>
      </c>
    </row>
    <row r="12234" spans="1:146" x14ac:dyDescent="0.2">
      <c r="A12234">
        <v>2007</v>
      </c>
      <c r="B12234" t="s">
        <v>154</v>
      </c>
      <c r="C12234">
        <v>5</v>
      </c>
      <c r="D12234">
        <v>11</v>
      </c>
      <c r="E12234">
        <v>17</v>
      </c>
      <c r="F12234">
        <v>762</v>
      </c>
      <c r="G12234">
        <v>329</v>
      </c>
      <c r="H12234">
        <v>423</v>
      </c>
      <c r="I12234">
        <v>915</v>
      </c>
      <c r="J12234">
        <v>395</v>
      </c>
      <c r="K12234">
        <v>508</v>
      </c>
      <c r="L12234">
        <v>576</v>
      </c>
      <c r="M12234">
        <v>651</v>
      </c>
      <c r="N12234">
        <v>0</v>
      </c>
      <c r="O12234">
        <v>5</v>
      </c>
      <c r="P12234">
        <v>4</v>
      </c>
      <c r="Q12234">
        <v>5</v>
      </c>
      <c r="R12234">
        <v>11</v>
      </c>
      <c r="S12234">
        <v>16</v>
      </c>
      <c r="T12234">
        <v>13</v>
      </c>
      <c r="U12234">
        <v>3</v>
      </c>
      <c r="V12234">
        <v>4</v>
      </c>
      <c r="W12234">
        <v>100</v>
      </c>
      <c r="X12234">
        <v>100</v>
      </c>
      <c r="Z12234">
        <v>0</v>
      </c>
      <c r="AA12234">
        <v>56</v>
      </c>
      <c r="AB12234">
        <v>1000</v>
      </c>
      <c r="AD12234">
        <v>0</v>
      </c>
      <c r="AE12234">
        <v>1000</v>
      </c>
      <c r="AF12234">
        <v>0</v>
      </c>
      <c r="AG12234">
        <v>500</v>
      </c>
      <c r="AH12234">
        <v>0</v>
      </c>
      <c r="AI12234">
        <v>0</v>
      </c>
      <c r="AL12234">
        <v>97</v>
      </c>
      <c r="AM12234">
        <v>92</v>
      </c>
      <c r="AN12234">
        <v>96</v>
      </c>
      <c r="AO12234">
        <v>4</v>
      </c>
      <c r="AP12234">
        <v>12</v>
      </c>
      <c r="AQ12234">
        <v>3</v>
      </c>
      <c r="AS12234">
        <v>15</v>
      </c>
      <c r="AT12234">
        <v>30</v>
      </c>
      <c r="AU12234">
        <v>0</v>
      </c>
      <c r="AV12234">
        <v>0</v>
      </c>
      <c r="AW12234">
        <v>6</v>
      </c>
      <c r="AZ12234">
        <v>4</v>
      </c>
      <c r="BA12234">
        <v>2</v>
      </c>
      <c r="BB12234">
        <v>5</v>
      </c>
      <c r="BC12234">
        <v>12</v>
      </c>
      <c r="BD12234">
        <v>8</v>
      </c>
      <c r="BG12234">
        <v>81</v>
      </c>
      <c r="BH12234">
        <v>87</v>
      </c>
      <c r="BI12234">
        <v>6</v>
      </c>
      <c r="BK12234">
        <v>9</v>
      </c>
      <c r="BL12234">
        <v>4696</v>
      </c>
      <c r="BM12234">
        <v>3984</v>
      </c>
      <c r="BN12234">
        <v>0</v>
      </c>
      <c r="BO12234">
        <v>1</v>
      </c>
      <c r="BP12234">
        <v>1</v>
      </c>
      <c r="BQ12234">
        <v>66</v>
      </c>
      <c r="BR12234">
        <v>6</v>
      </c>
      <c r="BS12234">
        <v>3094</v>
      </c>
      <c r="BT12234">
        <v>2625</v>
      </c>
      <c r="BU12234">
        <v>8</v>
      </c>
      <c r="BV12234">
        <v>370</v>
      </c>
      <c r="BW12234">
        <v>314</v>
      </c>
      <c r="BX12234">
        <v>34</v>
      </c>
      <c r="BY12234">
        <v>1602</v>
      </c>
      <c r="BZ12234">
        <v>1359</v>
      </c>
      <c r="CA12234">
        <v>2</v>
      </c>
      <c r="CB12234">
        <v>11</v>
      </c>
      <c r="CC12234">
        <v>8</v>
      </c>
      <c r="CD12234">
        <v>4</v>
      </c>
      <c r="CE12234">
        <v>4</v>
      </c>
      <c r="CF12234">
        <v>4</v>
      </c>
      <c r="CG12234">
        <v>80</v>
      </c>
      <c r="CH12234">
        <v>6</v>
      </c>
      <c r="CI12234">
        <v>6</v>
      </c>
      <c r="CJ12234">
        <v>1447776</v>
      </c>
      <c r="CK12234">
        <v>17</v>
      </c>
      <c r="CL12234">
        <v>1516313</v>
      </c>
      <c r="CM12234">
        <v>19</v>
      </c>
      <c r="CN12234">
        <v>2964089</v>
      </c>
      <c r="CO12234">
        <v>18</v>
      </c>
      <c r="CP12234">
        <v>6</v>
      </c>
      <c r="CQ12234">
        <v>6</v>
      </c>
      <c r="CR12234">
        <v>6</v>
      </c>
      <c r="CS12234">
        <v>6</v>
      </c>
      <c r="CT12234">
        <v>6</v>
      </c>
      <c r="CU12234">
        <v>6</v>
      </c>
      <c r="CV12234">
        <v>5490733</v>
      </c>
      <c r="CW12234">
        <v>66</v>
      </c>
      <c r="CX12234">
        <v>5559006</v>
      </c>
      <c r="CY12234">
        <v>69</v>
      </c>
      <c r="CZ12234">
        <v>11049739</v>
      </c>
      <c r="DA12234">
        <v>67</v>
      </c>
      <c r="DB12234">
        <v>6</v>
      </c>
      <c r="DC12234">
        <v>6</v>
      </c>
      <c r="DD12234">
        <v>6</v>
      </c>
      <c r="DE12234">
        <v>6</v>
      </c>
      <c r="DF12234">
        <v>6</v>
      </c>
      <c r="DG12234">
        <v>6</v>
      </c>
      <c r="DH12234">
        <v>8</v>
      </c>
      <c r="DI12234">
        <v>8</v>
      </c>
      <c r="DJ12234">
        <v>8</v>
      </c>
      <c r="DK12234">
        <v>8</v>
      </c>
      <c r="DL12234">
        <v>8</v>
      </c>
      <c r="DM12234">
        <v>8</v>
      </c>
      <c r="DN12234">
        <v>7</v>
      </c>
      <c r="DO12234">
        <v>7</v>
      </c>
      <c r="DP12234">
        <v>7</v>
      </c>
      <c r="DQ12234">
        <v>7</v>
      </c>
      <c r="DR12234">
        <v>6</v>
      </c>
      <c r="DS12234">
        <v>6</v>
      </c>
      <c r="DT12234">
        <v>4</v>
      </c>
      <c r="DU12234">
        <v>4</v>
      </c>
      <c r="DV12234">
        <v>1357439</v>
      </c>
      <c r="DW12234">
        <v>16</v>
      </c>
      <c r="DX12234">
        <v>1010429</v>
      </c>
      <c r="DY12234">
        <v>12</v>
      </c>
      <c r="DZ12234">
        <v>2367867</v>
      </c>
      <c r="EA12234">
        <v>14</v>
      </c>
      <c r="EB12234">
        <v>4</v>
      </c>
      <c r="EC12234">
        <v>3</v>
      </c>
      <c r="ED12234">
        <v>3</v>
      </c>
      <c r="EE12234">
        <v>2</v>
      </c>
      <c r="EF12234">
        <v>406320</v>
      </c>
      <c r="EG12234">
        <v>5</v>
      </c>
      <c r="EH12234">
        <v>2</v>
      </c>
      <c r="EI12234">
        <v>1</v>
      </c>
      <c r="EJ12234">
        <v>48</v>
      </c>
      <c r="EK12234">
        <v>21</v>
      </c>
      <c r="EL12234">
        <v>27</v>
      </c>
      <c r="EM12234">
        <v>8295948</v>
      </c>
      <c r="EN12234">
        <v>51</v>
      </c>
      <c r="EO12234">
        <v>8085748</v>
      </c>
      <c r="EP12234">
        <v>49</v>
      </c>
    </row>
    <row r="12235" spans="1:146" x14ac:dyDescent="0.2">
      <c r="A12235">
        <v>2007</v>
      </c>
      <c r="B12235" t="s">
        <v>175</v>
      </c>
      <c r="C12235">
        <v>3</v>
      </c>
      <c r="D12235">
        <v>6</v>
      </c>
      <c r="E12235">
        <v>10</v>
      </c>
      <c r="F12235">
        <v>8823</v>
      </c>
      <c r="G12235">
        <v>4048</v>
      </c>
      <c r="H12235">
        <v>4985</v>
      </c>
      <c r="I12235">
        <v>11653</v>
      </c>
      <c r="J12235">
        <v>5594</v>
      </c>
      <c r="K12235">
        <v>6634</v>
      </c>
      <c r="L12235">
        <v>4622</v>
      </c>
      <c r="M12235">
        <v>3634</v>
      </c>
      <c r="N12235">
        <v>4</v>
      </c>
      <c r="O12235">
        <v>49</v>
      </c>
      <c r="P12235">
        <v>46</v>
      </c>
      <c r="Q12235">
        <v>52</v>
      </c>
      <c r="R12235">
        <v>17</v>
      </c>
      <c r="S12235">
        <v>25</v>
      </c>
      <c r="T12235">
        <v>21</v>
      </c>
      <c r="U12235">
        <v>19</v>
      </c>
      <c r="V12235">
        <v>15</v>
      </c>
      <c r="W12235">
        <v>88</v>
      </c>
      <c r="Z12235">
        <v>1</v>
      </c>
      <c r="AD12235">
        <v>0</v>
      </c>
      <c r="AF12235">
        <v>2</v>
      </c>
      <c r="AH12235">
        <v>5</v>
      </c>
      <c r="AK12235">
        <v>70</v>
      </c>
      <c r="AL12235">
        <v>88</v>
      </c>
      <c r="AM12235">
        <v>49</v>
      </c>
      <c r="AN12235">
        <v>85</v>
      </c>
      <c r="AO12235">
        <v>4</v>
      </c>
      <c r="AS12235">
        <v>630</v>
      </c>
      <c r="AT12235">
        <v>29</v>
      </c>
      <c r="AU12235">
        <v>31</v>
      </c>
      <c r="AV12235">
        <v>25</v>
      </c>
      <c r="AW12235">
        <v>14</v>
      </c>
      <c r="AZ12235">
        <v>7</v>
      </c>
      <c r="BA12235">
        <v>28</v>
      </c>
      <c r="BB12235">
        <v>5</v>
      </c>
      <c r="BC12235">
        <v>14</v>
      </c>
      <c r="BD12235">
        <v>10</v>
      </c>
      <c r="BK12235">
        <v>5</v>
      </c>
      <c r="BL12235">
        <v>674</v>
      </c>
      <c r="BM12235">
        <v>883</v>
      </c>
      <c r="BN12235">
        <v>2</v>
      </c>
      <c r="BO12235">
        <v>12</v>
      </c>
      <c r="BP12235">
        <v>27</v>
      </c>
      <c r="BQ12235">
        <v>65</v>
      </c>
      <c r="BR12235">
        <v>3</v>
      </c>
      <c r="BS12235">
        <v>431</v>
      </c>
      <c r="BT12235">
        <v>544</v>
      </c>
      <c r="BU12235">
        <v>29</v>
      </c>
      <c r="BV12235">
        <v>205</v>
      </c>
      <c r="BW12235">
        <v>274</v>
      </c>
      <c r="BX12235">
        <v>33</v>
      </c>
      <c r="BY12235">
        <v>231</v>
      </c>
      <c r="BZ12235">
        <v>312</v>
      </c>
      <c r="CA12235">
        <v>11</v>
      </c>
      <c r="CB12235">
        <v>20</v>
      </c>
      <c r="CC12235">
        <v>8</v>
      </c>
      <c r="CD12235">
        <v>34</v>
      </c>
      <c r="CE12235">
        <v>37</v>
      </c>
      <c r="CF12235">
        <v>40</v>
      </c>
      <c r="CG12235">
        <v>69</v>
      </c>
      <c r="CH12235">
        <v>10</v>
      </c>
      <c r="CI12235">
        <v>10</v>
      </c>
      <c r="CJ12235">
        <v>1615882</v>
      </c>
      <c r="CK12235">
        <v>28</v>
      </c>
      <c r="CL12235">
        <v>1688665</v>
      </c>
      <c r="CM12235">
        <v>28</v>
      </c>
      <c r="CN12235">
        <v>3304548</v>
      </c>
      <c r="CO12235">
        <v>28</v>
      </c>
      <c r="CP12235">
        <v>9</v>
      </c>
      <c r="CQ12235">
        <v>9</v>
      </c>
      <c r="CR12235">
        <v>9</v>
      </c>
      <c r="CS12235">
        <v>9</v>
      </c>
      <c r="CT12235">
        <v>9</v>
      </c>
      <c r="CU12235">
        <v>10</v>
      </c>
      <c r="CV12235">
        <v>3663740</v>
      </c>
      <c r="CW12235">
        <v>63</v>
      </c>
      <c r="CX12235">
        <v>3953497</v>
      </c>
      <c r="CY12235">
        <v>66</v>
      </c>
      <c r="CZ12235">
        <v>7617236</v>
      </c>
      <c r="DA12235">
        <v>65</v>
      </c>
      <c r="DB12235">
        <v>9</v>
      </c>
      <c r="DC12235">
        <v>10</v>
      </c>
      <c r="DD12235">
        <v>8</v>
      </c>
      <c r="DE12235">
        <v>9</v>
      </c>
      <c r="DF12235">
        <v>7</v>
      </c>
      <c r="DG12235">
        <v>8</v>
      </c>
      <c r="DH12235">
        <v>6</v>
      </c>
      <c r="DI12235">
        <v>7</v>
      </c>
      <c r="DJ12235">
        <v>6</v>
      </c>
      <c r="DK12235">
        <v>6</v>
      </c>
      <c r="DL12235">
        <v>6</v>
      </c>
      <c r="DM12235">
        <v>6</v>
      </c>
      <c r="DN12235">
        <v>5</v>
      </c>
      <c r="DO12235">
        <v>5</v>
      </c>
      <c r="DP12235">
        <v>4</v>
      </c>
      <c r="DQ12235">
        <v>4</v>
      </c>
      <c r="DR12235">
        <v>3</v>
      </c>
      <c r="DS12235">
        <v>3</v>
      </c>
      <c r="DT12235">
        <v>3</v>
      </c>
      <c r="DU12235">
        <v>2</v>
      </c>
      <c r="DV12235">
        <v>496231</v>
      </c>
      <c r="DW12235">
        <v>9</v>
      </c>
      <c r="DX12235">
        <v>351646</v>
      </c>
      <c r="DY12235">
        <v>6</v>
      </c>
      <c r="DZ12235">
        <v>847877</v>
      </c>
      <c r="EA12235">
        <v>7</v>
      </c>
      <c r="EB12235">
        <v>2</v>
      </c>
      <c r="EC12235">
        <v>2</v>
      </c>
      <c r="ED12235">
        <v>2</v>
      </c>
      <c r="EE12235">
        <v>1</v>
      </c>
      <c r="EF12235">
        <v>105343</v>
      </c>
      <c r="EG12235">
        <v>2</v>
      </c>
      <c r="EH12235">
        <v>1</v>
      </c>
      <c r="EI12235">
        <v>1</v>
      </c>
      <c r="EJ12235">
        <v>56</v>
      </c>
      <c r="EK12235">
        <v>11</v>
      </c>
      <c r="EL12235">
        <v>43</v>
      </c>
      <c r="EM12235">
        <v>5775852</v>
      </c>
      <c r="EN12235">
        <v>49</v>
      </c>
      <c r="EO12235">
        <v>5993808</v>
      </c>
      <c r="EP12235">
        <v>51</v>
      </c>
    </row>
    <row r="12236" spans="1:146" x14ac:dyDescent="0.2">
      <c r="A12236">
        <v>2007</v>
      </c>
      <c r="B12236" t="s">
        <v>276</v>
      </c>
      <c r="C12236">
        <v>5</v>
      </c>
      <c r="D12236">
        <v>10</v>
      </c>
      <c r="E12236">
        <v>16</v>
      </c>
      <c r="F12236">
        <v>61520</v>
      </c>
      <c r="G12236">
        <v>26990</v>
      </c>
      <c r="H12236">
        <v>34463</v>
      </c>
      <c r="I12236">
        <v>72747</v>
      </c>
      <c r="J12236">
        <v>32214</v>
      </c>
      <c r="K12236">
        <v>41109</v>
      </c>
      <c r="L12236">
        <v>40186</v>
      </c>
      <c r="M12236">
        <v>37515</v>
      </c>
      <c r="O12236">
        <v>6</v>
      </c>
      <c r="P12236">
        <v>6</v>
      </c>
      <c r="Q12236">
        <v>7</v>
      </c>
      <c r="R12236">
        <v>11</v>
      </c>
      <c r="S12236">
        <v>18</v>
      </c>
      <c r="T12236">
        <v>14</v>
      </c>
      <c r="U12236">
        <v>3</v>
      </c>
      <c r="V12236">
        <v>3</v>
      </c>
      <c r="W12236">
        <v>99</v>
      </c>
      <c r="X12236">
        <v>96</v>
      </c>
      <c r="AK12236">
        <v>67</v>
      </c>
      <c r="AL12236">
        <v>96</v>
      </c>
      <c r="AM12236">
        <v>66</v>
      </c>
      <c r="AN12236">
        <v>93</v>
      </c>
      <c r="AO12236">
        <v>6</v>
      </c>
      <c r="AS12236">
        <v>1300</v>
      </c>
      <c r="AT12236">
        <v>30</v>
      </c>
      <c r="AU12236">
        <v>2</v>
      </c>
      <c r="AV12236">
        <v>1</v>
      </c>
      <c r="AW12236">
        <v>8</v>
      </c>
      <c r="AZ12236">
        <v>8</v>
      </c>
      <c r="BA12236">
        <v>4</v>
      </c>
      <c r="BB12236">
        <v>8</v>
      </c>
      <c r="BC12236">
        <v>23</v>
      </c>
      <c r="BD12236">
        <v>15</v>
      </c>
      <c r="BK12236">
        <v>11</v>
      </c>
      <c r="BL12236">
        <v>4213</v>
      </c>
      <c r="BM12236">
        <v>3995</v>
      </c>
      <c r="BN12236">
        <v>0</v>
      </c>
      <c r="BO12236">
        <v>0</v>
      </c>
      <c r="BP12236">
        <v>0</v>
      </c>
      <c r="BQ12236">
        <v>61</v>
      </c>
      <c r="BR12236">
        <v>7</v>
      </c>
      <c r="BS12236">
        <v>2552</v>
      </c>
      <c r="BT12236">
        <v>2384</v>
      </c>
      <c r="BU12236">
        <v>15</v>
      </c>
      <c r="BV12236">
        <v>640</v>
      </c>
      <c r="BW12236">
        <v>617</v>
      </c>
      <c r="BX12236">
        <v>39</v>
      </c>
      <c r="BY12236">
        <v>1660</v>
      </c>
      <c r="BZ12236">
        <v>1611</v>
      </c>
      <c r="CA12236">
        <v>3</v>
      </c>
      <c r="CB12236">
        <v>11</v>
      </c>
      <c r="CC12236">
        <v>9</v>
      </c>
      <c r="CD12236">
        <v>5</v>
      </c>
      <c r="CE12236">
        <v>5</v>
      </c>
      <c r="CF12236">
        <v>6</v>
      </c>
      <c r="CG12236">
        <v>79</v>
      </c>
      <c r="CH12236">
        <v>5</v>
      </c>
      <c r="CI12236">
        <v>6</v>
      </c>
      <c r="CJ12236">
        <v>87167643</v>
      </c>
      <c r="CK12236">
        <v>16</v>
      </c>
      <c r="CL12236">
        <v>92108144</v>
      </c>
      <c r="CM12236">
        <v>18</v>
      </c>
      <c r="CN12236">
        <v>179275782</v>
      </c>
      <c r="CO12236">
        <v>17</v>
      </c>
      <c r="CP12236">
        <v>5</v>
      </c>
      <c r="CQ12236">
        <v>6</v>
      </c>
      <c r="CR12236">
        <v>6</v>
      </c>
      <c r="CS12236">
        <v>6</v>
      </c>
      <c r="CT12236">
        <v>6</v>
      </c>
      <c r="CU12236">
        <v>7</v>
      </c>
      <c r="CV12236">
        <v>355047189</v>
      </c>
      <c r="CW12236">
        <v>66</v>
      </c>
      <c r="CX12236">
        <v>358480236</v>
      </c>
      <c r="CY12236">
        <v>69</v>
      </c>
      <c r="CZ12236">
        <v>713527426</v>
      </c>
      <c r="DA12236">
        <v>67</v>
      </c>
      <c r="DB12236">
        <v>6</v>
      </c>
      <c r="DC12236">
        <v>7</v>
      </c>
      <c r="DD12236">
        <v>7</v>
      </c>
      <c r="DE12236">
        <v>7</v>
      </c>
      <c r="DF12236">
        <v>7</v>
      </c>
      <c r="DG12236">
        <v>7</v>
      </c>
      <c r="DH12236">
        <v>7</v>
      </c>
      <c r="DI12236">
        <v>8</v>
      </c>
      <c r="DJ12236">
        <v>7</v>
      </c>
      <c r="DK12236">
        <v>8</v>
      </c>
      <c r="DL12236">
        <v>7</v>
      </c>
      <c r="DM12236">
        <v>8</v>
      </c>
      <c r="DN12236">
        <v>7</v>
      </c>
      <c r="DO12236">
        <v>7</v>
      </c>
      <c r="DP12236">
        <v>6</v>
      </c>
      <c r="DQ12236">
        <v>6</v>
      </c>
      <c r="DR12236">
        <v>5</v>
      </c>
      <c r="DS12236">
        <v>5</v>
      </c>
      <c r="DT12236">
        <v>5</v>
      </c>
      <c r="DU12236">
        <v>4</v>
      </c>
      <c r="DV12236">
        <v>96484689</v>
      </c>
      <c r="DW12236">
        <v>18</v>
      </c>
      <c r="DX12236">
        <v>69541470</v>
      </c>
      <c r="DY12236">
        <v>13</v>
      </c>
      <c r="DZ12236">
        <v>166026156</v>
      </c>
      <c r="EA12236">
        <v>16</v>
      </c>
      <c r="EB12236">
        <v>4</v>
      </c>
      <c r="EC12236">
        <v>4</v>
      </c>
      <c r="ED12236">
        <v>4</v>
      </c>
      <c r="EE12236">
        <v>3</v>
      </c>
      <c r="EF12236">
        <v>28561941</v>
      </c>
      <c r="EG12236">
        <v>5</v>
      </c>
      <c r="EH12236">
        <v>3</v>
      </c>
      <c r="EI12236">
        <v>1</v>
      </c>
      <c r="EJ12236">
        <v>49</v>
      </c>
      <c r="EK12236">
        <v>23</v>
      </c>
      <c r="EL12236">
        <v>25</v>
      </c>
      <c r="EM12236">
        <v>538699523</v>
      </c>
      <c r="EN12236">
        <v>51</v>
      </c>
      <c r="EO12236">
        <v>520129842</v>
      </c>
      <c r="EP12236">
        <v>49</v>
      </c>
    </row>
    <row r="12237" spans="1:146" x14ac:dyDescent="0.2">
      <c r="A12237">
        <v>2007</v>
      </c>
      <c r="B12237" t="s">
        <v>163</v>
      </c>
      <c r="C12237">
        <v>2</v>
      </c>
      <c r="D12237">
        <v>6</v>
      </c>
      <c r="E12237">
        <v>9</v>
      </c>
      <c r="F12237">
        <v>1183</v>
      </c>
      <c r="G12237">
        <v>565</v>
      </c>
      <c r="H12237">
        <v>713</v>
      </c>
      <c r="I12237">
        <v>1492</v>
      </c>
      <c r="J12237">
        <v>660</v>
      </c>
      <c r="K12237">
        <v>833</v>
      </c>
      <c r="L12237">
        <v>675</v>
      </c>
      <c r="M12237">
        <v>778</v>
      </c>
      <c r="N12237">
        <v>1</v>
      </c>
      <c r="O12237">
        <v>20</v>
      </c>
      <c r="P12237">
        <v>18</v>
      </c>
      <c r="Q12237">
        <v>22</v>
      </c>
      <c r="R12237">
        <v>10</v>
      </c>
      <c r="S12237">
        <v>14</v>
      </c>
      <c r="T12237">
        <v>12</v>
      </c>
      <c r="U12237">
        <v>9</v>
      </c>
      <c r="V12237">
        <v>10</v>
      </c>
      <c r="W12237">
        <v>91</v>
      </c>
      <c r="Y12237">
        <v>500</v>
      </c>
      <c r="Z12237">
        <v>1</v>
      </c>
      <c r="AA12237">
        <v>20</v>
      </c>
      <c r="AB12237">
        <v>1200</v>
      </c>
      <c r="AC12237">
        <v>100</v>
      </c>
      <c r="AD12237">
        <v>0</v>
      </c>
      <c r="AE12237">
        <v>1300</v>
      </c>
      <c r="AF12237">
        <v>0</v>
      </c>
      <c r="AG12237">
        <v>1000</v>
      </c>
      <c r="AH12237">
        <v>1</v>
      </c>
      <c r="AI12237">
        <v>1</v>
      </c>
      <c r="AJ12237">
        <v>42</v>
      </c>
      <c r="AK12237">
        <v>85</v>
      </c>
      <c r="AL12237">
        <v>85</v>
      </c>
      <c r="AM12237">
        <v>83</v>
      </c>
      <c r="AN12237">
        <v>95</v>
      </c>
      <c r="AO12237">
        <v>2</v>
      </c>
      <c r="AQ12237">
        <v>1</v>
      </c>
      <c r="AR12237">
        <v>1</v>
      </c>
      <c r="AS12237">
        <v>41</v>
      </c>
      <c r="AT12237">
        <v>10</v>
      </c>
      <c r="AU12237">
        <v>24</v>
      </c>
      <c r="AV12237">
        <v>24</v>
      </c>
      <c r="AW12237">
        <v>11</v>
      </c>
      <c r="AZ12237">
        <v>10</v>
      </c>
      <c r="BA12237">
        <v>22</v>
      </c>
      <c r="BB12237">
        <v>1</v>
      </c>
      <c r="BC12237">
        <v>8</v>
      </c>
      <c r="BD12237">
        <v>5</v>
      </c>
      <c r="BG12237">
        <v>77</v>
      </c>
      <c r="BH12237">
        <v>80</v>
      </c>
      <c r="BI12237">
        <v>58</v>
      </c>
      <c r="BK12237">
        <v>7</v>
      </c>
      <c r="BL12237">
        <v>472</v>
      </c>
      <c r="BM12237">
        <v>1002</v>
      </c>
      <c r="BN12237">
        <v>0</v>
      </c>
      <c r="BO12237">
        <v>1</v>
      </c>
      <c r="BP12237">
        <v>1</v>
      </c>
      <c r="BQ12237">
        <v>66</v>
      </c>
      <c r="BR12237">
        <v>5</v>
      </c>
      <c r="BS12237">
        <v>312</v>
      </c>
      <c r="BT12237">
        <v>661</v>
      </c>
      <c r="BU12237">
        <v>30</v>
      </c>
      <c r="BV12237">
        <v>141</v>
      </c>
      <c r="BW12237">
        <v>300</v>
      </c>
      <c r="BX12237">
        <v>34</v>
      </c>
      <c r="BY12237">
        <v>160</v>
      </c>
      <c r="BZ12237">
        <v>339</v>
      </c>
      <c r="CA12237">
        <v>15</v>
      </c>
      <c r="CB12237">
        <v>22</v>
      </c>
      <c r="CC12237">
        <v>5</v>
      </c>
      <c r="CD12237">
        <v>14</v>
      </c>
      <c r="CE12237">
        <v>16</v>
      </c>
      <c r="CF12237">
        <v>18</v>
      </c>
      <c r="CG12237">
        <v>76</v>
      </c>
      <c r="CH12237">
        <v>10</v>
      </c>
      <c r="CI12237">
        <v>11</v>
      </c>
      <c r="CJ12237">
        <v>504360</v>
      </c>
      <c r="CK12237">
        <v>29</v>
      </c>
      <c r="CL12237">
        <v>527883</v>
      </c>
      <c r="CM12237">
        <v>31</v>
      </c>
      <c r="CN12237">
        <v>1032243</v>
      </c>
      <c r="CO12237">
        <v>30</v>
      </c>
      <c r="CP12237">
        <v>10</v>
      </c>
      <c r="CQ12237">
        <v>10</v>
      </c>
      <c r="CR12237">
        <v>9</v>
      </c>
      <c r="CS12237">
        <v>10</v>
      </c>
      <c r="CT12237">
        <v>9</v>
      </c>
      <c r="CU12237">
        <v>9</v>
      </c>
      <c r="CV12237">
        <v>1098715</v>
      </c>
      <c r="CW12237">
        <v>64</v>
      </c>
      <c r="CX12237">
        <v>1106938</v>
      </c>
      <c r="CY12237">
        <v>64</v>
      </c>
      <c r="CZ12237">
        <v>2205653</v>
      </c>
      <c r="DA12237">
        <v>64</v>
      </c>
      <c r="DB12237">
        <v>9</v>
      </c>
      <c r="DC12237">
        <v>9</v>
      </c>
      <c r="DD12237">
        <v>8</v>
      </c>
      <c r="DE12237">
        <v>8</v>
      </c>
      <c r="DF12237">
        <v>8</v>
      </c>
      <c r="DG12237">
        <v>8</v>
      </c>
      <c r="DH12237">
        <v>7</v>
      </c>
      <c r="DI12237">
        <v>7</v>
      </c>
      <c r="DJ12237">
        <v>7</v>
      </c>
      <c r="DK12237">
        <v>6</v>
      </c>
      <c r="DL12237">
        <v>5</v>
      </c>
      <c r="DM12237">
        <v>5</v>
      </c>
      <c r="DN12237">
        <v>4</v>
      </c>
      <c r="DO12237">
        <v>4</v>
      </c>
      <c r="DP12237">
        <v>4</v>
      </c>
      <c r="DQ12237">
        <v>3</v>
      </c>
      <c r="DR12237">
        <v>3</v>
      </c>
      <c r="DS12237">
        <v>3</v>
      </c>
      <c r="DT12237">
        <v>2</v>
      </c>
      <c r="DU12237">
        <v>2</v>
      </c>
      <c r="DV12237">
        <v>109370</v>
      </c>
      <c r="DW12237">
        <v>6</v>
      </c>
      <c r="DX12237">
        <v>90224</v>
      </c>
      <c r="DY12237">
        <v>5</v>
      </c>
      <c r="DZ12237">
        <v>199594</v>
      </c>
      <c r="EA12237">
        <v>6</v>
      </c>
      <c r="EB12237">
        <v>2</v>
      </c>
      <c r="EC12237">
        <v>1</v>
      </c>
      <c r="ED12237">
        <v>1</v>
      </c>
      <c r="EE12237">
        <v>1</v>
      </c>
      <c r="EF12237">
        <v>22342</v>
      </c>
      <c r="EG12237">
        <v>1</v>
      </c>
      <c r="EH12237">
        <v>1</v>
      </c>
      <c r="EI12237">
        <v>1</v>
      </c>
      <c r="EJ12237">
        <v>56</v>
      </c>
      <c r="EK12237">
        <v>9</v>
      </c>
      <c r="EL12237">
        <v>47</v>
      </c>
      <c r="EM12237">
        <v>1712445</v>
      </c>
      <c r="EN12237">
        <v>50</v>
      </c>
      <c r="EO12237">
        <v>1725045</v>
      </c>
      <c r="EP12237">
        <v>50</v>
      </c>
    </row>
    <row r="12238" spans="1:146" x14ac:dyDescent="0.2">
      <c r="A12238">
        <v>2007</v>
      </c>
      <c r="B12238" t="s">
        <v>164</v>
      </c>
      <c r="C12238">
        <v>3</v>
      </c>
      <c r="D12238">
        <v>6</v>
      </c>
      <c r="E12238">
        <v>10</v>
      </c>
      <c r="F12238">
        <v>11806</v>
      </c>
      <c r="G12238">
        <v>5062</v>
      </c>
      <c r="H12238">
        <v>6437</v>
      </c>
      <c r="I12238">
        <v>14519</v>
      </c>
      <c r="J12238">
        <v>6524</v>
      </c>
      <c r="K12238">
        <v>8229</v>
      </c>
      <c r="L12238">
        <v>6759</v>
      </c>
      <c r="M12238">
        <v>6415</v>
      </c>
      <c r="N12238">
        <v>0</v>
      </c>
      <c r="O12238">
        <v>24</v>
      </c>
      <c r="P12238">
        <v>21</v>
      </c>
      <c r="Q12238">
        <v>26</v>
      </c>
      <c r="R12238">
        <v>9</v>
      </c>
      <c r="S12238">
        <v>8</v>
      </c>
      <c r="T12238">
        <v>9</v>
      </c>
      <c r="U12238">
        <v>11</v>
      </c>
      <c r="V12238">
        <v>10</v>
      </c>
      <c r="W12238">
        <v>85</v>
      </c>
      <c r="X12238">
        <v>48</v>
      </c>
      <c r="Y12238">
        <v>2800</v>
      </c>
      <c r="Z12238">
        <v>0</v>
      </c>
      <c r="AA12238">
        <v>12</v>
      </c>
      <c r="AB12238">
        <v>4400</v>
      </c>
      <c r="AC12238">
        <v>500</v>
      </c>
      <c r="AD12238">
        <v>0</v>
      </c>
      <c r="AE12238">
        <v>4900</v>
      </c>
      <c r="AF12238">
        <v>0</v>
      </c>
      <c r="AG12238">
        <v>1000</v>
      </c>
      <c r="AH12238">
        <v>0</v>
      </c>
      <c r="AI12238">
        <v>0</v>
      </c>
      <c r="AJ12238">
        <v>44</v>
      </c>
      <c r="AK12238">
        <v>93</v>
      </c>
      <c r="AL12238">
        <v>93</v>
      </c>
      <c r="AM12238">
        <v>9</v>
      </c>
      <c r="AN12238">
        <v>92</v>
      </c>
      <c r="AO12238">
        <v>1</v>
      </c>
      <c r="AP12238">
        <v>4</v>
      </c>
      <c r="AQ12238">
        <v>2</v>
      </c>
      <c r="AR12238">
        <v>6</v>
      </c>
      <c r="AS12238">
        <v>580</v>
      </c>
      <c r="AT12238">
        <v>21</v>
      </c>
      <c r="AU12238">
        <v>34</v>
      </c>
      <c r="AV12238">
        <v>34</v>
      </c>
      <c r="AW12238">
        <v>9</v>
      </c>
      <c r="AY12238">
        <v>4</v>
      </c>
      <c r="AZ12238">
        <v>9</v>
      </c>
      <c r="BA12238">
        <v>26</v>
      </c>
      <c r="BB12238">
        <v>1</v>
      </c>
      <c r="BC12238">
        <v>2</v>
      </c>
      <c r="BD12238">
        <v>2</v>
      </c>
      <c r="BE12238">
        <v>1</v>
      </c>
      <c r="BF12238">
        <v>0</v>
      </c>
      <c r="BG12238">
        <v>92</v>
      </c>
      <c r="BH12238">
        <v>79</v>
      </c>
      <c r="BI12238">
        <v>143</v>
      </c>
      <c r="BK12238">
        <v>4</v>
      </c>
      <c r="BL12238">
        <v>159</v>
      </c>
      <c r="BM12238">
        <v>353</v>
      </c>
      <c r="BN12238">
        <v>1</v>
      </c>
      <c r="BO12238">
        <v>2</v>
      </c>
      <c r="BP12238">
        <v>4</v>
      </c>
      <c r="BQ12238">
        <v>49</v>
      </c>
      <c r="BR12238">
        <v>2</v>
      </c>
      <c r="BS12238">
        <v>77</v>
      </c>
      <c r="BT12238">
        <v>172</v>
      </c>
      <c r="BU12238">
        <v>43</v>
      </c>
      <c r="BV12238">
        <v>67</v>
      </c>
      <c r="BW12238">
        <v>150</v>
      </c>
      <c r="BX12238">
        <v>50</v>
      </c>
      <c r="BY12238">
        <v>80</v>
      </c>
      <c r="BZ12238">
        <v>178</v>
      </c>
      <c r="CA12238">
        <v>13</v>
      </c>
      <c r="CB12238">
        <v>21</v>
      </c>
      <c r="CC12238">
        <v>6</v>
      </c>
      <c r="CD12238">
        <v>17</v>
      </c>
      <c r="CE12238">
        <v>19</v>
      </c>
      <c r="CF12238">
        <v>21</v>
      </c>
      <c r="CG12238">
        <v>73</v>
      </c>
      <c r="CH12238">
        <v>10</v>
      </c>
      <c r="CI12238">
        <v>11</v>
      </c>
      <c r="CJ12238">
        <v>4330769</v>
      </c>
      <c r="CK12238">
        <v>30</v>
      </c>
      <c r="CL12238">
        <v>4416886</v>
      </c>
      <c r="CM12238">
        <v>31</v>
      </c>
      <c r="CN12238">
        <v>8747655</v>
      </c>
      <c r="CO12238">
        <v>31</v>
      </c>
      <c r="CP12238">
        <v>10</v>
      </c>
      <c r="CQ12238">
        <v>10</v>
      </c>
      <c r="CR12238">
        <v>10</v>
      </c>
      <c r="CS12238">
        <v>10</v>
      </c>
      <c r="CT12238">
        <v>10</v>
      </c>
      <c r="CU12238">
        <v>10</v>
      </c>
      <c r="CV12238">
        <v>8946371</v>
      </c>
      <c r="CW12238">
        <v>63</v>
      </c>
      <c r="CX12238">
        <v>8998495</v>
      </c>
      <c r="CY12238">
        <v>63</v>
      </c>
      <c r="CZ12238">
        <v>17944866</v>
      </c>
      <c r="DA12238">
        <v>63</v>
      </c>
      <c r="DB12238">
        <v>9</v>
      </c>
      <c r="DC12238">
        <v>9</v>
      </c>
      <c r="DD12238">
        <v>8</v>
      </c>
      <c r="DE12238">
        <v>8</v>
      </c>
      <c r="DF12238">
        <v>8</v>
      </c>
      <c r="DG12238">
        <v>8</v>
      </c>
      <c r="DH12238">
        <v>7</v>
      </c>
      <c r="DI12238">
        <v>7</v>
      </c>
      <c r="DJ12238">
        <v>6</v>
      </c>
      <c r="DK12238">
        <v>6</v>
      </c>
      <c r="DL12238">
        <v>5</v>
      </c>
      <c r="DM12238">
        <v>5</v>
      </c>
      <c r="DN12238">
        <v>4</v>
      </c>
      <c r="DO12238">
        <v>4</v>
      </c>
      <c r="DP12238">
        <v>4</v>
      </c>
      <c r="DQ12238">
        <v>3</v>
      </c>
      <c r="DR12238">
        <v>3</v>
      </c>
      <c r="DS12238">
        <v>3</v>
      </c>
      <c r="DT12238">
        <v>2</v>
      </c>
      <c r="DU12238">
        <v>2</v>
      </c>
      <c r="DV12238">
        <v>953759</v>
      </c>
      <c r="DW12238">
        <v>7</v>
      </c>
      <c r="DX12238">
        <v>884420</v>
      </c>
      <c r="DY12238">
        <v>6</v>
      </c>
      <c r="DZ12238">
        <v>1838179</v>
      </c>
      <c r="EA12238">
        <v>6</v>
      </c>
      <c r="EB12238">
        <v>2</v>
      </c>
      <c r="EC12238">
        <v>2</v>
      </c>
      <c r="ED12238">
        <v>1</v>
      </c>
      <c r="EE12238">
        <v>1</v>
      </c>
      <c r="EF12238">
        <v>220713</v>
      </c>
      <c r="EG12238">
        <v>2</v>
      </c>
      <c r="EH12238">
        <v>1</v>
      </c>
      <c r="EI12238">
        <v>1</v>
      </c>
      <c r="EJ12238">
        <v>59</v>
      </c>
      <c r="EK12238">
        <v>10</v>
      </c>
      <c r="EL12238">
        <v>49</v>
      </c>
      <c r="EM12238">
        <v>14230899</v>
      </c>
      <c r="EN12238">
        <v>50</v>
      </c>
      <c r="EO12238">
        <v>14299800</v>
      </c>
      <c r="EP12238">
        <v>50</v>
      </c>
    </row>
    <row r="12239" spans="1:146" x14ac:dyDescent="0.2">
      <c r="A12239">
        <v>2007</v>
      </c>
      <c r="B12239" t="s">
        <v>165</v>
      </c>
      <c r="C12239">
        <v>2</v>
      </c>
      <c r="D12239">
        <v>6</v>
      </c>
      <c r="E12239">
        <v>9</v>
      </c>
      <c r="F12239">
        <v>59017</v>
      </c>
      <c r="G12239">
        <v>24678</v>
      </c>
      <c r="H12239">
        <v>33552</v>
      </c>
      <c r="I12239">
        <v>76340</v>
      </c>
      <c r="J12239">
        <v>31840</v>
      </c>
      <c r="K12239">
        <v>42319</v>
      </c>
      <c r="L12239">
        <v>36108</v>
      </c>
      <c r="M12239">
        <v>32255</v>
      </c>
      <c r="N12239">
        <v>0</v>
      </c>
      <c r="O12239">
        <v>31</v>
      </c>
      <c r="P12239">
        <v>28</v>
      </c>
      <c r="Q12239">
        <v>34</v>
      </c>
      <c r="R12239">
        <v>18</v>
      </c>
      <c r="S12239">
        <v>32</v>
      </c>
      <c r="T12239">
        <v>25</v>
      </c>
      <c r="U12239">
        <v>15</v>
      </c>
      <c r="V12239">
        <v>13</v>
      </c>
      <c r="W12239">
        <v>89</v>
      </c>
      <c r="X12239">
        <v>45</v>
      </c>
      <c r="Y12239">
        <v>100</v>
      </c>
      <c r="Z12239">
        <v>0</v>
      </c>
      <c r="AA12239">
        <v>5</v>
      </c>
      <c r="AB12239">
        <v>1700</v>
      </c>
      <c r="AC12239">
        <v>100</v>
      </c>
      <c r="AD12239">
        <v>0</v>
      </c>
      <c r="AE12239">
        <v>1800</v>
      </c>
      <c r="AF12239">
        <v>0</v>
      </c>
      <c r="AG12239">
        <v>1000</v>
      </c>
      <c r="AH12239">
        <v>0</v>
      </c>
      <c r="AI12239">
        <v>0</v>
      </c>
      <c r="AJ12239">
        <v>0</v>
      </c>
      <c r="AK12239">
        <v>87</v>
      </c>
      <c r="AL12239">
        <v>87</v>
      </c>
      <c r="AN12239">
        <v>92</v>
      </c>
      <c r="AO12239">
        <v>1</v>
      </c>
      <c r="AP12239">
        <v>5</v>
      </c>
      <c r="AQ12239">
        <v>1</v>
      </c>
      <c r="AR12239">
        <v>2</v>
      </c>
      <c r="AS12239">
        <v>3000</v>
      </c>
      <c r="AT12239">
        <v>30</v>
      </c>
      <c r="AU12239">
        <v>45</v>
      </c>
      <c r="AV12239">
        <v>48</v>
      </c>
      <c r="AW12239">
        <v>21</v>
      </c>
      <c r="AZ12239">
        <v>3</v>
      </c>
      <c r="BA12239">
        <v>34</v>
      </c>
      <c r="BB12239">
        <v>1</v>
      </c>
      <c r="BC12239">
        <v>4</v>
      </c>
      <c r="BD12239">
        <v>2</v>
      </c>
      <c r="BG12239">
        <v>88</v>
      </c>
      <c r="BH12239">
        <v>30</v>
      </c>
      <c r="BI12239">
        <v>520</v>
      </c>
      <c r="BK12239">
        <v>4</v>
      </c>
      <c r="BL12239">
        <v>64</v>
      </c>
      <c r="BM12239">
        <v>185</v>
      </c>
      <c r="BN12239">
        <v>2</v>
      </c>
      <c r="BO12239">
        <v>1</v>
      </c>
      <c r="BP12239">
        <v>4</v>
      </c>
      <c r="BQ12239">
        <v>31</v>
      </c>
      <c r="BR12239">
        <v>1</v>
      </c>
      <c r="BS12239">
        <v>20</v>
      </c>
      <c r="BT12239">
        <v>58</v>
      </c>
      <c r="BU12239">
        <v>56</v>
      </c>
      <c r="BV12239">
        <v>36</v>
      </c>
      <c r="BW12239">
        <v>103</v>
      </c>
      <c r="BX12239">
        <v>67</v>
      </c>
      <c r="BY12239">
        <v>43</v>
      </c>
      <c r="BZ12239">
        <v>123</v>
      </c>
      <c r="CA12239">
        <v>12</v>
      </c>
      <c r="CB12239">
        <v>27</v>
      </c>
      <c r="CC12239">
        <v>5</v>
      </c>
      <c r="CD12239">
        <v>21</v>
      </c>
      <c r="CE12239">
        <v>24</v>
      </c>
      <c r="CF12239">
        <v>27</v>
      </c>
      <c r="CG12239">
        <v>69</v>
      </c>
      <c r="CH12239">
        <v>12</v>
      </c>
      <c r="CI12239">
        <v>13</v>
      </c>
      <c r="CJ12239">
        <v>16083042</v>
      </c>
      <c r="CK12239">
        <v>35</v>
      </c>
      <c r="CL12239">
        <v>17234973</v>
      </c>
      <c r="CM12239">
        <v>38</v>
      </c>
      <c r="CN12239">
        <v>33318015</v>
      </c>
      <c r="CO12239">
        <v>37</v>
      </c>
      <c r="CP12239">
        <v>12</v>
      </c>
      <c r="CQ12239">
        <v>13</v>
      </c>
      <c r="CR12239">
        <v>11</v>
      </c>
      <c r="CS12239">
        <v>12</v>
      </c>
      <c r="CT12239">
        <v>11</v>
      </c>
      <c r="CU12239">
        <v>11</v>
      </c>
      <c r="CV12239">
        <v>27457101</v>
      </c>
      <c r="CW12239">
        <v>60</v>
      </c>
      <c r="CX12239">
        <v>27338770</v>
      </c>
      <c r="CY12239">
        <v>60</v>
      </c>
      <c r="CZ12239">
        <v>54795872</v>
      </c>
      <c r="DA12239">
        <v>60</v>
      </c>
      <c r="DB12239">
        <v>9</v>
      </c>
      <c r="DC12239">
        <v>10</v>
      </c>
      <c r="DD12239">
        <v>8</v>
      </c>
      <c r="DE12239">
        <v>8</v>
      </c>
      <c r="DF12239">
        <v>7</v>
      </c>
      <c r="DG12239">
        <v>7</v>
      </c>
      <c r="DH12239">
        <v>6</v>
      </c>
      <c r="DI12239">
        <v>6</v>
      </c>
      <c r="DJ12239">
        <v>6</v>
      </c>
      <c r="DK12239">
        <v>6</v>
      </c>
      <c r="DL12239">
        <v>5</v>
      </c>
      <c r="DM12239">
        <v>5</v>
      </c>
      <c r="DN12239">
        <v>4</v>
      </c>
      <c r="DO12239">
        <v>3</v>
      </c>
      <c r="DP12239">
        <v>3</v>
      </c>
      <c r="DQ12239">
        <v>2</v>
      </c>
      <c r="DR12239">
        <v>2</v>
      </c>
      <c r="DS12239">
        <v>1</v>
      </c>
      <c r="DT12239">
        <v>2</v>
      </c>
      <c r="DU12239">
        <v>1</v>
      </c>
      <c r="DV12239">
        <v>1858747</v>
      </c>
      <c r="DW12239">
        <v>4</v>
      </c>
      <c r="DX12239">
        <v>1102551</v>
      </c>
      <c r="DY12239">
        <v>2</v>
      </c>
      <c r="DZ12239">
        <v>2961298</v>
      </c>
      <c r="EA12239">
        <v>3</v>
      </c>
      <c r="EB12239">
        <v>1</v>
      </c>
      <c r="EC12239">
        <v>1</v>
      </c>
      <c r="ED12239">
        <v>1</v>
      </c>
      <c r="EE12239">
        <v>0</v>
      </c>
      <c r="EF12239">
        <v>266655</v>
      </c>
      <c r="EG12239">
        <v>1</v>
      </c>
      <c r="EH12239">
        <v>0</v>
      </c>
      <c r="EI12239">
        <v>1</v>
      </c>
      <c r="EJ12239">
        <v>66</v>
      </c>
      <c r="EK12239">
        <v>5</v>
      </c>
      <c r="EL12239">
        <v>61</v>
      </c>
      <c r="EM12239">
        <v>45398890</v>
      </c>
      <c r="EN12239">
        <v>50</v>
      </c>
      <c r="EO12239">
        <v>45676294</v>
      </c>
      <c r="EP12239">
        <v>50</v>
      </c>
    </row>
    <row r="12240" spans="1:146" hidden="1" x14ac:dyDescent="0.2">
      <c r="A12240">
        <v>2007</v>
      </c>
      <c r="B12240" t="s">
        <v>166</v>
      </c>
      <c r="F12240">
        <v>5</v>
      </c>
      <c r="G12240">
        <v>2</v>
      </c>
      <c r="H12240">
        <v>4</v>
      </c>
      <c r="I12240">
        <v>6</v>
      </c>
      <c r="J12240">
        <v>2</v>
      </c>
      <c r="K12240">
        <v>4</v>
      </c>
      <c r="L12240">
        <v>3</v>
      </c>
      <c r="M12240">
        <v>3</v>
      </c>
      <c r="O12240">
        <v>21</v>
      </c>
      <c r="P12240">
        <v>18</v>
      </c>
      <c r="Q12240">
        <v>23</v>
      </c>
      <c r="U12240">
        <v>11</v>
      </c>
      <c r="V12240">
        <v>10</v>
      </c>
      <c r="W12240">
        <v>99</v>
      </c>
      <c r="X12240">
        <v>72</v>
      </c>
      <c r="AK12240">
        <v>91</v>
      </c>
      <c r="AL12240">
        <v>94</v>
      </c>
      <c r="AM12240">
        <v>83</v>
      </c>
      <c r="AN12240">
        <v>91</v>
      </c>
      <c r="AO12240">
        <v>5</v>
      </c>
      <c r="AS12240">
        <v>0</v>
      </c>
      <c r="AT12240">
        <v>23</v>
      </c>
      <c r="AW12240">
        <v>14</v>
      </c>
      <c r="BH12240">
        <v>87</v>
      </c>
      <c r="BI12240">
        <v>66</v>
      </c>
      <c r="BK12240">
        <v>9</v>
      </c>
      <c r="BL12240">
        <v>897</v>
      </c>
      <c r="BM12240">
        <v>1189</v>
      </c>
      <c r="BN12240">
        <v>30</v>
      </c>
      <c r="BO12240">
        <v>273</v>
      </c>
      <c r="BP12240">
        <v>362</v>
      </c>
      <c r="BQ12240">
        <v>38</v>
      </c>
      <c r="BR12240">
        <v>3</v>
      </c>
      <c r="BS12240">
        <v>345</v>
      </c>
      <c r="BT12240">
        <v>458</v>
      </c>
      <c r="BU12240">
        <v>18</v>
      </c>
      <c r="BV12240">
        <v>162</v>
      </c>
      <c r="BW12240">
        <v>215</v>
      </c>
      <c r="BX12240">
        <v>31</v>
      </c>
      <c r="BY12240">
        <v>279</v>
      </c>
      <c r="BZ12240">
        <v>370</v>
      </c>
      <c r="CB12240">
        <v>14</v>
      </c>
      <c r="CC12240">
        <v>10</v>
      </c>
      <c r="CD12240">
        <v>16</v>
      </c>
      <c r="CE12240">
        <v>18</v>
      </c>
      <c r="CF12240">
        <v>19</v>
      </c>
      <c r="CG12240">
        <v>67</v>
      </c>
      <c r="CH12240">
        <v>7</v>
      </c>
      <c r="CI12240">
        <v>6</v>
      </c>
      <c r="CJ12240">
        <v>2099</v>
      </c>
      <c r="CK12240">
        <v>23</v>
      </c>
      <c r="CL12240">
        <v>2252</v>
      </c>
      <c r="CM12240">
        <v>22</v>
      </c>
      <c r="CN12240">
        <v>4351</v>
      </c>
      <c r="CO12240">
        <v>23</v>
      </c>
      <c r="CP12240">
        <v>7</v>
      </c>
      <c r="CQ12240">
        <v>7</v>
      </c>
      <c r="CR12240">
        <v>9</v>
      </c>
      <c r="CS12240">
        <v>9</v>
      </c>
      <c r="CT12240">
        <v>9</v>
      </c>
      <c r="CU12240">
        <v>7</v>
      </c>
      <c r="CV12240">
        <v>6242</v>
      </c>
      <c r="CW12240">
        <v>69</v>
      </c>
      <c r="CX12240">
        <v>7611</v>
      </c>
      <c r="CY12240">
        <v>74</v>
      </c>
      <c r="CZ12240">
        <v>13854</v>
      </c>
      <c r="DA12240">
        <v>72</v>
      </c>
      <c r="DB12240">
        <v>7</v>
      </c>
      <c r="DC12240">
        <v>6</v>
      </c>
      <c r="DD12240">
        <v>7</v>
      </c>
      <c r="DE12240">
        <v>8</v>
      </c>
      <c r="DF12240">
        <v>8</v>
      </c>
      <c r="DG12240">
        <v>10</v>
      </c>
      <c r="DH12240">
        <v>9</v>
      </c>
      <c r="DI12240">
        <v>10</v>
      </c>
      <c r="DJ12240">
        <v>9</v>
      </c>
      <c r="DK12240">
        <v>10</v>
      </c>
      <c r="DL12240">
        <v>8</v>
      </c>
      <c r="DM12240">
        <v>8</v>
      </c>
      <c r="DN12240">
        <v>7</v>
      </c>
      <c r="DO12240">
        <v>6</v>
      </c>
      <c r="DP12240">
        <v>5</v>
      </c>
      <c r="DQ12240">
        <v>5</v>
      </c>
      <c r="DR12240">
        <v>3</v>
      </c>
      <c r="DS12240">
        <v>3</v>
      </c>
      <c r="DT12240">
        <v>3</v>
      </c>
      <c r="DU12240">
        <v>2</v>
      </c>
      <c r="DV12240">
        <v>645</v>
      </c>
      <c r="DW12240">
        <v>7</v>
      </c>
      <c r="DX12240">
        <v>453</v>
      </c>
      <c r="DY12240">
        <v>4</v>
      </c>
      <c r="DZ12240">
        <v>1098</v>
      </c>
      <c r="EA12240">
        <v>6</v>
      </c>
      <c r="EB12240">
        <v>2</v>
      </c>
      <c r="EC12240">
        <v>1</v>
      </c>
      <c r="ED12240">
        <v>1</v>
      </c>
      <c r="EE12240">
        <v>1</v>
      </c>
      <c r="EF12240">
        <v>168</v>
      </c>
      <c r="EG12240">
        <v>2</v>
      </c>
      <c r="EH12240">
        <v>1</v>
      </c>
      <c r="EI12240">
        <v>1</v>
      </c>
      <c r="EJ12240">
        <v>39</v>
      </c>
      <c r="EK12240">
        <v>8</v>
      </c>
      <c r="EL12240">
        <v>31</v>
      </c>
      <c r="EM12240">
        <v>8986</v>
      </c>
      <c r="EN12240">
        <v>47</v>
      </c>
      <c r="EO12240">
        <v>10316</v>
      </c>
      <c r="EP12240">
        <v>53</v>
      </c>
    </row>
    <row r="12241" spans="1:146" x14ac:dyDescent="0.2">
      <c r="A12241">
        <v>2007</v>
      </c>
      <c r="B12241" t="s">
        <v>167</v>
      </c>
      <c r="C12241">
        <v>1</v>
      </c>
      <c r="D12241">
        <v>2</v>
      </c>
      <c r="E12241">
        <v>3</v>
      </c>
      <c r="F12241">
        <v>10775</v>
      </c>
      <c r="G12241">
        <v>4609</v>
      </c>
      <c r="H12241">
        <v>5718</v>
      </c>
      <c r="I12241">
        <v>13657</v>
      </c>
      <c r="J12241">
        <v>6003</v>
      </c>
      <c r="K12241">
        <v>7319</v>
      </c>
      <c r="L12241">
        <v>6165</v>
      </c>
      <c r="M12241">
        <v>3735</v>
      </c>
      <c r="N12241">
        <v>1</v>
      </c>
      <c r="O12241">
        <v>63</v>
      </c>
      <c r="P12241">
        <v>59</v>
      </c>
      <c r="Q12241">
        <v>67</v>
      </c>
      <c r="R12241">
        <v>31</v>
      </c>
      <c r="S12241">
        <v>30</v>
      </c>
      <c r="T12241">
        <v>31</v>
      </c>
      <c r="U12241">
        <v>28</v>
      </c>
      <c r="V12241">
        <v>17</v>
      </c>
      <c r="W12241">
        <v>35</v>
      </c>
      <c r="Y12241">
        <v>2600</v>
      </c>
      <c r="Z12241">
        <v>0</v>
      </c>
      <c r="AA12241">
        <v>12</v>
      </c>
      <c r="AB12241">
        <v>2400</v>
      </c>
      <c r="AC12241">
        <v>620</v>
      </c>
      <c r="AD12241">
        <v>0</v>
      </c>
      <c r="AE12241">
        <v>3200</v>
      </c>
      <c r="AF12241">
        <v>0</v>
      </c>
      <c r="AG12241">
        <v>1000</v>
      </c>
      <c r="AH12241">
        <v>1</v>
      </c>
      <c r="AI12241">
        <v>1</v>
      </c>
      <c r="AJ12241">
        <v>0</v>
      </c>
      <c r="AK12241">
        <v>58</v>
      </c>
      <c r="AL12241">
        <v>66</v>
      </c>
      <c r="AN12241">
        <v>72</v>
      </c>
      <c r="AR12241">
        <v>180</v>
      </c>
      <c r="AS12241">
        <v>720</v>
      </c>
      <c r="AT12241">
        <v>49</v>
      </c>
      <c r="AW12241">
        <v>19</v>
      </c>
      <c r="AZ12241">
        <v>8</v>
      </c>
      <c r="BA12241">
        <v>46</v>
      </c>
      <c r="BB12241">
        <v>1</v>
      </c>
      <c r="BC12241">
        <v>2</v>
      </c>
      <c r="BD12241">
        <v>2</v>
      </c>
      <c r="BG12241">
        <v>59</v>
      </c>
      <c r="BH12241">
        <v>50</v>
      </c>
      <c r="BI12241">
        <v>432</v>
      </c>
      <c r="BK12241">
        <v>2</v>
      </c>
      <c r="BL12241">
        <v>33</v>
      </c>
      <c r="BM12241">
        <v>59</v>
      </c>
      <c r="BN12241">
        <v>25</v>
      </c>
      <c r="BO12241">
        <v>8</v>
      </c>
      <c r="BP12241">
        <v>15</v>
      </c>
      <c r="BQ12241">
        <v>68</v>
      </c>
      <c r="BR12241">
        <v>2</v>
      </c>
      <c r="BS12241">
        <v>22</v>
      </c>
      <c r="BT12241">
        <v>40</v>
      </c>
      <c r="BU12241">
        <v>8</v>
      </c>
      <c r="BV12241">
        <v>3</v>
      </c>
      <c r="BW12241">
        <v>5</v>
      </c>
      <c r="BX12241">
        <v>8</v>
      </c>
      <c r="BY12241">
        <v>3</v>
      </c>
      <c r="BZ12241">
        <v>5</v>
      </c>
      <c r="CA12241">
        <v>27</v>
      </c>
      <c r="CB12241">
        <v>32</v>
      </c>
      <c r="CC12241">
        <v>8</v>
      </c>
      <c r="CD12241">
        <v>46</v>
      </c>
      <c r="CE12241">
        <v>49</v>
      </c>
      <c r="CF12241">
        <v>53</v>
      </c>
      <c r="CG12241">
        <v>62</v>
      </c>
      <c r="CH12241">
        <v>14</v>
      </c>
      <c r="CI12241">
        <v>14</v>
      </c>
      <c r="CJ12241">
        <v>1265597</v>
      </c>
      <c r="CK12241">
        <v>38</v>
      </c>
      <c r="CL12241">
        <v>1398806</v>
      </c>
      <c r="CM12241">
        <v>39</v>
      </c>
      <c r="CN12241">
        <v>2664404</v>
      </c>
      <c r="CO12241">
        <v>38</v>
      </c>
      <c r="CP12241">
        <v>12</v>
      </c>
      <c r="CQ12241">
        <v>13</v>
      </c>
      <c r="CR12241">
        <v>11</v>
      </c>
      <c r="CS12241">
        <v>12</v>
      </c>
      <c r="CT12241">
        <v>11</v>
      </c>
      <c r="CU12241">
        <v>11</v>
      </c>
      <c r="CV12241">
        <v>1988831</v>
      </c>
      <c r="CW12241">
        <v>60</v>
      </c>
      <c r="CX12241">
        <v>2124880</v>
      </c>
      <c r="CY12241">
        <v>59</v>
      </c>
      <c r="CZ12241">
        <v>4113711</v>
      </c>
      <c r="DA12241">
        <v>59</v>
      </c>
      <c r="DB12241">
        <v>10</v>
      </c>
      <c r="DC12241">
        <v>9</v>
      </c>
      <c r="DD12241">
        <v>9</v>
      </c>
      <c r="DE12241">
        <v>8</v>
      </c>
      <c r="DF12241">
        <v>8</v>
      </c>
      <c r="DG12241">
        <v>7</v>
      </c>
      <c r="DH12241">
        <v>7</v>
      </c>
      <c r="DI12241">
        <v>6</v>
      </c>
      <c r="DJ12241">
        <v>5</v>
      </c>
      <c r="DK12241">
        <v>5</v>
      </c>
      <c r="DL12241">
        <v>4</v>
      </c>
      <c r="DM12241">
        <v>4</v>
      </c>
      <c r="DN12241">
        <v>3</v>
      </c>
      <c r="DO12241">
        <v>3</v>
      </c>
      <c r="DP12241">
        <v>2</v>
      </c>
      <c r="DQ12241">
        <v>2</v>
      </c>
      <c r="DR12241">
        <v>2</v>
      </c>
      <c r="DS12241">
        <v>2</v>
      </c>
      <c r="DT12241">
        <v>1</v>
      </c>
      <c r="DU12241">
        <v>1</v>
      </c>
      <c r="DV12241">
        <v>87017</v>
      </c>
      <c r="DW12241">
        <v>3</v>
      </c>
      <c r="DX12241">
        <v>98214</v>
      </c>
      <c r="DY12241">
        <v>3</v>
      </c>
      <c r="DZ12241">
        <v>185231</v>
      </c>
      <c r="EA12241">
        <v>3</v>
      </c>
      <c r="EB12241">
        <v>1</v>
      </c>
      <c r="EC12241">
        <v>1</v>
      </c>
      <c r="ED12241">
        <v>0</v>
      </c>
      <c r="EE12241">
        <v>0</v>
      </c>
      <c r="EF12241">
        <v>9087</v>
      </c>
      <c r="EG12241">
        <v>0</v>
      </c>
      <c r="EH12241">
        <v>0</v>
      </c>
      <c r="EI12241">
        <v>1</v>
      </c>
      <c r="EJ12241">
        <v>69</v>
      </c>
      <c r="EK12241">
        <v>5</v>
      </c>
      <c r="EL12241">
        <v>65</v>
      </c>
      <c r="EM12241">
        <v>3341445</v>
      </c>
      <c r="EN12241">
        <v>48</v>
      </c>
      <c r="EO12241">
        <v>3621900</v>
      </c>
      <c r="EP12241">
        <v>52</v>
      </c>
    </row>
    <row r="12242" spans="1:146" x14ac:dyDescent="0.2">
      <c r="A12242">
        <v>2007</v>
      </c>
      <c r="B12242" t="s">
        <v>168</v>
      </c>
      <c r="C12242">
        <v>5</v>
      </c>
      <c r="D12242">
        <v>12</v>
      </c>
      <c r="E12242">
        <v>18</v>
      </c>
      <c r="F12242">
        <v>2297</v>
      </c>
      <c r="G12242">
        <v>1028</v>
      </c>
      <c r="H12242">
        <v>1308</v>
      </c>
      <c r="I12242">
        <v>2645</v>
      </c>
      <c r="J12242">
        <v>1179</v>
      </c>
      <c r="K12242">
        <v>1506</v>
      </c>
      <c r="L12242">
        <v>1614</v>
      </c>
      <c r="M12242">
        <v>1363</v>
      </c>
      <c r="N12242">
        <v>0</v>
      </c>
      <c r="O12242">
        <v>7</v>
      </c>
      <c r="P12242">
        <v>6</v>
      </c>
      <c r="Q12242">
        <v>8</v>
      </c>
      <c r="R12242">
        <v>14</v>
      </c>
      <c r="S12242">
        <v>31</v>
      </c>
      <c r="T12242">
        <v>22</v>
      </c>
      <c r="U12242">
        <v>4</v>
      </c>
      <c r="V12242">
        <v>4</v>
      </c>
      <c r="W12242">
        <v>99</v>
      </c>
      <c r="X12242">
        <v>93</v>
      </c>
      <c r="Z12242">
        <v>0</v>
      </c>
      <c r="AA12242">
        <v>38</v>
      </c>
      <c r="AB12242">
        <v>1000</v>
      </c>
      <c r="AD12242">
        <v>0</v>
      </c>
      <c r="AE12242">
        <v>660</v>
      </c>
      <c r="AF12242">
        <v>0</v>
      </c>
      <c r="AG12242">
        <v>200</v>
      </c>
      <c r="AH12242">
        <v>0</v>
      </c>
      <c r="AI12242">
        <v>0</v>
      </c>
      <c r="AK12242">
        <v>98</v>
      </c>
      <c r="AL12242">
        <v>99</v>
      </c>
      <c r="AM12242">
        <v>98</v>
      </c>
      <c r="AN12242">
        <v>98</v>
      </c>
      <c r="AO12242">
        <v>6</v>
      </c>
      <c r="AP12242">
        <v>6</v>
      </c>
      <c r="AQ12242">
        <v>2</v>
      </c>
      <c r="AS12242">
        <v>14</v>
      </c>
      <c r="AT12242">
        <v>33</v>
      </c>
      <c r="AU12242">
        <v>1</v>
      </c>
      <c r="AV12242">
        <v>1</v>
      </c>
      <c r="AW12242">
        <v>6</v>
      </c>
      <c r="AZ12242">
        <v>5</v>
      </c>
      <c r="BA12242">
        <v>3</v>
      </c>
      <c r="BB12242">
        <v>5</v>
      </c>
      <c r="BC12242">
        <v>28</v>
      </c>
      <c r="BD12242">
        <v>16</v>
      </c>
      <c r="BG12242">
        <v>78</v>
      </c>
      <c r="BH12242">
        <v>87</v>
      </c>
      <c r="BI12242">
        <v>24</v>
      </c>
      <c r="BK12242">
        <v>6</v>
      </c>
      <c r="BL12242">
        <v>661</v>
      </c>
      <c r="BM12242">
        <v>987</v>
      </c>
      <c r="BQ12242">
        <v>70</v>
      </c>
      <c r="BR12242">
        <v>4</v>
      </c>
      <c r="BS12242">
        <v>461</v>
      </c>
      <c r="BT12242">
        <v>688</v>
      </c>
      <c r="BU12242">
        <v>26</v>
      </c>
      <c r="BV12242">
        <v>174</v>
      </c>
      <c r="BW12242">
        <v>259</v>
      </c>
      <c r="BX12242">
        <v>30</v>
      </c>
      <c r="BY12242">
        <v>200</v>
      </c>
      <c r="BZ12242">
        <v>299</v>
      </c>
      <c r="CA12242">
        <v>2</v>
      </c>
      <c r="CB12242">
        <v>10</v>
      </c>
      <c r="CC12242">
        <v>10</v>
      </c>
      <c r="CD12242">
        <v>6</v>
      </c>
      <c r="CE12242">
        <v>6</v>
      </c>
      <c r="CF12242">
        <v>7</v>
      </c>
      <c r="CG12242">
        <v>75</v>
      </c>
      <c r="CH12242">
        <v>4</v>
      </c>
      <c r="CI12242">
        <v>5</v>
      </c>
      <c r="CJ12242">
        <v>2911732</v>
      </c>
      <c r="CK12242">
        <v>15</v>
      </c>
      <c r="CL12242">
        <v>3062931</v>
      </c>
      <c r="CM12242">
        <v>17</v>
      </c>
      <c r="CN12242">
        <v>5974662</v>
      </c>
      <c r="CO12242">
        <v>16</v>
      </c>
      <c r="CP12242">
        <v>5</v>
      </c>
      <c r="CQ12242">
        <v>5</v>
      </c>
      <c r="CR12242">
        <v>6</v>
      </c>
      <c r="CS12242">
        <v>6</v>
      </c>
      <c r="CT12242">
        <v>7</v>
      </c>
      <c r="CU12242">
        <v>8</v>
      </c>
      <c r="CV12242">
        <v>13605810</v>
      </c>
      <c r="CW12242">
        <v>69</v>
      </c>
      <c r="CX12242">
        <v>13407394</v>
      </c>
      <c r="CY12242">
        <v>73</v>
      </c>
      <c r="CZ12242">
        <v>27013205</v>
      </c>
      <c r="DA12242">
        <v>71</v>
      </c>
      <c r="DB12242">
        <v>8</v>
      </c>
      <c r="DC12242">
        <v>9</v>
      </c>
      <c r="DD12242">
        <v>8</v>
      </c>
      <c r="DE12242">
        <v>9</v>
      </c>
      <c r="DF12242">
        <v>7</v>
      </c>
      <c r="DG12242">
        <v>8</v>
      </c>
      <c r="DH12242">
        <v>6</v>
      </c>
      <c r="DI12242">
        <v>7</v>
      </c>
      <c r="DJ12242">
        <v>6</v>
      </c>
      <c r="DK12242">
        <v>7</v>
      </c>
      <c r="DL12242">
        <v>7</v>
      </c>
      <c r="DM12242">
        <v>8</v>
      </c>
      <c r="DN12242">
        <v>8</v>
      </c>
      <c r="DO12242">
        <v>8</v>
      </c>
      <c r="DP12242">
        <v>7</v>
      </c>
      <c r="DQ12242">
        <v>7</v>
      </c>
      <c r="DR12242">
        <v>5</v>
      </c>
      <c r="DS12242">
        <v>4</v>
      </c>
      <c r="DT12242">
        <v>4</v>
      </c>
      <c r="DU12242">
        <v>3</v>
      </c>
      <c r="DV12242">
        <v>3191347</v>
      </c>
      <c r="DW12242">
        <v>16</v>
      </c>
      <c r="DX12242">
        <v>1941346</v>
      </c>
      <c r="DY12242">
        <v>11</v>
      </c>
      <c r="DZ12242">
        <v>5132693</v>
      </c>
      <c r="EA12242">
        <v>13</v>
      </c>
      <c r="EB12242">
        <v>4</v>
      </c>
      <c r="EC12242">
        <v>3</v>
      </c>
      <c r="ED12242">
        <v>4</v>
      </c>
      <c r="EE12242">
        <v>2</v>
      </c>
      <c r="EF12242">
        <v>784903</v>
      </c>
      <c r="EG12242">
        <v>4</v>
      </c>
      <c r="EH12242">
        <v>2</v>
      </c>
      <c r="EI12242">
        <v>1</v>
      </c>
      <c r="EJ12242">
        <v>41</v>
      </c>
      <c r="EK12242">
        <v>19</v>
      </c>
      <c r="EL12242">
        <v>22</v>
      </c>
      <c r="EM12242">
        <v>19708889</v>
      </c>
      <c r="EN12242">
        <v>52</v>
      </c>
      <c r="EO12242">
        <v>18411671</v>
      </c>
      <c r="EP12242">
        <v>48</v>
      </c>
    </row>
    <row r="12243" spans="1:146" x14ac:dyDescent="0.2">
      <c r="A12243">
        <v>2007</v>
      </c>
      <c r="B12243" t="s">
        <v>169</v>
      </c>
      <c r="C12243">
        <v>2</v>
      </c>
      <c r="D12243">
        <v>5</v>
      </c>
      <c r="E12243">
        <v>8</v>
      </c>
      <c r="F12243">
        <v>1977015</v>
      </c>
      <c r="G12243">
        <v>911759</v>
      </c>
      <c r="H12243">
        <v>1124846</v>
      </c>
      <c r="I12243">
        <v>3203657</v>
      </c>
      <c r="J12243">
        <v>1455225</v>
      </c>
      <c r="K12243">
        <v>1700726</v>
      </c>
      <c r="L12243">
        <v>1004942</v>
      </c>
      <c r="M12243">
        <v>720527</v>
      </c>
      <c r="N12243">
        <v>3</v>
      </c>
      <c r="O12243">
        <v>116</v>
      </c>
      <c r="P12243">
        <v>109</v>
      </c>
      <c r="Q12243">
        <v>122</v>
      </c>
      <c r="R12243">
        <v>22</v>
      </c>
      <c r="S12243">
        <v>25</v>
      </c>
      <c r="T12243">
        <v>23</v>
      </c>
      <c r="U12243">
        <v>35</v>
      </c>
      <c r="V12243">
        <v>25</v>
      </c>
      <c r="W12243">
        <v>51</v>
      </c>
      <c r="Z12243">
        <v>1</v>
      </c>
      <c r="AA12243">
        <v>10</v>
      </c>
      <c r="AD12243">
        <v>1</v>
      </c>
      <c r="AF12243">
        <v>2</v>
      </c>
      <c r="AH12243">
        <v>2</v>
      </c>
      <c r="AI12243">
        <v>3</v>
      </c>
      <c r="AK12243">
        <v>60</v>
      </c>
      <c r="AL12243">
        <v>65</v>
      </c>
      <c r="AM12243">
        <v>2</v>
      </c>
      <c r="AN12243">
        <v>64</v>
      </c>
      <c r="AR12243">
        <v>301</v>
      </c>
      <c r="AS12243">
        <v>192000</v>
      </c>
      <c r="AT12243">
        <v>16</v>
      </c>
      <c r="AZ12243">
        <v>5</v>
      </c>
      <c r="BA12243">
        <v>40</v>
      </c>
      <c r="BB12243">
        <v>3</v>
      </c>
      <c r="BC12243">
        <v>9</v>
      </c>
      <c r="BD12243">
        <v>6</v>
      </c>
      <c r="BK12243">
        <v>4</v>
      </c>
      <c r="BL12243">
        <v>47</v>
      </c>
      <c r="BM12243">
        <v>118</v>
      </c>
      <c r="BN12243">
        <v>13</v>
      </c>
      <c r="BO12243">
        <v>6</v>
      </c>
      <c r="BP12243">
        <v>17</v>
      </c>
      <c r="BQ12243">
        <v>28</v>
      </c>
      <c r="BR12243">
        <v>1</v>
      </c>
      <c r="BS12243">
        <v>13</v>
      </c>
      <c r="BT12243">
        <v>35</v>
      </c>
      <c r="BU12243">
        <v>54</v>
      </c>
      <c r="BV12243">
        <v>25</v>
      </c>
      <c r="BW12243">
        <v>62</v>
      </c>
      <c r="BX12243">
        <v>58</v>
      </c>
      <c r="BY12243">
        <v>27</v>
      </c>
      <c r="BZ12243">
        <v>67</v>
      </c>
      <c r="CA12243">
        <v>21</v>
      </c>
      <c r="CB12243">
        <v>42</v>
      </c>
      <c r="CC12243">
        <v>12</v>
      </c>
      <c r="CD12243">
        <v>63</v>
      </c>
      <c r="CE12243">
        <v>70</v>
      </c>
      <c r="CF12243">
        <v>76</v>
      </c>
      <c r="CG12243">
        <v>56</v>
      </c>
      <c r="CH12243">
        <v>18</v>
      </c>
      <c r="CI12243">
        <v>18</v>
      </c>
      <c r="CJ12243">
        <v>154615810</v>
      </c>
      <c r="CK12243">
        <v>45</v>
      </c>
      <c r="CL12243">
        <v>157374400</v>
      </c>
      <c r="CM12243">
        <v>46</v>
      </c>
      <c r="CN12243">
        <v>311990213</v>
      </c>
      <c r="CO12243">
        <v>45</v>
      </c>
      <c r="CP12243">
        <v>15</v>
      </c>
      <c r="CQ12243">
        <v>15</v>
      </c>
      <c r="CR12243">
        <v>12</v>
      </c>
      <c r="CS12243">
        <v>13</v>
      </c>
      <c r="CT12243">
        <v>11</v>
      </c>
      <c r="CU12243">
        <v>11</v>
      </c>
      <c r="CV12243">
        <v>180800541</v>
      </c>
      <c r="CW12243">
        <v>52</v>
      </c>
      <c r="CX12243">
        <v>176789191</v>
      </c>
      <c r="CY12243">
        <v>52</v>
      </c>
      <c r="CZ12243">
        <v>357589729</v>
      </c>
      <c r="DA12243">
        <v>52</v>
      </c>
      <c r="DB12243">
        <v>9</v>
      </c>
      <c r="DC12243">
        <v>9</v>
      </c>
      <c r="DD12243">
        <v>8</v>
      </c>
      <c r="DE12243">
        <v>8</v>
      </c>
      <c r="DF12243">
        <v>6</v>
      </c>
      <c r="DG12243">
        <v>6</v>
      </c>
      <c r="DH12243">
        <v>5</v>
      </c>
      <c r="DI12243">
        <v>5</v>
      </c>
      <c r="DJ12243">
        <v>4</v>
      </c>
      <c r="DK12243">
        <v>4</v>
      </c>
      <c r="DL12243">
        <v>3</v>
      </c>
      <c r="DM12243">
        <v>3</v>
      </c>
      <c r="DN12243">
        <v>3</v>
      </c>
      <c r="DO12243">
        <v>2</v>
      </c>
      <c r="DP12243">
        <v>2</v>
      </c>
      <c r="DQ12243">
        <v>2</v>
      </c>
      <c r="DR12243">
        <v>2</v>
      </c>
      <c r="DS12243">
        <v>2</v>
      </c>
      <c r="DT12243">
        <v>1</v>
      </c>
      <c r="DU12243">
        <v>1</v>
      </c>
      <c r="DV12243">
        <v>10537707</v>
      </c>
      <c r="DW12243">
        <v>3</v>
      </c>
      <c r="DX12243">
        <v>8604943</v>
      </c>
      <c r="DY12243">
        <v>3</v>
      </c>
      <c r="DZ12243">
        <v>19142656</v>
      </c>
      <c r="EA12243">
        <v>3</v>
      </c>
      <c r="EB12243">
        <v>1</v>
      </c>
      <c r="EC12243">
        <v>1</v>
      </c>
      <c r="ED12243">
        <v>1</v>
      </c>
      <c r="EE12243">
        <v>0</v>
      </c>
      <c r="EF12243">
        <v>1390525</v>
      </c>
      <c r="EG12243">
        <v>0</v>
      </c>
      <c r="EH12243">
        <v>0</v>
      </c>
      <c r="EI12243">
        <v>1</v>
      </c>
      <c r="EJ12243">
        <v>93</v>
      </c>
      <c r="EK12243">
        <v>5</v>
      </c>
      <c r="EL12243">
        <v>87</v>
      </c>
      <c r="EM12243">
        <v>345954059</v>
      </c>
      <c r="EN12243">
        <v>50</v>
      </c>
      <c r="EO12243">
        <v>342768537</v>
      </c>
      <c r="EP12243">
        <v>50</v>
      </c>
    </row>
    <row r="12244" spans="1:146" hidden="1" x14ac:dyDescent="0.2">
      <c r="A12244">
        <v>2007</v>
      </c>
      <c r="B12244" t="s">
        <v>170</v>
      </c>
      <c r="R12244">
        <v>10</v>
      </c>
      <c r="S12244">
        <v>17</v>
      </c>
      <c r="T12244">
        <v>13</v>
      </c>
      <c r="W12244">
        <v>98</v>
      </c>
      <c r="X12244">
        <v>76</v>
      </c>
      <c r="AS12244">
        <v>9</v>
      </c>
      <c r="BB12244">
        <v>2</v>
      </c>
      <c r="BC12244">
        <v>12</v>
      </c>
      <c r="BD12244">
        <v>7</v>
      </c>
      <c r="BG12244">
        <v>82</v>
      </c>
      <c r="BH12244">
        <v>87</v>
      </c>
      <c r="BI12244">
        <v>3</v>
      </c>
      <c r="CB12244">
        <v>12</v>
      </c>
      <c r="CC12244">
        <v>7</v>
      </c>
      <c r="CG12244">
        <v>78</v>
      </c>
      <c r="CH12244">
        <v>6</v>
      </c>
      <c r="CI12244">
        <v>7</v>
      </c>
      <c r="CJ12244">
        <v>385145</v>
      </c>
      <c r="CK12244">
        <v>20</v>
      </c>
      <c r="CL12244">
        <v>405147</v>
      </c>
      <c r="CM12244">
        <v>22</v>
      </c>
      <c r="CN12244">
        <v>790292</v>
      </c>
      <c r="CO12244">
        <v>21</v>
      </c>
      <c r="CP12244">
        <v>7</v>
      </c>
      <c r="CQ12244">
        <v>8</v>
      </c>
      <c r="CR12244">
        <v>7</v>
      </c>
      <c r="CS12244">
        <v>8</v>
      </c>
      <c r="CT12244">
        <v>7</v>
      </c>
      <c r="CU12244">
        <v>8</v>
      </c>
      <c r="CV12244">
        <v>1266249</v>
      </c>
      <c r="CW12244">
        <v>64</v>
      </c>
      <c r="CX12244">
        <v>1170815</v>
      </c>
      <c r="CY12244">
        <v>64</v>
      </c>
      <c r="CZ12244">
        <v>2437064</v>
      </c>
      <c r="DA12244">
        <v>64</v>
      </c>
      <c r="DB12244">
        <v>7</v>
      </c>
      <c r="DC12244">
        <v>7</v>
      </c>
      <c r="DD12244">
        <v>7</v>
      </c>
      <c r="DE12244">
        <v>7</v>
      </c>
      <c r="DF12244">
        <v>7</v>
      </c>
      <c r="DG12244">
        <v>7</v>
      </c>
      <c r="DH12244">
        <v>7</v>
      </c>
      <c r="DI12244">
        <v>7</v>
      </c>
      <c r="DJ12244">
        <v>7</v>
      </c>
      <c r="DK12244">
        <v>7</v>
      </c>
      <c r="DL12244">
        <v>7</v>
      </c>
      <c r="DM12244">
        <v>6</v>
      </c>
      <c r="DN12244">
        <v>7</v>
      </c>
      <c r="DO12244">
        <v>6</v>
      </c>
      <c r="DP12244">
        <v>6</v>
      </c>
      <c r="DQ12244">
        <v>5</v>
      </c>
      <c r="DR12244">
        <v>5</v>
      </c>
      <c r="DS12244">
        <v>4</v>
      </c>
      <c r="DT12244">
        <v>4</v>
      </c>
      <c r="DU12244">
        <v>4</v>
      </c>
      <c r="DV12244">
        <v>315777</v>
      </c>
      <c r="DW12244">
        <v>16</v>
      </c>
      <c r="DX12244">
        <v>239862</v>
      </c>
      <c r="DY12244">
        <v>13</v>
      </c>
      <c r="DZ12244">
        <v>555639</v>
      </c>
      <c r="EA12244">
        <v>15</v>
      </c>
      <c r="EB12244">
        <v>4</v>
      </c>
      <c r="EC12244">
        <v>3</v>
      </c>
      <c r="ED12244">
        <v>3</v>
      </c>
      <c r="EE12244">
        <v>3</v>
      </c>
      <c r="EF12244">
        <v>100039</v>
      </c>
      <c r="EG12244">
        <v>5</v>
      </c>
      <c r="EH12244">
        <v>3</v>
      </c>
      <c r="EI12244">
        <v>1</v>
      </c>
      <c r="EJ12244">
        <v>55</v>
      </c>
      <c r="EK12244">
        <v>23</v>
      </c>
      <c r="EL12244">
        <v>32</v>
      </c>
      <c r="EM12244">
        <v>1967171</v>
      </c>
      <c r="EN12244">
        <v>52</v>
      </c>
      <c r="EO12244">
        <v>1815824</v>
      </c>
      <c r="EP12244">
        <v>48</v>
      </c>
    </row>
    <row r="12245" spans="1:146" x14ac:dyDescent="0.2">
      <c r="A12245">
        <v>2007</v>
      </c>
      <c r="B12245" t="s">
        <v>171</v>
      </c>
      <c r="C12245">
        <v>2</v>
      </c>
      <c r="D12245">
        <v>4</v>
      </c>
      <c r="E12245">
        <v>7</v>
      </c>
      <c r="F12245">
        <v>8725</v>
      </c>
      <c r="G12245">
        <v>3702</v>
      </c>
      <c r="H12245">
        <v>4901</v>
      </c>
      <c r="I12245">
        <v>11153</v>
      </c>
      <c r="J12245">
        <v>4908</v>
      </c>
      <c r="K12245">
        <v>6345</v>
      </c>
      <c r="L12245">
        <v>5935</v>
      </c>
      <c r="M12245">
        <v>4178</v>
      </c>
      <c r="O12245">
        <v>32</v>
      </c>
      <c r="P12245">
        <v>29</v>
      </c>
      <c r="Q12245">
        <v>36</v>
      </c>
      <c r="R12245">
        <v>21</v>
      </c>
      <c r="S12245">
        <v>30</v>
      </c>
      <c r="T12245">
        <v>25</v>
      </c>
      <c r="U12245">
        <v>17</v>
      </c>
      <c r="V12245">
        <v>12</v>
      </c>
      <c r="W12245">
        <v>98</v>
      </c>
      <c r="X12245">
        <v>68</v>
      </c>
      <c r="AK12245">
        <v>92</v>
      </c>
      <c r="AL12245">
        <v>92</v>
      </c>
      <c r="AN12245">
        <v>99</v>
      </c>
      <c r="AR12245">
        <v>0</v>
      </c>
      <c r="AS12245">
        <v>270</v>
      </c>
      <c r="AT12245">
        <v>24</v>
      </c>
      <c r="AZ12245">
        <v>1</v>
      </c>
      <c r="BA12245">
        <v>36</v>
      </c>
      <c r="BB12245">
        <v>8</v>
      </c>
      <c r="BC12245">
        <v>9</v>
      </c>
      <c r="BD12245">
        <v>9</v>
      </c>
      <c r="BG12245">
        <v>87</v>
      </c>
      <c r="BH12245">
        <v>47</v>
      </c>
      <c r="BI12245">
        <v>513</v>
      </c>
      <c r="CA12245">
        <v>39</v>
      </c>
      <c r="CB12245">
        <v>14</v>
      </c>
      <c r="CC12245">
        <v>9</v>
      </c>
      <c r="CD12245">
        <v>23</v>
      </c>
      <c r="CE12245">
        <v>26</v>
      </c>
      <c r="CF12245">
        <v>28</v>
      </c>
      <c r="CG12245">
        <v>69</v>
      </c>
      <c r="CH12245">
        <v>7</v>
      </c>
      <c r="CI12245">
        <v>7</v>
      </c>
      <c r="CJ12245">
        <v>2759957</v>
      </c>
      <c r="CK12245">
        <v>22</v>
      </c>
      <c r="CL12245">
        <v>2902199</v>
      </c>
      <c r="CM12245">
        <v>24</v>
      </c>
      <c r="CN12245">
        <v>5662155</v>
      </c>
      <c r="CO12245">
        <v>23</v>
      </c>
      <c r="CP12245">
        <v>7</v>
      </c>
      <c r="CQ12245">
        <v>8</v>
      </c>
      <c r="CR12245">
        <v>8</v>
      </c>
      <c r="CS12245">
        <v>9</v>
      </c>
      <c r="CT12245">
        <v>8</v>
      </c>
      <c r="CU12245">
        <v>8</v>
      </c>
      <c r="CV12245">
        <v>8410795</v>
      </c>
      <c r="CW12245">
        <v>67</v>
      </c>
      <c r="CX12245">
        <v>8368543</v>
      </c>
      <c r="CY12245">
        <v>70</v>
      </c>
      <c r="CZ12245">
        <v>16779339</v>
      </c>
      <c r="DA12245">
        <v>68</v>
      </c>
      <c r="DB12245">
        <v>7</v>
      </c>
      <c r="DC12245">
        <v>8</v>
      </c>
      <c r="DD12245">
        <v>7</v>
      </c>
      <c r="DE12245">
        <v>7</v>
      </c>
      <c r="DF12245">
        <v>7</v>
      </c>
      <c r="DG12245">
        <v>8</v>
      </c>
      <c r="DH12245">
        <v>9</v>
      </c>
      <c r="DI12245">
        <v>10</v>
      </c>
      <c r="DJ12245">
        <v>8</v>
      </c>
      <c r="DK12245">
        <v>8</v>
      </c>
      <c r="DL12245">
        <v>7</v>
      </c>
      <c r="DM12245">
        <v>7</v>
      </c>
      <c r="DN12245">
        <v>5</v>
      </c>
      <c r="DO12245">
        <v>5</v>
      </c>
      <c r="DP12245">
        <v>4</v>
      </c>
      <c r="DQ12245">
        <v>4</v>
      </c>
      <c r="DR12245">
        <v>5</v>
      </c>
      <c r="DS12245">
        <v>4</v>
      </c>
      <c r="DT12245">
        <v>5</v>
      </c>
      <c r="DU12245">
        <v>3</v>
      </c>
      <c r="DV12245">
        <v>1435577</v>
      </c>
      <c r="DW12245">
        <v>11</v>
      </c>
      <c r="DX12245">
        <v>769312</v>
      </c>
      <c r="DY12245">
        <v>6</v>
      </c>
      <c r="DZ12245">
        <v>2204889</v>
      </c>
      <c r="EA12245">
        <v>9</v>
      </c>
      <c r="EB12245">
        <v>3</v>
      </c>
      <c r="EC12245">
        <v>2</v>
      </c>
      <c r="ED12245">
        <v>2</v>
      </c>
      <c r="EE12245">
        <v>1</v>
      </c>
      <c r="EF12245">
        <v>183909</v>
      </c>
      <c r="EG12245">
        <v>1</v>
      </c>
      <c r="EH12245">
        <v>0</v>
      </c>
      <c r="EI12245">
        <v>1</v>
      </c>
      <c r="EJ12245">
        <v>47</v>
      </c>
      <c r="EK12245">
        <v>13</v>
      </c>
      <c r="EL12245">
        <v>34</v>
      </c>
      <c r="EM12245">
        <v>12606329</v>
      </c>
      <c r="EN12245">
        <v>51</v>
      </c>
      <c r="EO12245">
        <v>12040054</v>
      </c>
      <c r="EP12245">
        <v>49</v>
      </c>
    </row>
    <row r="12246" spans="1:146" x14ac:dyDescent="0.2">
      <c r="A12246">
        <v>2007</v>
      </c>
      <c r="B12246" t="s">
        <v>172</v>
      </c>
      <c r="C12246">
        <v>5</v>
      </c>
      <c r="D12246">
        <v>12</v>
      </c>
      <c r="E12246">
        <v>19</v>
      </c>
      <c r="F12246">
        <v>342</v>
      </c>
      <c r="G12246">
        <v>152</v>
      </c>
      <c r="H12246">
        <v>190</v>
      </c>
      <c r="I12246">
        <v>438</v>
      </c>
      <c r="J12246">
        <v>193</v>
      </c>
      <c r="K12246">
        <v>246</v>
      </c>
      <c r="L12246">
        <v>219</v>
      </c>
      <c r="M12246">
        <v>300</v>
      </c>
      <c r="N12246">
        <v>1</v>
      </c>
      <c r="O12246">
        <v>4</v>
      </c>
      <c r="P12246">
        <v>4</v>
      </c>
      <c r="Q12246">
        <v>4</v>
      </c>
      <c r="R12246">
        <v>9</v>
      </c>
      <c r="S12246">
        <v>18</v>
      </c>
      <c r="T12246">
        <v>13</v>
      </c>
      <c r="U12246">
        <v>2</v>
      </c>
      <c r="V12246">
        <v>3</v>
      </c>
      <c r="W12246">
        <v>99</v>
      </c>
      <c r="X12246">
        <v>94</v>
      </c>
      <c r="Z12246">
        <v>0</v>
      </c>
      <c r="AA12246">
        <v>41</v>
      </c>
      <c r="AB12246">
        <v>1700</v>
      </c>
      <c r="AD12246">
        <v>0</v>
      </c>
      <c r="AE12246">
        <v>1800</v>
      </c>
      <c r="AF12246">
        <v>0</v>
      </c>
      <c r="AG12246">
        <v>500</v>
      </c>
      <c r="AH12246">
        <v>0</v>
      </c>
      <c r="AI12246">
        <v>0</v>
      </c>
      <c r="AK12246">
        <v>97</v>
      </c>
      <c r="AL12246">
        <v>97</v>
      </c>
      <c r="AM12246">
        <v>95</v>
      </c>
      <c r="AN12246">
        <v>95</v>
      </c>
      <c r="AO12246">
        <v>3</v>
      </c>
      <c r="AP12246">
        <v>5</v>
      </c>
      <c r="AQ12246">
        <v>4</v>
      </c>
      <c r="AS12246">
        <v>9</v>
      </c>
      <c r="AT12246">
        <v>26</v>
      </c>
      <c r="AU12246">
        <v>6</v>
      </c>
      <c r="AV12246">
        <v>1</v>
      </c>
      <c r="AW12246">
        <v>8</v>
      </c>
      <c r="AZ12246">
        <v>8</v>
      </c>
      <c r="BA12246">
        <v>4</v>
      </c>
      <c r="BB12246">
        <v>7</v>
      </c>
      <c r="BC12246">
        <v>19</v>
      </c>
      <c r="BD12246">
        <v>13</v>
      </c>
      <c r="BG12246">
        <v>85</v>
      </c>
      <c r="BH12246">
        <v>87</v>
      </c>
      <c r="BI12246">
        <v>32</v>
      </c>
      <c r="BK12246">
        <v>9</v>
      </c>
      <c r="BL12246">
        <v>2113</v>
      </c>
      <c r="BM12246">
        <v>2384</v>
      </c>
      <c r="BN12246">
        <v>0</v>
      </c>
      <c r="BO12246">
        <v>1</v>
      </c>
      <c r="BP12246">
        <v>1</v>
      </c>
      <c r="BQ12246">
        <v>63</v>
      </c>
      <c r="BR12246">
        <v>6</v>
      </c>
      <c r="BS12246">
        <v>1325</v>
      </c>
      <c r="BT12246">
        <v>1495</v>
      </c>
      <c r="BU12246">
        <v>26</v>
      </c>
      <c r="BV12246">
        <v>547</v>
      </c>
      <c r="BW12246">
        <v>618</v>
      </c>
      <c r="BX12246">
        <v>37</v>
      </c>
      <c r="BY12246">
        <v>787</v>
      </c>
      <c r="BZ12246">
        <v>888</v>
      </c>
      <c r="CA12246">
        <v>2</v>
      </c>
      <c r="CB12246">
        <v>10</v>
      </c>
      <c r="CC12246">
        <v>10</v>
      </c>
      <c r="CD12246">
        <v>3</v>
      </c>
      <c r="CE12246">
        <v>3</v>
      </c>
      <c r="CF12246">
        <v>4</v>
      </c>
      <c r="CG12246">
        <v>78</v>
      </c>
      <c r="CH12246">
        <v>5</v>
      </c>
      <c r="CI12246">
        <v>5</v>
      </c>
      <c r="CJ12246">
        <v>802586</v>
      </c>
      <c r="CK12246">
        <v>15</v>
      </c>
      <c r="CL12246">
        <v>847235</v>
      </c>
      <c r="CM12246">
        <v>17</v>
      </c>
      <c r="CN12246">
        <v>1649821</v>
      </c>
      <c r="CO12246">
        <v>16</v>
      </c>
      <c r="CP12246">
        <v>5</v>
      </c>
      <c r="CQ12246">
        <v>6</v>
      </c>
      <c r="CR12246">
        <v>5</v>
      </c>
      <c r="CS12246">
        <v>6</v>
      </c>
      <c r="CT12246">
        <v>5</v>
      </c>
      <c r="CU12246">
        <v>6</v>
      </c>
      <c r="CV12246">
        <v>3584206</v>
      </c>
      <c r="CW12246">
        <v>65</v>
      </c>
      <c r="CX12246">
        <v>3446773</v>
      </c>
      <c r="CY12246">
        <v>68</v>
      </c>
      <c r="CZ12246">
        <v>7030979</v>
      </c>
      <c r="DA12246">
        <v>67</v>
      </c>
      <c r="DB12246">
        <v>6</v>
      </c>
      <c r="DC12246">
        <v>6</v>
      </c>
      <c r="DD12246">
        <v>7</v>
      </c>
      <c r="DE12246">
        <v>7</v>
      </c>
      <c r="DF12246">
        <v>8</v>
      </c>
      <c r="DG12246">
        <v>8</v>
      </c>
      <c r="DH12246">
        <v>7</v>
      </c>
      <c r="DI12246">
        <v>8</v>
      </c>
      <c r="DJ12246">
        <v>7</v>
      </c>
      <c r="DK12246">
        <v>8</v>
      </c>
      <c r="DL12246">
        <v>7</v>
      </c>
      <c r="DM12246">
        <v>7</v>
      </c>
      <c r="DN12246">
        <v>7</v>
      </c>
      <c r="DO12246">
        <v>7</v>
      </c>
      <c r="DP12246">
        <v>6</v>
      </c>
      <c r="DQ12246">
        <v>6</v>
      </c>
      <c r="DR12246">
        <v>6</v>
      </c>
      <c r="DS12246">
        <v>5</v>
      </c>
      <c r="DT12246">
        <v>5</v>
      </c>
      <c r="DU12246">
        <v>5</v>
      </c>
      <c r="DV12246">
        <v>1090300</v>
      </c>
      <c r="DW12246">
        <v>20</v>
      </c>
      <c r="DX12246">
        <v>771863</v>
      </c>
      <c r="DY12246">
        <v>15</v>
      </c>
      <c r="DZ12246">
        <v>1862164</v>
      </c>
      <c r="EA12246">
        <v>18</v>
      </c>
      <c r="EB12246">
        <v>5</v>
      </c>
      <c r="EC12246">
        <v>4</v>
      </c>
      <c r="ED12246">
        <v>4</v>
      </c>
      <c r="EE12246">
        <v>3</v>
      </c>
      <c r="EF12246">
        <v>295669</v>
      </c>
      <c r="EG12246">
        <v>5</v>
      </c>
      <c r="EH12246">
        <v>3</v>
      </c>
      <c r="EI12246">
        <v>1</v>
      </c>
      <c r="EJ12246">
        <v>50</v>
      </c>
      <c r="EK12246">
        <v>26</v>
      </c>
      <c r="EL12246">
        <v>23</v>
      </c>
      <c r="EM12246">
        <v>5477093</v>
      </c>
      <c r="EN12246">
        <v>52</v>
      </c>
      <c r="EO12246">
        <v>5065871</v>
      </c>
      <c r="EP12246">
        <v>48</v>
      </c>
    </row>
    <row r="12247" spans="1:146" x14ac:dyDescent="0.2">
      <c r="A12247">
        <v>2007</v>
      </c>
      <c r="B12247" t="s">
        <v>173</v>
      </c>
      <c r="C12247">
        <v>3</v>
      </c>
      <c r="D12247">
        <v>7</v>
      </c>
      <c r="E12247">
        <v>10</v>
      </c>
      <c r="F12247">
        <v>3139</v>
      </c>
      <c r="G12247">
        <v>1362</v>
      </c>
      <c r="H12247">
        <v>1748</v>
      </c>
      <c r="I12247">
        <v>3621</v>
      </c>
      <c r="J12247">
        <v>1633</v>
      </c>
      <c r="K12247">
        <v>2088</v>
      </c>
      <c r="L12247">
        <v>1938</v>
      </c>
      <c r="M12247">
        <v>2003</v>
      </c>
      <c r="N12247">
        <v>0</v>
      </c>
      <c r="O12247">
        <v>28</v>
      </c>
      <c r="P12247">
        <v>26</v>
      </c>
      <c r="Q12247">
        <v>31</v>
      </c>
      <c r="R12247">
        <v>16</v>
      </c>
      <c r="S12247">
        <v>20</v>
      </c>
      <c r="T12247">
        <v>18</v>
      </c>
      <c r="U12247">
        <v>15</v>
      </c>
      <c r="V12247">
        <v>15</v>
      </c>
      <c r="W12247">
        <v>86</v>
      </c>
      <c r="X12247">
        <v>56</v>
      </c>
      <c r="Z12247">
        <v>0</v>
      </c>
      <c r="AA12247">
        <v>14</v>
      </c>
      <c r="AK12247">
        <v>86</v>
      </c>
      <c r="AL12247">
        <v>95</v>
      </c>
      <c r="AM12247">
        <v>74</v>
      </c>
      <c r="AN12247">
        <v>91</v>
      </c>
      <c r="AO12247">
        <v>1</v>
      </c>
      <c r="AR12247">
        <v>7</v>
      </c>
      <c r="AS12247">
        <v>230</v>
      </c>
      <c r="AT12247">
        <v>21</v>
      </c>
      <c r="AU12247">
        <v>46</v>
      </c>
      <c r="AV12247">
        <v>39</v>
      </c>
      <c r="AW12247">
        <v>10</v>
      </c>
      <c r="AZ12247">
        <v>8</v>
      </c>
      <c r="BA12247">
        <v>15</v>
      </c>
      <c r="BB12247">
        <v>3</v>
      </c>
      <c r="BC12247">
        <v>6</v>
      </c>
      <c r="BD12247">
        <v>4</v>
      </c>
      <c r="BG12247">
        <v>71</v>
      </c>
      <c r="BH12247">
        <v>94</v>
      </c>
      <c r="BI12247">
        <v>43</v>
      </c>
      <c r="BK12247">
        <v>5</v>
      </c>
      <c r="BL12247">
        <v>161</v>
      </c>
      <c r="BM12247">
        <v>461</v>
      </c>
      <c r="BN12247">
        <v>0</v>
      </c>
      <c r="BO12247">
        <v>1</v>
      </c>
      <c r="BP12247">
        <v>2</v>
      </c>
      <c r="BQ12247">
        <v>35</v>
      </c>
      <c r="BR12247">
        <v>2</v>
      </c>
      <c r="BS12247">
        <v>56</v>
      </c>
      <c r="BT12247">
        <v>159</v>
      </c>
      <c r="BU12247">
        <v>58</v>
      </c>
      <c r="BV12247">
        <v>93</v>
      </c>
      <c r="BW12247">
        <v>267</v>
      </c>
      <c r="BX12247">
        <v>65</v>
      </c>
      <c r="BY12247">
        <v>105</v>
      </c>
      <c r="BZ12247">
        <v>300</v>
      </c>
      <c r="CA12247">
        <v>4</v>
      </c>
      <c r="CB12247">
        <v>23</v>
      </c>
      <c r="CC12247">
        <v>5</v>
      </c>
      <c r="CD12247">
        <v>22</v>
      </c>
      <c r="CE12247">
        <v>25</v>
      </c>
      <c r="CF12247">
        <v>27</v>
      </c>
      <c r="CG12247">
        <v>72</v>
      </c>
      <c r="CH12247">
        <v>11</v>
      </c>
      <c r="CI12247">
        <v>11</v>
      </c>
      <c r="CJ12247">
        <v>936057</v>
      </c>
      <c r="CK12247">
        <v>34</v>
      </c>
      <c r="CL12247">
        <v>979151</v>
      </c>
      <c r="CM12247">
        <v>35</v>
      </c>
      <c r="CN12247">
        <v>1915207</v>
      </c>
      <c r="CO12247">
        <v>34</v>
      </c>
      <c r="CP12247">
        <v>11</v>
      </c>
      <c r="CQ12247">
        <v>12</v>
      </c>
      <c r="CR12247">
        <v>12</v>
      </c>
      <c r="CS12247">
        <v>12</v>
      </c>
      <c r="CT12247">
        <v>11</v>
      </c>
      <c r="CU12247">
        <v>11</v>
      </c>
      <c r="CV12247">
        <v>1679250</v>
      </c>
      <c r="CW12247">
        <v>61</v>
      </c>
      <c r="CX12247">
        <v>1708845</v>
      </c>
      <c r="CY12247">
        <v>61</v>
      </c>
      <c r="CZ12247">
        <v>3388096</v>
      </c>
      <c r="DA12247">
        <v>61</v>
      </c>
      <c r="DB12247">
        <v>10</v>
      </c>
      <c r="DC12247">
        <v>10</v>
      </c>
      <c r="DD12247">
        <v>8</v>
      </c>
      <c r="DE12247">
        <v>8</v>
      </c>
      <c r="DF12247">
        <v>7</v>
      </c>
      <c r="DG12247">
        <v>7</v>
      </c>
      <c r="DH12247">
        <v>6</v>
      </c>
      <c r="DI12247">
        <v>6</v>
      </c>
      <c r="DJ12247">
        <v>6</v>
      </c>
      <c r="DK12247">
        <v>6</v>
      </c>
      <c r="DL12247">
        <v>5</v>
      </c>
      <c r="DM12247">
        <v>5</v>
      </c>
      <c r="DN12247">
        <v>4</v>
      </c>
      <c r="DO12247">
        <v>4</v>
      </c>
      <c r="DP12247">
        <v>3</v>
      </c>
      <c r="DQ12247">
        <v>3</v>
      </c>
      <c r="DR12247">
        <v>2</v>
      </c>
      <c r="DS12247">
        <v>2</v>
      </c>
      <c r="DT12247">
        <v>2</v>
      </c>
      <c r="DU12247">
        <v>2</v>
      </c>
      <c r="DV12247">
        <v>139308</v>
      </c>
      <c r="DW12247">
        <v>5</v>
      </c>
      <c r="DX12247">
        <v>116775</v>
      </c>
      <c r="DY12247">
        <v>4</v>
      </c>
      <c r="DZ12247">
        <v>256083</v>
      </c>
      <c r="EA12247">
        <v>5</v>
      </c>
      <c r="EB12247">
        <v>1</v>
      </c>
      <c r="EC12247">
        <v>1</v>
      </c>
      <c r="ED12247">
        <v>1</v>
      </c>
      <c r="EE12247">
        <v>1</v>
      </c>
      <c r="EF12247">
        <v>25919</v>
      </c>
      <c r="EG12247">
        <v>1</v>
      </c>
      <c r="EH12247">
        <v>1</v>
      </c>
      <c r="EI12247">
        <v>1</v>
      </c>
      <c r="EJ12247">
        <v>64</v>
      </c>
      <c r="EK12247">
        <v>8</v>
      </c>
      <c r="EL12247">
        <v>57</v>
      </c>
      <c r="EM12247">
        <v>2754615</v>
      </c>
      <c r="EN12247">
        <v>50</v>
      </c>
      <c r="EO12247">
        <v>2804771</v>
      </c>
      <c r="EP12247">
        <v>50</v>
      </c>
    </row>
    <row r="12248" spans="1:146" hidden="1" x14ac:dyDescent="0.2">
      <c r="A12248">
        <v>2007</v>
      </c>
      <c r="B12248" t="s">
        <v>174</v>
      </c>
      <c r="F12248">
        <v>2676</v>
      </c>
      <c r="G12248">
        <v>1164</v>
      </c>
      <c r="H12248">
        <v>1423</v>
      </c>
      <c r="I12248">
        <v>3081</v>
      </c>
      <c r="J12248">
        <v>1363</v>
      </c>
      <c r="K12248">
        <v>1690</v>
      </c>
      <c r="L12248">
        <v>1830</v>
      </c>
      <c r="M12248">
        <v>1580</v>
      </c>
      <c r="O12248">
        <v>24</v>
      </c>
      <c r="P12248">
        <v>22</v>
      </c>
      <c r="Q12248">
        <v>26</v>
      </c>
      <c r="R12248">
        <v>21</v>
      </c>
      <c r="S12248">
        <v>28</v>
      </c>
      <c r="T12248">
        <v>24</v>
      </c>
      <c r="U12248">
        <v>14</v>
      </c>
      <c r="V12248">
        <v>12</v>
      </c>
      <c r="W12248">
        <v>93</v>
      </c>
      <c r="X12248">
        <v>75</v>
      </c>
      <c r="AK12248">
        <v>98</v>
      </c>
      <c r="AL12248">
        <v>99</v>
      </c>
      <c r="AM12248">
        <v>87</v>
      </c>
      <c r="AN12248">
        <v>98</v>
      </c>
      <c r="AS12248">
        <v>63</v>
      </c>
      <c r="AW12248">
        <v>10</v>
      </c>
      <c r="AZ12248">
        <v>8</v>
      </c>
      <c r="BA12248">
        <v>11</v>
      </c>
      <c r="BB12248">
        <v>0</v>
      </c>
      <c r="BC12248">
        <v>1</v>
      </c>
      <c r="BD12248">
        <v>1</v>
      </c>
      <c r="BG12248">
        <v>97</v>
      </c>
      <c r="BH12248">
        <v>80</v>
      </c>
      <c r="BI12248">
        <v>1</v>
      </c>
      <c r="BK12248">
        <v>10</v>
      </c>
      <c r="BL12248">
        <v>149</v>
      </c>
      <c r="BM12248">
        <v>298</v>
      </c>
      <c r="BN12248">
        <v>18</v>
      </c>
      <c r="BO12248">
        <v>27</v>
      </c>
      <c r="BP12248">
        <v>54</v>
      </c>
      <c r="BQ12248">
        <v>36</v>
      </c>
      <c r="BR12248">
        <v>3</v>
      </c>
      <c r="BS12248">
        <v>53</v>
      </c>
      <c r="BT12248">
        <v>107</v>
      </c>
      <c r="BU12248">
        <v>37</v>
      </c>
      <c r="BV12248">
        <v>56</v>
      </c>
      <c r="BW12248">
        <v>111</v>
      </c>
      <c r="BX12248">
        <v>46</v>
      </c>
      <c r="BY12248">
        <v>69</v>
      </c>
      <c r="BZ12248">
        <v>138</v>
      </c>
      <c r="CB12248">
        <v>36</v>
      </c>
      <c r="CC12248">
        <v>4</v>
      </c>
      <c r="CD12248">
        <v>20</v>
      </c>
      <c r="CE12248">
        <v>21</v>
      </c>
      <c r="CF12248">
        <v>23</v>
      </c>
      <c r="CG12248">
        <v>72</v>
      </c>
      <c r="CH12248">
        <v>16</v>
      </c>
      <c r="CI12248">
        <v>16</v>
      </c>
      <c r="CJ12248">
        <v>755039</v>
      </c>
      <c r="CK12248">
        <v>43</v>
      </c>
      <c r="CL12248">
        <v>771539</v>
      </c>
      <c r="CM12248">
        <v>44</v>
      </c>
      <c r="CN12248">
        <v>1526578</v>
      </c>
      <c r="CO12248">
        <v>44</v>
      </c>
      <c r="CP12248">
        <v>14</v>
      </c>
      <c r="CQ12248">
        <v>15</v>
      </c>
      <c r="CR12248">
        <v>13</v>
      </c>
      <c r="CS12248">
        <v>13</v>
      </c>
      <c r="CT12248">
        <v>12</v>
      </c>
      <c r="CU12248">
        <v>12</v>
      </c>
      <c r="CV12248">
        <v>941645</v>
      </c>
      <c r="CW12248">
        <v>54</v>
      </c>
      <c r="CX12248">
        <v>930997</v>
      </c>
      <c r="CY12248">
        <v>53</v>
      </c>
      <c r="CZ12248">
        <v>1872642</v>
      </c>
      <c r="DA12248">
        <v>54</v>
      </c>
      <c r="DB12248">
        <v>10</v>
      </c>
      <c r="DC12248">
        <v>10</v>
      </c>
      <c r="DD12248">
        <v>8</v>
      </c>
      <c r="DE12248">
        <v>8</v>
      </c>
      <c r="DF12248">
        <v>6</v>
      </c>
      <c r="DG12248">
        <v>6</v>
      </c>
      <c r="DH12248">
        <v>5</v>
      </c>
      <c r="DI12248">
        <v>5</v>
      </c>
      <c r="DJ12248">
        <v>4</v>
      </c>
      <c r="DK12248">
        <v>4</v>
      </c>
      <c r="DL12248">
        <v>3</v>
      </c>
      <c r="DM12248">
        <v>3</v>
      </c>
      <c r="DN12248">
        <v>3</v>
      </c>
      <c r="DO12248">
        <v>3</v>
      </c>
      <c r="DP12248">
        <v>2</v>
      </c>
      <c r="DQ12248">
        <v>2</v>
      </c>
      <c r="DR12248">
        <v>1</v>
      </c>
      <c r="DS12248">
        <v>2</v>
      </c>
      <c r="DT12248">
        <v>1</v>
      </c>
      <c r="DU12248">
        <v>1</v>
      </c>
      <c r="DV12248">
        <v>51613</v>
      </c>
      <c r="DW12248">
        <v>3</v>
      </c>
      <c r="DX12248">
        <v>43663</v>
      </c>
      <c r="DY12248">
        <v>3</v>
      </c>
      <c r="DZ12248">
        <v>95276</v>
      </c>
      <c r="EA12248">
        <v>3</v>
      </c>
      <c r="EB12248">
        <v>1</v>
      </c>
      <c r="EC12248">
        <v>1</v>
      </c>
      <c r="ED12248">
        <v>1</v>
      </c>
      <c r="EE12248">
        <v>0</v>
      </c>
      <c r="EF12248">
        <v>6725</v>
      </c>
      <c r="EG12248">
        <v>0</v>
      </c>
      <c r="EH12248">
        <v>0</v>
      </c>
      <c r="EI12248">
        <v>1</v>
      </c>
      <c r="EJ12248">
        <v>87</v>
      </c>
      <c r="EK12248">
        <v>5</v>
      </c>
      <c r="EL12248">
        <v>82</v>
      </c>
      <c r="EM12248">
        <v>1748297</v>
      </c>
      <c r="EN12248">
        <v>50</v>
      </c>
      <c r="EO12248">
        <v>1746199</v>
      </c>
      <c r="EP12248">
        <v>50</v>
      </c>
    </row>
    <row r="12249" spans="1:146" x14ac:dyDescent="0.2">
      <c r="A12249">
        <v>2007</v>
      </c>
      <c r="B12249" t="s">
        <v>208</v>
      </c>
      <c r="C12249">
        <v>1</v>
      </c>
      <c r="D12249">
        <v>2</v>
      </c>
      <c r="E12249">
        <v>4</v>
      </c>
      <c r="F12249">
        <v>1297</v>
      </c>
      <c r="G12249">
        <v>621</v>
      </c>
      <c r="H12249">
        <v>797</v>
      </c>
      <c r="I12249">
        <v>1667</v>
      </c>
      <c r="J12249">
        <v>745</v>
      </c>
      <c r="K12249">
        <v>947</v>
      </c>
      <c r="L12249">
        <v>744</v>
      </c>
      <c r="M12249">
        <v>724</v>
      </c>
      <c r="O12249">
        <v>27</v>
      </c>
      <c r="P12249">
        <v>25</v>
      </c>
      <c r="Q12249">
        <v>29</v>
      </c>
      <c r="R12249">
        <v>34</v>
      </c>
      <c r="S12249">
        <v>44</v>
      </c>
      <c r="T12249">
        <v>39</v>
      </c>
      <c r="U12249">
        <v>12</v>
      </c>
      <c r="V12249">
        <v>11</v>
      </c>
      <c r="W12249">
        <v>88</v>
      </c>
      <c r="AK12249">
        <v>88</v>
      </c>
      <c r="AL12249">
        <v>88</v>
      </c>
      <c r="AM12249">
        <v>49</v>
      </c>
      <c r="AN12249">
        <v>86</v>
      </c>
      <c r="AS12249">
        <v>67</v>
      </c>
      <c r="AT12249">
        <v>35</v>
      </c>
      <c r="AW12249">
        <v>10</v>
      </c>
      <c r="AZ12249">
        <v>5</v>
      </c>
      <c r="BA12249">
        <v>18</v>
      </c>
      <c r="BB12249">
        <v>7</v>
      </c>
      <c r="BC12249">
        <v>20</v>
      </c>
      <c r="BD12249">
        <v>14</v>
      </c>
      <c r="BK12249">
        <v>5</v>
      </c>
      <c r="BL12249">
        <v>153</v>
      </c>
      <c r="BM12249">
        <v>230</v>
      </c>
      <c r="BN12249">
        <v>26</v>
      </c>
      <c r="BO12249">
        <v>40</v>
      </c>
      <c r="BP12249">
        <v>49</v>
      </c>
      <c r="BQ12249">
        <v>59</v>
      </c>
      <c r="BR12249">
        <v>3</v>
      </c>
      <c r="BS12249">
        <v>90</v>
      </c>
      <c r="BT12249">
        <v>143</v>
      </c>
      <c r="BU12249">
        <v>10</v>
      </c>
      <c r="BV12249">
        <v>15</v>
      </c>
      <c r="BW12249">
        <v>25</v>
      </c>
      <c r="BX12249">
        <v>15</v>
      </c>
      <c r="BY12249">
        <v>23</v>
      </c>
      <c r="BZ12249">
        <v>38</v>
      </c>
      <c r="CA12249">
        <v>6</v>
      </c>
      <c r="CB12249">
        <v>28</v>
      </c>
      <c r="CC12249">
        <v>7</v>
      </c>
      <c r="CD12249">
        <v>19</v>
      </c>
      <c r="CE12249">
        <v>21</v>
      </c>
      <c r="CF12249">
        <v>23</v>
      </c>
      <c r="CG12249">
        <v>67</v>
      </c>
      <c r="CH12249">
        <v>13</v>
      </c>
      <c r="CI12249">
        <v>13</v>
      </c>
      <c r="CJ12249">
        <v>388151</v>
      </c>
      <c r="CK12249">
        <v>36</v>
      </c>
      <c r="CL12249">
        <v>413110</v>
      </c>
      <c r="CM12249">
        <v>37</v>
      </c>
      <c r="CN12249">
        <v>801259</v>
      </c>
      <c r="CO12249">
        <v>36</v>
      </c>
      <c r="CP12249">
        <v>12</v>
      </c>
      <c r="CQ12249">
        <v>12</v>
      </c>
      <c r="CR12249">
        <v>11</v>
      </c>
      <c r="CS12249">
        <v>11</v>
      </c>
      <c r="CT12249">
        <v>10</v>
      </c>
      <c r="CU12249">
        <v>10</v>
      </c>
      <c r="CV12249">
        <v>657416</v>
      </c>
      <c r="CW12249">
        <v>60</v>
      </c>
      <c r="CX12249">
        <v>672985</v>
      </c>
      <c r="CY12249">
        <v>60</v>
      </c>
      <c r="CZ12249">
        <v>1330403</v>
      </c>
      <c r="DA12249">
        <v>60</v>
      </c>
      <c r="DB12249">
        <v>9</v>
      </c>
      <c r="DC12249">
        <v>9</v>
      </c>
      <c r="DD12249">
        <v>8</v>
      </c>
      <c r="DE12249">
        <v>8</v>
      </c>
      <c r="DF12249">
        <v>7</v>
      </c>
      <c r="DG12249">
        <v>7</v>
      </c>
      <c r="DH12249">
        <v>6</v>
      </c>
      <c r="DI12249">
        <v>6</v>
      </c>
      <c r="DJ12249">
        <v>6</v>
      </c>
      <c r="DK12249">
        <v>6</v>
      </c>
      <c r="DL12249">
        <v>5</v>
      </c>
      <c r="DM12249">
        <v>5</v>
      </c>
      <c r="DN12249">
        <v>4</v>
      </c>
      <c r="DO12249">
        <v>4</v>
      </c>
      <c r="DP12249">
        <v>3</v>
      </c>
      <c r="DQ12249">
        <v>3</v>
      </c>
      <c r="DR12249">
        <v>2</v>
      </c>
      <c r="DS12249">
        <v>2</v>
      </c>
      <c r="DT12249">
        <v>2</v>
      </c>
      <c r="DU12249">
        <v>2</v>
      </c>
      <c r="DV12249">
        <v>45082</v>
      </c>
      <c r="DW12249">
        <v>4</v>
      </c>
      <c r="DX12249">
        <v>41488</v>
      </c>
      <c r="DY12249">
        <v>4</v>
      </c>
      <c r="DZ12249">
        <v>86570</v>
      </c>
      <c r="EA12249">
        <v>4</v>
      </c>
      <c r="EB12249">
        <v>1</v>
      </c>
      <c r="EC12249">
        <v>1</v>
      </c>
      <c r="ED12249">
        <v>1</v>
      </c>
      <c r="EE12249">
        <v>1</v>
      </c>
      <c r="EF12249">
        <v>7279</v>
      </c>
      <c r="EG12249">
        <v>1</v>
      </c>
      <c r="EH12249">
        <v>1</v>
      </c>
      <c r="EI12249">
        <v>1</v>
      </c>
      <c r="EJ12249">
        <v>67</v>
      </c>
      <c r="EK12249">
        <v>7</v>
      </c>
      <c r="EL12249">
        <v>60</v>
      </c>
      <c r="EM12249">
        <v>1090650</v>
      </c>
      <c r="EN12249">
        <v>49</v>
      </c>
      <c r="EO12249">
        <v>1127580</v>
      </c>
      <c r="EP12249">
        <v>51</v>
      </c>
    </row>
    <row r="12250" spans="1:146" x14ac:dyDescent="0.2">
      <c r="A12250">
        <v>2007</v>
      </c>
      <c r="B12250" t="s">
        <v>147</v>
      </c>
      <c r="C12250">
        <v>0</v>
      </c>
      <c r="D12250">
        <v>1</v>
      </c>
      <c r="E12250">
        <v>1</v>
      </c>
      <c r="F12250">
        <v>2999</v>
      </c>
      <c r="G12250">
        <v>1392</v>
      </c>
      <c r="H12250">
        <v>1795</v>
      </c>
      <c r="I12250">
        <v>3816</v>
      </c>
      <c r="J12250">
        <v>1638</v>
      </c>
      <c r="K12250">
        <v>2097</v>
      </c>
      <c r="L12250">
        <v>1984</v>
      </c>
      <c r="M12250">
        <v>1991</v>
      </c>
      <c r="N12250">
        <v>0</v>
      </c>
      <c r="O12250">
        <v>8</v>
      </c>
      <c r="P12250">
        <v>8</v>
      </c>
      <c r="Q12250">
        <v>9</v>
      </c>
      <c r="R12250">
        <v>16</v>
      </c>
      <c r="S12250">
        <v>22</v>
      </c>
      <c r="T12250">
        <v>19</v>
      </c>
      <c r="U12250">
        <v>4</v>
      </c>
      <c r="V12250">
        <v>4</v>
      </c>
      <c r="W12250">
        <v>97</v>
      </c>
      <c r="X12250">
        <v>93</v>
      </c>
      <c r="Y12250">
        <v>550</v>
      </c>
      <c r="Z12250">
        <v>0</v>
      </c>
      <c r="AA12250">
        <v>14</v>
      </c>
      <c r="AB12250">
        <v>5300</v>
      </c>
      <c r="AC12250">
        <v>100</v>
      </c>
      <c r="AD12250">
        <v>0</v>
      </c>
      <c r="AE12250">
        <v>5800</v>
      </c>
      <c r="AF12250">
        <v>0</v>
      </c>
      <c r="AG12250">
        <v>1300</v>
      </c>
      <c r="AH12250">
        <v>0</v>
      </c>
      <c r="AI12250">
        <v>0</v>
      </c>
      <c r="AJ12250">
        <v>62</v>
      </c>
      <c r="AK12250">
        <v>96</v>
      </c>
      <c r="AL12250">
        <v>97</v>
      </c>
      <c r="AM12250">
        <v>92</v>
      </c>
      <c r="AN12250">
        <v>95</v>
      </c>
      <c r="AO12250">
        <v>2</v>
      </c>
      <c r="AQ12250">
        <v>1</v>
      </c>
      <c r="AR12250">
        <v>4</v>
      </c>
      <c r="AS12250">
        <v>140</v>
      </c>
      <c r="AT12250">
        <v>27</v>
      </c>
      <c r="AU12250">
        <v>29</v>
      </c>
      <c r="AV12250">
        <v>22</v>
      </c>
      <c r="AW12250">
        <v>13</v>
      </c>
      <c r="AZ12250">
        <v>6</v>
      </c>
      <c r="BA12250">
        <v>18</v>
      </c>
      <c r="BB12250">
        <v>2</v>
      </c>
      <c r="BC12250">
        <v>6</v>
      </c>
      <c r="BD12250">
        <v>4</v>
      </c>
      <c r="BG12250">
        <v>71</v>
      </c>
      <c r="BH12250">
        <v>86</v>
      </c>
      <c r="BI12250">
        <v>69</v>
      </c>
      <c r="BK12250">
        <v>3</v>
      </c>
      <c r="BL12250">
        <v>231</v>
      </c>
      <c r="BM12250">
        <v>599</v>
      </c>
      <c r="BN12250">
        <v>0</v>
      </c>
      <c r="BO12250">
        <v>0</v>
      </c>
      <c r="BP12250">
        <v>0</v>
      </c>
      <c r="BQ12250">
        <v>53</v>
      </c>
      <c r="BR12250">
        <v>2</v>
      </c>
      <c r="BS12250">
        <v>122</v>
      </c>
      <c r="BT12250">
        <v>317</v>
      </c>
      <c r="BU12250">
        <v>35</v>
      </c>
      <c r="BV12250">
        <v>81</v>
      </c>
      <c r="BW12250">
        <v>210</v>
      </c>
      <c r="BX12250">
        <v>47</v>
      </c>
      <c r="BY12250">
        <v>109</v>
      </c>
      <c r="BZ12250">
        <v>282</v>
      </c>
      <c r="CA12250">
        <v>4</v>
      </c>
      <c r="CB12250">
        <v>17</v>
      </c>
      <c r="CC12250">
        <v>4</v>
      </c>
      <c r="CD12250">
        <v>6</v>
      </c>
      <c r="CE12250">
        <v>6</v>
      </c>
      <c r="CF12250">
        <v>7</v>
      </c>
      <c r="CG12250">
        <v>75</v>
      </c>
      <c r="CH12250">
        <v>10</v>
      </c>
      <c r="CI12250">
        <v>10</v>
      </c>
      <c r="CJ12250">
        <v>3905407</v>
      </c>
      <c r="CK12250">
        <v>30</v>
      </c>
      <c r="CL12250">
        <v>4205054</v>
      </c>
      <c r="CM12250">
        <v>30</v>
      </c>
      <c r="CN12250">
        <v>8110461</v>
      </c>
      <c r="CO12250">
        <v>30</v>
      </c>
      <c r="CP12250">
        <v>10</v>
      </c>
      <c r="CQ12250">
        <v>10</v>
      </c>
      <c r="CR12250">
        <v>10</v>
      </c>
      <c r="CS12250">
        <v>10</v>
      </c>
      <c r="CT12250">
        <v>10</v>
      </c>
      <c r="CU12250">
        <v>10</v>
      </c>
      <c r="CV12250">
        <v>8466493</v>
      </c>
      <c r="CW12250">
        <v>65</v>
      </c>
      <c r="CX12250">
        <v>9193662</v>
      </c>
      <c r="CY12250">
        <v>66</v>
      </c>
      <c r="CZ12250">
        <v>17660155</v>
      </c>
      <c r="DA12250">
        <v>65</v>
      </c>
      <c r="DB12250">
        <v>10</v>
      </c>
      <c r="DC12250">
        <v>10</v>
      </c>
      <c r="DD12250">
        <v>8</v>
      </c>
      <c r="DE12250">
        <v>9</v>
      </c>
      <c r="DF12250">
        <v>7</v>
      </c>
      <c r="DG12250">
        <v>7</v>
      </c>
      <c r="DH12250">
        <v>7</v>
      </c>
      <c r="DI12250">
        <v>7</v>
      </c>
      <c r="DJ12250">
        <v>6</v>
      </c>
      <c r="DK12250">
        <v>6</v>
      </c>
      <c r="DL12250">
        <v>6</v>
      </c>
      <c r="DM12250">
        <v>6</v>
      </c>
      <c r="DN12250">
        <v>5</v>
      </c>
      <c r="DO12250">
        <v>5</v>
      </c>
      <c r="DP12250">
        <v>4</v>
      </c>
      <c r="DQ12250">
        <v>4</v>
      </c>
      <c r="DR12250">
        <v>3</v>
      </c>
      <c r="DS12250">
        <v>2</v>
      </c>
      <c r="DT12250">
        <v>2</v>
      </c>
      <c r="DU12250">
        <v>2</v>
      </c>
      <c r="DV12250">
        <v>641256</v>
      </c>
      <c r="DW12250">
        <v>5</v>
      </c>
      <c r="DX12250">
        <v>586516</v>
      </c>
      <c r="DY12250">
        <v>4</v>
      </c>
      <c r="DZ12250">
        <v>1227773</v>
      </c>
      <c r="EA12250">
        <v>5</v>
      </c>
      <c r="EB12250">
        <v>1</v>
      </c>
      <c r="EC12250">
        <v>1</v>
      </c>
      <c r="ED12250">
        <v>1</v>
      </c>
      <c r="EE12250">
        <v>1</v>
      </c>
      <c r="EF12250">
        <v>107113</v>
      </c>
      <c r="EG12250">
        <v>1</v>
      </c>
      <c r="EH12250">
        <v>1</v>
      </c>
      <c r="EI12250">
        <v>1</v>
      </c>
      <c r="EJ12250">
        <v>53</v>
      </c>
      <c r="EK12250">
        <v>7</v>
      </c>
      <c r="EL12250">
        <v>46</v>
      </c>
      <c r="EM12250">
        <v>13013157</v>
      </c>
      <c r="EN12250">
        <v>48</v>
      </c>
      <c r="EO12250">
        <v>13985232</v>
      </c>
      <c r="EP12250">
        <v>52</v>
      </c>
    </row>
    <row r="12251" spans="1:146" x14ac:dyDescent="0.2">
      <c r="A12251">
        <v>2007</v>
      </c>
      <c r="B12251" t="s">
        <v>162</v>
      </c>
      <c r="C12251">
        <v>0</v>
      </c>
      <c r="D12251">
        <v>0</v>
      </c>
      <c r="E12251">
        <v>0</v>
      </c>
      <c r="F12251">
        <v>463883</v>
      </c>
      <c r="G12251">
        <v>189168</v>
      </c>
      <c r="H12251">
        <v>240872</v>
      </c>
      <c r="I12251">
        <v>550875</v>
      </c>
      <c r="J12251">
        <v>244411</v>
      </c>
      <c r="K12251">
        <v>292379</v>
      </c>
      <c r="L12251">
        <v>316639</v>
      </c>
      <c r="M12251">
        <v>231968</v>
      </c>
      <c r="N12251">
        <v>0</v>
      </c>
      <c r="O12251">
        <v>93</v>
      </c>
      <c r="P12251">
        <v>87</v>
      </c>
      <c r="Q12251">
        <v>98</v>
      </c>
      <c r="R12251">
        <v>27</v>
      </c>
      <c r="S12251">
        <v>31</v>
      </c>
      <c r="T12251">
        <v>29</v>
      </c>
      <c r="U12251">
        <v>52</v>
      </c>
      <c r="V12251">
        <v>38</v>
      </c>
      <c r="W12251">
        <v>88</v>
      </c>
      <c r="X12251">
        <v>36</v>
      </c>
      <c r="Y12251">
        <v>500</v>
      </c>
      <c r="Z12251">
        <v>0</v>
      </c>
      <c r="AA12251">
        <v>1</v>
      </c>
      <c r="AJ12251">
        <v>1</v>
      </c>
      <c r="AK12251">
        <v>54</v>
      </c>
      <c r="AL12251">
        <v>54</v>
      </c>
      <c r="AN12251">
        <v>57</v>
      </c>
      <c r="AO12251">
        <v>0</v>
      </c>
      <c r="AQ12251">
        <v>1</v>
      </c>
      <c r="AR12251">
        <v>5</v>
      </c>
      <c r="AS12251">
        <v>16000</v>
      </c>
      <c r="AT12251">
        <v>31</v>
      </c>
      <c r="AU12251">
        <v>72</v>
      </c>
      <c r="AV12251">
        <v>64</v>
      </c>
      <c r="AZ12251">
        <v>5</v>
      </c>
      <c r="BA12251">
        <v>45</v>
      </c>
      <c r="BB12251">
        <v>4</v>
      </c>
      <c r="BC12251">
        <v>10</v>
      </c>
      <c r="BD12251">
        <v>7</v>
      </c>
      <c r="BG12251">
        <v>90</v>
      </c>
      <c r="BH12251">
        <v>45</v>
      </c>
      <c r="BI12251">
        <v>276</v>
      </c>
      <c r="BK12251">
        <v>3</v>
      </c>
      <c r="BL12251">
        <v>26</v>
      </c>
      <c r="BM12251">
        <v>96</v>
      </c>
      <c r="BN12251">
        <v>4</v>
      </c>
      <c r="BO12251">
        <v>1</v>
      </c>
      <c r="BP12251">
        <v>4</v>
      </c>
      <c r="BQ12251">
        <v>17</v>
      </c>
      <c r="BR12251">
        <v>0</v>
      </c>
      <c r="BS12251">
        <v>5</v>
      </c>
      <c r="BT12251">
        <v>17</v>
      </c>
      <c r="BU12251">
        <v>72</v>
      </c>
      <c r="BV12251">
        <v>19</v>
      </c>
      <c r="BW12251">
        <v>69</v>
      </c>
      <c r="BX12251">
        <v>78</v>
      </c>
      <c r="BY12251">
        <v>21</v>
      </c>
      <c r="BZ12251">
        <v>76</v>
      </c>
      <c r="CA12251">
        <v>15</v>
      </c>
      <c r="CB12251">
        <v>33</v>
      </c>
      <c r="CC12251">
        <v>8</v>
      </c>
      <c r="CD12251">
        <v>71</v>
      </c>
      <c r="CE12251">
        <v>78</v>
      </c>
      <c r="CF12251">
        <v>84</v>
      </c>
      <c r="CG12251">
        <v>64</v>
      </c>
      <c r="CH12251">
        <v>14</v>
      </c>
      <c r="CI12251">
        <v>14</v>
      </c>
      <c r="CJ12251">
        <v>36039608</v>
      </c>
      <c r="CK12251">
        <v>40</v>
      </c>
      <c r="CL12251">
        <v>38499292</v>
      </c>
      <c r="CM12251">
        <v>41</v>
      </c>
      <c r="CN12251">
        <v>74538901</v>
      </c>
      <c r="CO12251">
        <v>40</v>
      </c>
      <c r="CP12251">
        <v>13</v>
      </c>
      <c r="CQ12251">
        <v>14</v>
      </c>
      <c r="CR12251">
        <v>12</v>
      </c>
      <c r="CS12251">
        <v>13</v>
      </c>
      <c r="CT12251">
        <v>11</v>
      </c>
      <c r="CU12251">
        <v>11</v>
      </c>
      <c r="CV12251">
        <v>50361314</v>
      </c>
      <c r="CW12251">
        <v>56</v>
      </c>
      <c r="CX12251">
        <v>52928889</v>
      </c>
      <c r="CY12251">
        <v>56</v>
      </c>
      <c r="CZ12251">
        <v>103290203</v>
      </c>
      <c r="DA12251">
        <v>56</v>
      </c>
      <c r="DB12251">
        <v>10</v>
      </c>
      <c r="DC12251">
        <v>10</v>
      </c>
      <c r="DD12251">
        <v>8</v>
      </c>
      <c r="DE12251">
        <v>8</v>
      </c>
      <c r="DF12251">
        <v>6</v>
      </c>
      <c r="DG12251">
        <v>6</v>
      </c>
      <c r="DH12251">
        <v>5</v>
      </c>
      <c r="DI12251">
        <v>5</v>
      </c>
      <c r="DJ12251">
        <v>5</v>
      </c>
      <c r="DK12251">
        <v>5</v>
      </c>
      <c r="DL12251">
        <v>4</v>
      </c>
      <c r="DM12251">
        <v>4</v>
      </c>
      <c r="DN12251">
        <v>3</v>
      </c>
      <c r="DO12251">
        <v>3</v>
      </c>
      <c r="DP12251">
        <v>2</v>
      </c>
      <c r="DQ12251">
        <v>2</v>
      </c>
      <c r="DR12251">
        <v>2</v>
      </c>
      <c r="DS12251">
        <v>2</v>
      </c>
      <c r="DT12251">
        <v>1</v>
      </c>
      <c r="DU12251">
        <v>2</v>
      </c>
      <c r="DV12251">
        <v>3217149</v>
      </c>
      <c r="DW12251">
        <v>4</v>
      </c>
      <c r="DX12251">
        <v>3446978</v>
      </c>
      <c r="DY12251">
        <v>4</v>
      </c>
      <c r="DZ12251">
        <v>6664128</v>
      </c>
      <c r="EA12251">
        <v>4</v>
      </c>
      <c r="EB12251">
        <v>1</v>
      </c>
      <c r="EC12251">
        <v>1</v>
      </c>
      <c r="ED12251">
        <v>1</v>
      </c>
      <c r="EE12251">
        <v>1</v>
      </c>
      <c r="EF12251">
        <v>398388</v>
      </c>
      <c r="EG12251">
        <v>0</v>
      </c>
      <c r="EH12251">
        <v>0</v>
      </c>
      <c r="EI12251">
        <v>1</v>
      </c>
      <c r="EJ12251">
        <v>79</v>
      </c>
      <c r="EK12251">
        <v>6</v>
      </c>
      <c r="EL12251">
        <v>72</v>
      </c>
      <c r="EM12251">
        <v>89618072</v>
      </c>
      <c r="EN12251">
        <v>49</v>
      </c>
      <c r="EO12251">
        <v>94875159</v>
      </c>
      <c r="EP12251">
        <v>51</v>
      </c>
    </row>
    <row r="12252" spans="1:146" x14ac:dyDescent="0.2">
      <c r="A12252">
        <v>2007</v>
      </c>
      <c r="B12252" t="s">
        <v>160</v>
      </c>
      <c r="C12252">
        <v>1</v>
      </c>
      <c r="D12252">
        <v>4</v>
      </c>
      <c r="E12252">
        <v>6</v>
      </c>
      <c r="F12252">
        <v>34521</v>
      </c>
      <c r="G12252">
        <v>15438</v>
      </c>
      <c r="H12252">
        <v>18959</v>
      </c>
      <c r="I12252">
        <v>55391</v>
      </c>
      <c r="J12252">
        <v>25892</v>
      </c>
      <c r="K12252">
        <v>30466</v>
      </c>
      <c r="L12252">
        <v>16757</v>
      </c>
      <c r="M12252">
        <v>11997</v>
      </c>
      <c r="N12252">
        <v>11</v>
      </c>
      <c r="O12252">
        <v>98</v>
      </c>
      <c r="P12252">
        <v>90</v>
      </c>
      <c r="Q12252">
        <v>106</v>
      </c>
      <c r="R12252">
        <v>24</v>
      </c>
      <c r="S12252">
        <v>29</v>
      </c>
      <c r="T12252">
        <v>26</v>
      </c>
      <c r="U12252">
        <v>28</v>
      </c>
      <c r="V12252">
        <v>20</v>
      </c>
      <c r="W12252">
        <v>60</v>
      </c>
      <c r="X12252">
        <v>10</v>
      </c>
      <c r="Y12252">
        <v>140000</v>
      </c>
      <c r="Z12252">
        <v>2</v>
      </c>
      <c r="AA12252">
        <v>11</v>
      </c>
      <c r="AB12252">
        <v>41000</v>
      </c>
      <c r="AC12252">
        <v>21000</v>
      </c>
      <c r="AD12252">
        <v>2</v>
      </c>
      <c r="AE12252">
        <v>64000</v>
      </c>
      <c r="AF12252">
        <v>5</v>
      </c>
      <c r="AG12252">
        <v>18000</v>
      </c>
      <c r="AH12252">
        <v>7</v>
      </c>
      <c r="AI12252">
        <v>8</v>
      </c>
      <c r="AJ12252">
        <v>23</v>
      </c>
      <c r="AK12252">
        <v>87</v>
      </c>
      <c r="AL12252">
        <v>87</v>
      </c>
      <c r="AN12252">
        <v>83</v>
      </c>
      <c r="AO12252">
        <v>1</v>
      </c>
      <c r="AR12252">
        <v>346</v>
      </c>
      <c r="AS12252">
        <v>2000</v>
      </c>
      <c r="AT12252">
        <v>18</v>
      </c>
      <c r="AW12252">
        <v>16</v>
      </c>
      <c r="AZ12252">
        <v>8</v>
      </c>
      <c r="BA12252">
        <v>52</v>
      </c>
      <c r="BB12252">
        <v>3</v>
      </c>
      <c r="BC12252">
        <v>12</v>
      </c>
      <c r="BD12252">
        <v>8</v>
      </c>
      <c r="BG12252">
        <v>84</v>
      </c>
      <c r="BH12252">
        <v>47</v>
      </c>
      <c r="BI12252">
        <v>383</v>
      </c>
      <c r="BK12252">
        <v>5</v>
      </c>
      <c r="BL12252">
        <v>25</v>
      </c>
      <c r="BM12252">
        <v>65</v>
      </c>
      <c r="BN12252">
        <v>65</v>
      </c>
      <c r="BO12252">
        <v>16</v>
      </c>
      <c r="BP12252">
        <v>42</v>
      </c>
      <c r="BQ12252">
        <v>13</v>
      </c>
      <c r="BR12252">
        <v>1</v>
      </c>
      <c r="BS12252">
        <v>3</v>
      </c>
      <c r="BT12252">
        <v>9</v>
      </c>
      <c r="BU12252">
        <v>12</v>
      </c>
      <c r="BV12252">
        <v>3</v>
      </c>
      <c r="BW12252">
        <v>8</v>
      </c>
      <c r="BX12252">
        <v>21</v>
      </c>
      <c r="BY12252">
        <v>5</v>
      </c>
      <c r="BZ12252">
        <v>14</v>
      </c>
      <c r="CA12252">
        <v>17</v>
      </c>
      <c r="CB12252">
        <v>43</v>
      </c>
      <c r="CC12252">
        <v>13</v>
      </c>
      <c r="CD12252">
        <v>54</v>
      </c>
      <c r="CE12252">
        <v>60</v>
      </c>
      <c r="CF12252">
        <v>66</v>
      </c>
      <c r="CG12252">
        <v>55</v>
      </c>
      <c r="CH12252">
        <v>18</v>
      </c>
      <c r="CI12252">
        <v>19</v>
      </c>
      <c r="CJ12252">
        <v>3155730</v>
      </c>
      <c r="CK12252">
        <v>45</v>
      </c>
      <c r="CL12252">
        <v>3099141</v>
      </c>
      <c r="CM12252">
        <v>47</v>
      </c>
      <c r="CN12252">
        <v>6254870</v>
      </c>
      <c r="CO12252">
        <v>46</v>
      </c>
      <c r="CP12252">
        <v>15</v>
      </c>
      <c r="CQ12252">
        <v>15</v>
      </c>
      <c r="CR12252">
        <v>13</v>
      </c>
      <c r="CS12252">
        <v>13</v>
      </c>
      <c r="CT12252">
        <v>11</v>
      </c>
      <c r="CU12252">
        <v>11</v>
      </c>
      <c r="CV12252">
        <v>3527943</v>
      </c>
      <c r="CW12252">
        <v>50</v>
      </c>
      <c r="CX12252">
        <v>3248205</v>
      </c>
      <c r="CY12252">
        <v>49</v>
      </c>
      <c r="CZ12252">
        <v>6776148</v>
      </c>
      <c r="DA12252">
        <v>50</v>
      </c>
      <c r="DB12252">
        <v>10</v>
      </c>
      <c r="DC12252">
        <v>9</v>
      </c>
      <c r="DD12252">
        <v>8</v>
      </c>
      <c r="DE12252">
        <v>8</v>
      </c>
      <c r="DF12252">
        <v>5</v>
      </c>
      <c r="DG12252">
        <v>6</v>
      </c>
      <c r="DH12252">
        <v>4</v>
      </c>
      <c r="DI12252">
        <v>4</v>
      </c>
      <c r="DJ12252">
        <v>4</v>
      </c>
      <c r="DK12252">
        <v>3</v>
      </c>
      <c r="DL12252">
        <v>3</v>
      </c>
      <c r="DM12252">
        <v>3</v>
      </c>
      <c r="DN12252">
        <v>2</v>
      </c>
      <c r="DO12252">
        <v>2</v>
      </c>
      <c r="DP12252">
        <v>2</v>
      </c>
      <c r="DQ12252">
        <v>2</v>
      </c>
      <c r="DR12252">
        <v>2</v>
      </c>
      <c r="DS12252">
        <v>2</v>
      </c>
      <c r="DT12252">
        <v>1</v>
      </c>
      <c r="DU12252">
        <v>1</v>
      </c>
      <c r="DV12252">
        <v>315936</v>
      </c>
      <c r="DW12252">
        <v>5</v>
      </c>
      <c r="DX12252">
        <v>229388</v>
      </c>
      <c r="DY12252">
        <v>3</v>
      </c>
      <c r="DZ12252">
        <v>545325</v>
      </c>
      <c r="EA12252">
        <v>4</v>
      </c>
      <c r="EB12252">
        <v>1</v>
      </c>
      <c r="EC12252">
        <v>1</v>
      </c>
      <c r="ED12252">
        <v>1</v>
      </c>
      <c r="EE12252">
        <v>1</v>
      </c>
      <c r="EF12252">
        <v>83960</v>
      </c>
      <c r="EG12252">
        <v>1</v>
      </c>
      <c r="EH12252">
        <v>1</v>
      </c>
      <c r="EI12252">
        <v>1</v>
      </c>
      <c r="EJ12252">
        <v>100</v>
      </c>
      <c r="EK12252">
        <v>8</v>
      </c>
      <c r="EL12252">
        <v>92</v>
      </c>
      <c r="EM12252">
        <v>6999609</v>
      </c>
      <c r="EN12252">
        <v>52</v>
      </c>
      <c r="EO12252">
        <v>6576734</v>
      </c>
      <c r="EP12252">
        <v>48</v>
      </c>
    </row>
    <row r="12253" spans="1:146" x14ac:dyDescent="0.2">
      <c r="A12253">
        <v>2007</v>
      </c>
      <c r="B12253" t="s">
        <v>195</v>
      </c>
      <c r="C12253">
        <v>0</v>
      </c>
      <c r="D12253">
        <v>2</v>
      </c>
      <c r="E12253">
        <v>3</v>
      </c>
      <c r="F12253">
        <v>94</v>
      </c>
      <c r="G12253">
        <v>42</v>
      </c>
      <c r="H12253">
        <v>54</v>
      </c>
      <c r="I12253">
        <v>107</v>
      </c>
      <c r="J12253">
        <v>48</v>
      </c>
      <c r="K12253">
        <v>62</v>
      </c>
      <c r="L12253">
        <v>66</v>
      </c>
      <c r="M12253">
        <v>62</v>
      </c>
      <c r="N12253">
        <v>0</v>
      </c>
      <c r="O12253">
        <v>18</v>
      </c>
      <c r="P12253">
        <v>16</v>
      </c>
      <c r="Q12253">
        <v>19</v>
      </c>
      <c r="R12253">
        <v>19</v>
      </c>
      <c r="S12253">
        <v>26</v>
      </c>
      <c r="T12253">
        <v>23</v>
      </c>
      <c r="U12253">
        <v>10</v>
      </c>
      <c r="V12253">
        <v>9</v>
      </c>
      <c r="W12253">
        <v>96</v>
      </c>
      <c r="Z12253">
        <v>0</v>
      </c>
      <c r="AA12253">
        <v>86</v>
      </c>
      <c r="AB12253">
        <v>100</v>
      </c>
      <c r="AD12253">
        <v>0</v>
      </c>
      <c r="AE12253">
        <v>100</v>
      </c>
      <c r="AF12253">
        <v>0</v>
      </c>
      <c r="AG12253">
        <v>100</v>
      </c>
      <c r="AH12253">
        <v>0</v>
      </c>
      <c r="AI12253">
        <v>0</v>
      </c>
      <c r="AK12253">
        <v>98</v>
      </c>
      <c r="AL12253">
        <v>98</v>
      </c>
      <c r="AM12253">
        <v>56</v>
      </c>
      <c r="AN12253">
        <v>97</v>
      </c>
      <c r="AO12253">
        <v>4</v>
      </c>
      <c r="AP12253">
        <v>5</v>
      </c>
      <c r="AQ12253">
        <v>2</v>
      </c>
      <c r="AS12253">
        <v>3</v>
      </c>
      <c r="AT12253">
        <v>36</v>
      </c>
      <c r="AW12253">
        <v>14</v>
      </c>
      <c r="AZ12253">
        <v>6</v>
      </c>
      <c r="BA12253">
        <v>23</v>
      </c>
      <c r="BB12253">
        <v>1</v>
      </c>
      <c r="BC12253">
        <v>4</v>
      </c>
      <c r="BD12253">
        <v>3</v>
      </c>
      <c r="BG12253">
        <v>64</v>
      </c>
      <c r="BH12253">
        <v>83</v>
      </c>
      <c r="BI12253">
        <v>47</v>
      </c>
      <c r="BK12253">
        <v>8</v>
      </c>
      <c r="BL12253">
        <v>478</v>
      </c>
      <c r="BM12253">
        <v>1072</v>
      </c>
      <c r="BN12253">
        <v>0</v>
      </c>
      <c r="BO12253">
        <v>1</v>
      </c>
      <c r="BP12253">
        <v>2</v>
      </c>
      <c r="BQ12253">
        <v>47</v>
      </c>
      <c r="BR12253">
        <v>4</v>
      </c>
      <c r="BS12253">
        <v>225</v>
      </c>
      <c r="BT12253">
        <v>505</v>
      </c>
      <c r="BU12253">
        <v>47</v>
      </c>
      <c r="BV12253">
        <v>226</v>
      </c>
      <c r="BW12253">
        <v>506</v>
      </c>
      <c r="BX12253">
        <v>53</v>
      </c>
      <c r="BY12253">
        <v>252</v>
      </c>
      <c r="BZ12253">
        <v>564</v>
      </c>
      <c r="CB12253">
        <v>20</v>
      </c>
      <c r="CC12253">
        <v>4</v>
      </c>
      <c r="CD12253">
        <v>14</v>
      </c>
      <c r="CE12253">
        <v>15</v>
      </c>
      <c r="CF12253">
        <v>17</v>
      </c>
      <c r="CG12253">
        <v>76</v>
      </c>
      <c r="CH12253">
        <v>9</v>
      </c>
      <c r="CI12253">
        <v>9</v>
      </c>
      <c r="CJ12253">
        <v>44371</v>
      </c>
      <c r="CK12253">
        <v>29</v>
      </c>
      <c r="CL12253">
        <v>51394</v>
      </c>
      <c r="CM12253">
        <v>30</v>
      </c>
      <c r="CN12253">
        <v>95765</v>
      </c>
      <c r="CO12253">
        <v>30</v>
      </c>
      <c r="CP12253">
        <v>9</v>
      </c>
      <c r="CQ12253">
        <v>9</v>
      </c>
      <c r="CR12253">
        <v>11</v>
      </c>
      <c r="CS12253">
        <v>12</v>
      </c>
      <c r="CT12253">
        <v>13</v>
      </c>
      <c r="CU12253">
        <v>14</v>
      </c>
      <c r="CV12253">
        <v>99467</v>
      </c>
      <c r="CW12253">
        <v>66</v>
      </c>
      <c r="CX12253">
        <v>114137</v>
      </c>
      <c r="CY12253">
        <v>66</v>
      </c>
      <c r="CZ12253">
        <v>213604</v>
      </c>
      <c r="DA12253">
        <v>66</v>
      </c>
      <c r="DB12253">
        <v>13</v>
      </c>
      <c r="DC12253">
        <v>13</v>
      </c>
      <c r="DD12253">
        <v>9</v>
      </c>
      <c r="DE12253">
        <v>9</v>
      </c>
      <c r="DF12253">
        <v>7</v>
      </c>
      <c r="DG12253">
        <v>7</v>
      </c>
      <c r="DH12253">
        <v>7</v>
      </c>
      <c r="DI12253">
        <v>6</v>
      </c>
      <c r="DJ12253">
        <v>5</v>
      </c>
      <c r="DK12253">
        <v>5</v>
      </c>
      <c r="DL12253">
        <v>5</v>
      </c>
      <c r="DM12253">
        <v>5</v>
      </c>
      <c r="DN12253">
        <v>3</v>
      </c>
      <c r="DO12253">
        <v>3</v>
      </c>
      <c r="DP12253">
        <v>2</v>
      </c>
      <c r="DQ12253">
        <v>2</v>
      </c>
      <c r="DR12253">
        <v>2</v>
      </c>
      <c r="DS12253">
        <v>2</v>
      </c>
      <c r="DT12253">
        <v>2</v>
      </c>
      <c r="DU12253">
        <v>2</v>
      </c>
      <c r="DV12253">
        <v>6603</v>
      </c>
      <c r="DW12253">
        <v>4</v>
      </c>
      <c r="DX12253">
        <v>8506</v>
      </c>
      <c r="DY12253">
        <v>5</v>
      </c>
      <c r="DZ12253">
        <v>15110</v>
      </c>
      <c r="EA12253">
        <v>5</v>
      </c>
      <c r="EB12253">
        <v>1</v>
      </c>
      <c r="EC12253">
        <v>1</v>
      </c>
      <c r="ED12253">
        <v>1</v>
      </c>
      <c r="EE12253">
        <v>1</v>
      </c>
      <c r="EF12253">
        <v>769</v>
      </c>
      <c r="EG12253">
        <v>1</v>
      </c>
      <c r="EH12253">
        <v>1</v>
      </c>
      <c r="EI12253">
        <v>1</v>
      </c>
      <c r="EJ12253">
        <v>52</v>
      </c>
      <c r="EK12253">
        <v>7</v>
      </c>
      <c r="EL12253">
        <v>45</v>
      </c>
      <c r="EM12253">
        <v>150442</v>
      </c>
      <c r="EN12253">
        <v>46</v>
      </c>
      <c r="EO12253">
        <v>174037</v>
      </c>
      <c r="EP12253">
        <v>54</v>
      </c>
    </row>
    <row r="12254" spans="1:146" x14ac:dyDescent="0.2">
      <c r="A12254">
        <v>2007</v>
      </c>
      <c r="B12254" t="s">
        <v>177</v>
      </c>
      <c r="C12254">
        <v>0</v>
      </c>
      <c r="D12254">
        <v>0</v>
      </c>
      <c r="E12254">
        <v>0</v>
      </c>
      <c r="F12254">
        <v>5500</v>
      </c>
      <c r="G12254">
        <v>2298</v>
      </c>
      <c r="H12254">
        <v>2941</v>
      </c>
      <c r="I12254">
        <v>7330</v>
      </c>
      <c r="J12254">
        <v>3244</v>
      </c>
      <c r="K12254">
        <v>3992</v>
      </c>
      <c r="L12254">
        <v>3617</v>
      </c>
      <c r="M12254">
        <v>2519</v>
      </c>
      <c r="N12254">
        <v>1</v>
      </c>
      <c r="O12254">
        <v>64</v>
      </c>
      <c r="P12254">
        <v>58</v>
      </c>
      <c r="Q12254">
        <v>69</v>
      </c>
      <c r="R12254">
        <v>21</v>
      </c>
      <c r="S12254">
        <v>16</v>
      </c>
      <c r="T12254">
        <v>19</v>
      </c>
      <c r="U12254">
        <v>30</v>
      </c>
      <c r="V12254">
        <v>21</v>
      </c>
      <c r="W12254">
        <v>52</v>
      </c>
      <c r="Y12254">
        <v>930</v>
      </c>
      <c r="Z12254">
        <v>0</v>
      </c>
      <c r="AA12254">
        <v>9</v>
      </c>
      <c r="AB12254">
        <v>500</v>
      </c>
      <c r="AC12254">
        <v>200</v>
      </c>
      <c r="AD12254">
        <v>0</v>
      </c>
      <c r="AE12254">
        <v>670</v>
      </c>
      <c r="AF12254">
        <v>0</v>
      </c>
      <c r="AG12254">
        <v>100</v>
      </c>
      <c r="AH12254">
        <v>0</v>
      </c>
      <c r="AI12254">
        <v>0</v>
      </c>
      <c r="AJ12254">
        <v>7</v>
      </c>
      <c r="AK12254">
        <v>74</v>
      </c>
      <c r="AL12254">
        <v>75</v>
      </c>
      <c r="AN12254">
        <v>67</v>
      </c>
      <c r="AR12254">
        <v>76</v>
      </c>
      <c r="AS12254">
        <v>620</v>
      </c>
      <c r="AT12254">
        <v>17</v>
      </c>
      <c r="AU12254">
        <v>71</v>
      </c>
      <c r="AV12254">
        <v>62</v>
      </c>
      <c r="AY12254">
        <v>26</v>
      </c>
      <c r="AZ12254">
        <v>2</v>
      </c>
      <c r="BA12254">
        <v>30</v>
      </c>
      <c r="BB12254">
        <v>2</v>
      </c>
      <c r="BC12254">
        <v>3</v>
      </c>
      <c r="BD12254">
        <v>3</v>
      </c>
      <c r="BE12254">
        <v>14</v>
      </c>
      <c r="BF12254">
        <v>4</v>
      </c>
      <c r="BG12254">
        <v>66</v>
      </c>
      <c r="BH12254">
        <v>60</v>
      </c>
      <c r="BI12254">
        <v>160</v>
      </c>
      <c r="BK12254">
        <v>3</v>
      </c>
      <c r="BL12254">
        <v>40</v>
      </c>
      <c r="BM12254">
        <v>129</v>
      </c>
      <c r="BN12254">
        <v>4</v>
      </c>
      <c r="BO12254">
        <v>2</v>
      </c>
      <c r="BP12254">
        <v>5</v>
      </c>
      <c r="BQ12254">
        <v>27</v>
      </c>
      <c r="BR12254">
        <v>1</v>
      </c>
      <c r="BS12254">
        <v>11</v>
      </c>
      <c r="BT12254">
        <v>34</v>
      </c>
      <c r="BU12254">
        <v>65</v>
      </c>
      <c r="BV12254">
        <v>26</v>
      </c>
      <c r="BW12254">
        <v>84</v>
      </c>
      <c r="BX12254">
        <v>69</v>
      </c>
      <c r="BY12254">
        <v>28</v>
      </c>
      <c r="BZ12254">
        <v>89</v>
      </c>
      <c r="CA12254">
        <v>8</v>
      </c>
      <c r="CB12254">
        <v>39</v>
      </c>
      <c r="CC12254">
        <v>7</v>
      </c>
      <c r="CD12254">
        <v>42</v>
      </c>
      <c r="CE12254">
        <v>47</v>
      </c>
      <c r="CF12254">
        <v>52</v>
      </c>
      <c r="CG12254">
        <v>65</v>
      </c>
      <c r="CH12254">
        <v>16</v>
      </c>
      <c r="CI12254">
        <v>17</v>
      </c>
      <c r="CJ12254">
        <v>678163</v>
      </c>
      <c r="CK12254">
        <v>43</v>
      </c>
      <c r="CL12254">
        <v>690537</v>
      </c>
      <c r="CM12254">
        <v>45</v>
      </c>
      <c r="CN12254">
        <v>1368700</v>
      </c>
      <c r="CO12254">
        <v>44</v>
      </c>
      <c r="CP12254">
        <v>14</v>
      </c>
      <c r="CQ12254">
        <v>15</v>
      </c>
      <c r="CR12254">
        <v>13</v>
      </c>
      <c r="CS12254">
        <v>13</v>
      </c>
      <c r="CT12254">
        <v>11</v>
      </c>
      <c r="CU12254">
        <v>11</v>
      </c>
      <c r="CV12254">
        <v>833813</v>
      </c>
      <c r="CW12254">
        <v>53</v>
      </c>
      <c r="CX12254">
        <v>792602</v>
      </c>
      <c r="CY12254">
        <v>52</v>
      </c>
      <c r="CZ12254">
        <v>1626415</v>
      </c>
      <c r="DA12254">
        <v>53</v>
      </c>
      <c r="DB12254">
        <v>9</v>
      </c>
      <c r="DC12254">
        <v>9</v>
      </c>
      <c r="DD12254">
        <v>7</v>
      </c>
      <c r="DE12254">
        <v>7</v>
      </c>
      <c r="DF12254">
        <v>6</v>
      </c>
      <c r="DG12254">
        <v>6</v>
      </c>
      <c r="DH12254">
        <v>5</v>
      </c>
      <c r="DI12254">
        <v>5</v>
      </c>
      <c r="DJ12254">
        <v>4</v>
      </c>
      <c r="DK12254">
        <v>4</v>
      </c>
      <c r="DL12254">
        <v>3</v>
      </c>
      <c r="DM12254">
        <v>3</v>
      </c>
      <c r="DN12254">
        <v>3</v>
      </c>
      <c r="DO12254">
        <v>2</v>
      </c>
      <c r="DP12254">
        <v>2</v>
      </c>
      <c r="DQ12254">
        <v>2</v>
      </c>
      <c r="DR12254">
        <v>2</v>
      </c>
      <c r="DS12254">
        <v>2</v>
      </c>
      <c r="DT12254">
        <v>1</v>
      </c>
      <c r="DU12254">
        <v>1</v>
      </c>
      <c r="DV12254">
        <v>56061</v>
      </c>
      <c r="DW12254">
        <v>4</v>
      </c>
      <c r="DX12254">
        <v>41884</v>
      </c>
      <c r="DY12254">
        <v>3</v>
      </c>
      <c r="DZ12254">
        <v>97944</v>
      </c>
      <c r="EA12254">
        <v>3</v>
      </c>
      <c r="EB12254">
        <v>1</v>
      </c>
      <c r="EC12254">
        <v>1</v>
      </c>
      <c r="ED12254">
        <v>1</v>
      </c>
      <c r="EE12254">
        <v>0</v>
      </c>
      <c r="EF12254">
        <v>6547</v>
      </c>
      <c r="EG12254">
        <v>0</v>
      </c>
      <c r="EH12254">
        <v>0</v>
      </c>
      <c r="EI12254">
        <v>1</v>
      </c>
      <c r="EJ12254">
        <v>90</v>
      </c>
      <c r="EK12254">
        <v>6</v>
      </c>
      <c r="EL12254">
        <v>84</v>
      </c>
      <c r="EM12254">
        <v>1568037</v>
      </c>
      <c r="EN12254">
        <v>51</v>
      </c>
      <c r="EO12254">
        <v>1525022</v>
      </c>
      <c r="EP12254">
        <v>49</v>
      </c>
    </row>
    <row r="12255" spans="1:146" x14ac:dyDescent="0.2">
      <c r="A12255">
        <v>2007</v>
      </c>
      <c r="B12255" t="s">
        <v>179</v>
      </c>
      <c r="C12255">
        <v>3</v>
      </c>
      <c r="D12255">
        <v>7</v>
      </c>
      <c r="E12255">
        <v>11</v>
      </c>
      <c r="F12255">
        <v>214313</v>
      </c>
      <c r="G12255">
        <v>95033</v>
      </c>
      <c r="H12255">
        <v>123496</v>
      </c>
      <c r="I12255">
        <v>258401</v>
      </c>
      <c r="J12255">
        <v>113944</v>
      </c>
      <c r="K12255">
        <v>145858</v>
      </c>
      <c r="L12255">
        <v>130127</v>
      </c>
      <c r="M12255">
        <v>104294</v>
      </c>
      <c r="N12255">
        <v>0</v>
      </c>
      <c r="O12255">
        <v>24</v>
      </c>
      <c r="P12255">
        <v>21</v>
      </c>
      <c r="Q12255">
        <v>26</v>
      </c>
      <c r="R12255">
        <v>14</v>
      </c>
      <c r="S12255">
        <v>19</v>
      </c>
      <c r="T12255">
        <v>17</v>
      </c>
      <c r="U12255">
        <v>12</v>
      </c>
      <c r="V12255">
        <v>10</v>
      </c>
      <c r="W12255">
        <v>93</v>
      </c>
      <c r="X12255">
        <v>73</v>
      </c>
      <c r="AA12255">
        <v>23</v>
      </c>
      <c r="AF12255">
        <v>0</v>
      </c>
      <c r="AI12255">
        <v>0</v>
      </c>
      <c r="AK12255">
        <v>91</v>
      </c>
      <c r="AL12255">
        <v>93</v>
      </c>
      <c r="AM12255">
        <v>52</v>
      </c>
      <c r="AN12255">
        <v>94</v>
      </c>
      <c r="AO12255">
        <v>2</v>
      </c>
      <c r="AR12255">
        <v>8</v>
      </c>
      <c r="AS12255">
        <v>9100</v>
      </c>
      <c r="AT12255">
        <v>20</v>
      </c>
      <c r="AU12255">
        <v>21</v>
      </c>
      <c r="AV12255">
        <v>23</v>
      </c>
      <c r="AW12255">
        <v>9</v>
      </c>
      <c r="AY12255">
        <v>4</v>
      </c>
      <c r="AZ12255">
        <v>7</v>
      </c>
      <c r="BA12255">
        <v>15</v>
      </c>
      <c r="BB12255">
        <v>2</v>
      </c>
      <c r="BC12255">
        <v>9</v>
      </c>
      <c r="BD12255">
        <v>6</v>
      </c>
      <c r="BE12255">
        <v>2</v>
      </c>
      <c r="BF12255">
        <v>0</v>
      </c>
      <c r="BG12255">
        <v>77</v>
      </c>
      <c r="BH12255">
        <v>80</v>
      </c>
      <c r="BI12255">
        <v>45</v>
      </c>
      <c r="BK12255">
        <v>7</v>
      </c>
      <c r="BL12255">
        <v>472</v>
      </c>
      <c r="BM12255">
        <v>852</v>
      </c>
      <c r="BN12255">
        <v>0</v>
      </c>
      <c r="BO12255">
        <v>2</v>
      </c>
      <c r="BP12255">
        <v>4</v>
      </c>
      <c r="BQ12255">
        <v>47</v>
      </c>
      <c r="BR12255">
        <v>3</v>
      </c>
      <c r="BS12255">
        <v>221</v>
      </c>
      <c r="BT12255">
        <v>412</v>
      </c>
      <c r="BU12255">
        <v>37</v>
      </c>
      <c r="BV12255">
        <v>176</v>
      </c>
      <c r="BW12255">
        <v>309</v>
      </c>
      <c r="BX12255">
        <v>53</v>
      </c>
      <c r="BY12255">
        <v>249</v>
      </c>
      <c r="BZ12255">
        <v>437</v>
      </c>
      <c r="CA12255">
        <v>8</v>
      </c>
      <c r="CB12255">
        <v>19</v>
      </c>
      <c r="CC12255">
        <v>6</v>
      </c>
      <c r="CD12255">
        <v>18</v>
      </c>
      <c r="CE12255">
        <v>20</v>
      </c>
      <c r="CF12255">
        <v>22</v>
      </c>
      <c r="CG12255">
        <v>73</v>
      </c>
      <c r="CH12255">
        <v>9</v>
      </c>
      <c r="CI12255">
        <v>10</v>
      </c>
      <c r="CJ12255">
        <v>80866982</v>
      </c>
      <c r="CK12255">
        <v>28</v>
      </c>
      <c r="CL12255">
        <v>83782360</v>
      </c>
      <c r="CM12255">
        <v>30</v>
      </c>
      <c r="CN12255">
        <v>164649341</v>
      </c>
      <c r="CO12255">
        <v>29</v>
      </c>
      <c r="CP12255">
        <v>9</v>
      </c>
      <c r="CQ12255">
        <v>10</v>
      </c>
      <c r="CR12255">
        <v>10</v>
      </c>
      <c r="CS12255">
        <v>10</v>
      </c>
      <c r="CT12255">
        <v>9</v>
      </c>
      <c r="CU12255">
        <v>10</v>
      </c>
      <c r="CV12255">
        <v>186052766</v>
      </c>
      <c r="CW12255">
        <v>65</v>
      </c>
      <c r="CX12255">
        <v>181481454</v>
      </c>
      <c r="CY12255">
        <v>65</v>
      </c>
      <c r="CZ12255">
        <v>367534216</v>
      </c>
      <c r="DA12255">
        <v>65</v>
      </c>
      <c r="DB12255">
        <v>9</v>
      </c>
      <c r="DC12255">
        <v>9</v>
      </c>
      <c r="DD12255">
        <v>8</v>
      </c>
      <c r="DE12255">
        <v>8</v>
      </c>
      <c r="DF12255">
        <v>8</v>
      </c>
      <c r="DG12255">
        <v>8</v>
      </c>
      <c r="DH12255">
        <v>7</v>
      </c>
      <c r="DI12255">
        <v>7</v>
      </c>
      <c r="DJ12255">
        <v>6</v>
      </c>
      <c r="DK12255">
        <v>6</v>
      </c>
      <c r="DL12255">
        <v>6</v>
      </c>
      <c r="DM12255">
        <v>5</v>
      </c>
      <c r="DN12255">
        <v>5</v>
      </c>
      <c r="DO12255">
        <v>5</v>
      </c>
      <c r="DP12255">
        <v>4</v>
      </c>
      <c r="DQ12255">
        <v>4</v>
      </c>
      <c r="DR12255">
        <v>3</v>
      </c>
      <c r="DS12255">
        <v>3</v>
      </c>
      <c r="DT12255">
        <v>2</v>
      </c>
      <c r="DU12255">
        <v>2</v>
      </c>
      <c r="DV12255">
        <v>20226902</v>
      </c>
      <c r="DW12255">
        <v>7</v>
      </c>
      <c r="DX12255">
        <v>15934782</v>
      </c>
      <c r="DY12255">
        <v>6</v>
      </c>
      <c r="DZ12255">
        <v>36161688</v>
      </c>
      <c r="EA12255">
        <v>6</v>
      </c>
      <c r="EB12255">
        <v>2</v>
      </c>
      <c r="EC12255">
        <v>2</v>
      </c>
      <c r="ED12255">
        <v>1</v>
      </c>
      <c r="EE12255">
        <v>1</v>
      </c>
      <c r="EF12255">
        <v>4225474</v>
      </c>
      <c r="EG12255">
        <v>1</v>
      </c>
      <c r="EH12255">
        <v>1</v>
      </c>
      <c r="EI12255">
        <v>1</v>
      </c>
      <c r="EJ12255">
        <v>55</v>
      </c>
      <c r="EK12255">
        <v>10</v>
      </c>
      <c r="EL12255">
        <v>45</v>
      </c>
      <c r="EM12255">
        <v>287146652</v>
      </c>
      <c r="EN12255">
        <v>51</v>
      </c>
      <c r="EO12255">
        <v>281198593</v>
      </c>
      <c r="EP12255">
        <v>49</v>
      </c>
    </row>
    <row r="12256" spans="1:146" x14ac:dyDescent="0.2">
      <c r="A12256">
        <v>2007</v>
      </c>
      <c r="B12256" t="s">
        <v>180</v>
      </c>
      <c r="C12256">
        <v>1</v>
      </c>
      <c r="D12256">
        <v>3</v>
      </c>
      <c r="E12256">
        <v>4</v>
      </c>
      <c r="F12256">
        <v>1828727</v>
      </c>
      <c r="G12256">
        <v>809178</v>
      </c>
      <c r="H12256">
        <v>1005997</v>
      </c>
      <c r="I12256">
        <v>2756267</v>
      </c>
      <c r="J12256">
        <v>1250603</v>
      </c>
      <c r="K12256">
        <v>1474834</v>
      </c>
      <c r="L12256">
        <v>997310</v>
      </c>
      <c r="M12256">
        <v>767477</v>
      </c>
      <c r="N12256">
        <v>2</v>
      </c>
      <c r="O12256">
        <v>99</v>
      </c>
      <c r="P12256">
        <v>92</v>
      </c>
      <c r="Q12256">
        <v>105</v>
      </c>
      <c r="R12256">
        <v>23</v>
      </c>
      <c r="S12256">
        <v>27</v>
      </c>
      <c r="T12256">
        <v>25</v>
      </c>
      <c r="U12256">
        <v>34</v>
      </c>
      <c r="V12256">
        <v>26</v>
      </c>
      <c r="W12256">
        <v>56</v>
      </c>
      <c r="X12256">
        <v>25</v>
      </c>
      <c r="Z12256">
        <v>1</v>
      </c>
      <c r="AA12256">
        <v>10</v>
      </c>
      <c r="AD12256">
        <v>1</v>
      </c>
      <c r="AF12256">
        <v>1</v>
      </c>
      <c r="AH12256">
        <v>2</v>
      </c>
      <c r="AI12256">
        <v>2</v>
      </c>
      <c r="AJ12256">
        <v>34</v>
      </c>
      <c r="AK12256">
        <v>68</v>
      </c>
      <c r="AL12256">
        <v>73</v>
      </c>
      <c r="AM12256">
        <v>1</v>
      </c>
      <c r="AN12256">
        <v>71</v>
      </c>
      <c r="AR12256">
        <v>215</v>
      </c>
      <c r="AS12256">
        <v>156000</v>
      </c>
      <c r="AT12256">
        <v>30</v>
      </c>
      <c r="AU12256">
        <v>71</v>
      </c>
      <c r="AV12256">
        <v>87</v>
      </c>
      <c r="AZ12256">
        <v>4</v>
      </c>
      <c r="BA12256">
        <v>43</v>
      </c>
      <c r="BB12256">
        <v>3</v>
      </c>
      <c r="BC12256">
        <v>8</v>
      </c>
      <c r="BD12256">
        <v>6</v>
      </c>
      <c r="BK12256">
        <v>4</v>
      </c>
      <c r="BL12256">
        <v>27</v>
      </c>
      <c r="BM12256">
        <v>77</v>
      </c>
      <c r="BN12256">
        <v>18</v>
      </c>
      <c r="BO12256">
        <v>5</v>
      </c>
      <c r="BP12256">
        <v>14</v>
      </c>
      <c r="BQ12256">
        <v>28</v>
      </c>
      <c r="BR12256">
        <v>1</v>
      </c>
      <c r="BS12256">
        <v>7</v>
      </c>
      <c r="BT12256">
        <v>20</v>
      </c>
      <c r="BU12256">
        <v>49</v>
      </c>
      <c r="BV12256">
        <v>13</v>
      </c>
      <c r="BW12256">
        <v>40</v>
      </c>
      <c r="BX12256">
        <v>54</v>
      </c>
      <c r="BY12256">
        <v>14</v>
      </c>
      <c r="BZ12256">
        <v>43</v>
      </c>
      <c r="CA12256">
        <v>24</v>
      </c>
      <c r="CB12256">
        <v>36</v>
      </c>
      <c r="CC12256">
        <v>10</v>
      </c>
      <c r="CD12256">
        <v>58</v>
      </c>
      <c r="CE12256">
        <v>64</v>
      </c>
      <c r="CF12256">
        <v>70</v>
      </c>
      <c r="CG12256">
        <v>60</v>
      </c>
      <c r="CH12256">
        <v>16</v>
      </c>
      <c r="CI12256">
        <v>16</v>
      </c>
      <c r="CJ12256">
        <v>167277630</v>
      </c>
      <c r="CK12256">
        <v>42</v>
      </c>
      <c r="CL12256">
        <v>171122169</v>
      </c>
      <c r="CM12256">
        <v>43</v>
      </c>
      <c r="CN12256">
        <v>338399798</v>
      </c>
      <c r="CO12256">
        <v>42</v>
      </c>
      <c r="CP12256">
        <v>14</v>
      </c>
      <c r="CQ12256">
        <v>14</v>
      </c>
      <c r="CR12256">
        <v>12</v>
      </c>
      <c r="CS12256">
        <v>13</v>
      </c>
      <c r="CT12256">
        <v>11</v>
      </c>
      <c r="CU12256">
        <v>11</v>
      </c>
      <c r="CV12256">
        <v>219679893</v>
      </c>
      <c r="CW12256">
        <v>55</v>
      </c>
      <c r="CX12256">
        <v>213989680</v>
      </c>
      <c r="CY12256">
        <v>54</v>
      </c>
      <c r="CZ12256">
        <v>433669572</v>
      </c>
      <c r="DA12256">
        <v>54</v>
      </c>
      <c r="DB12256">
        <v>9</v>
      </c>
      <c r="DC12256">
        <v>9</v>
      </c>
      <c r="DD12256">
        <v>8</v>
      </c>
      <c r="DE12256">
        <v>8</v>
      </c>
      <c r="DF12256">
        <v>6</v>
      </c>
      <c r="DG12256">
        <v>6</v>
      </c>
      <c r="DH12256">
        <v>5</v>
      </c>
      <c r="DI12256">
        <v>5</v>
      </c>
      <c r="DJ12256">
        <v>4</v>
      </c>
      <c r="DK12256">
        <v>4</v>
      </c>
      <c r="DL12256">
        <v>4</v>
      </c>
      <c r="DM12256">
        <v>4</v>
      </c>
      <c r="DN12256">
        <v>3</v>
      </c>
      <c r="DO12256">
        <v>3</v>
      </c>
      <c r="DP12256">
        <v>2</v>
      </c>
      <c r="DQ12256">
        <v>2</v>
      </c>
      <c r="DR12256">
        <v>2</v>
      </c>
      <c r="DS12256">
        <v>2</v>
      </c>
      <c r="DT12256">
        <v>1</v>
      </c>
      <c r="DU12256">
        <v>1</v>
      </c>
      <c r="DV12256">
        <v>13813655</v>
      </c>
      <c r="DW12256">
        <v>3</v>
      </c>
      <c r="DX12256">
        <v>11632974</v>
      </c>
      <c r="DY12256">
        <v>3</v>
      </c>
      <c r="DZ12256">
        <v>25446637</v>
      </c>
      <c r="EA12256">
        <v>3</v>
      </c>
      <c r="EB12256">
        <v>1</v>
      </c>
      <c r="EC12256">
        <v>1</v>
      </c>
      <c r="ED12256">
        <v>1</v>
      </c>
      <c r="EE12256">
        <v>0</v>
      </c>
      <c r="EF12256">
        <v>1783511</v>
      </c>
      <c r="EG12256">
        <v>0</v>
      </c>
      <c r="EH12256">
        <v>0</v>
      </c>
      <c r="EI12256">
        <v>1</v>
      </c>
      <c r="EJ12256">
        <v>85</v>
      </c>
      <c r="EK12256">
        <v>6</v>
      </c>
      <c r="EL12256">
        <v>78</v>
      </c>
      <c r="EM12256">
        <v>400771178</v>
      </c>
      <c r="EN12256">
        <v>50</v>
      </c>
      <c r="EO12256">
        <v>396744822</v>
      </c>
      <c r="EP12256">
        <v>50</v>
      </c>
    </row>
    <row r="12257" spans="1:146" hidden="1" x14ac:dyDescent="0.2">
      <c r="A12257">
        <v>2007</v>
      </c>
      <c r="B12257" t="s">
        <v>181</v>
      </c>
      <c r="W12257">
        <v>100</v>
      </c>
      <c r="X12257">
        <v>100</v>
      </c>
      <c r="CB12257">
        <v>10</v>
      </c>
      <c r="CC12257">
        <v>6</v>
      </c>
      <c r="CG12257">
        <v>81</v>
      </c>
      <c r="CH12257">
        <v>5</v>
      </c>
      <c r="CI12257">
        <v>5</v>
      </c>
      <c r="CJ12257">
        <v>2959</v>
      </c>
      <c r="CK12257">
        <v>17</v>
      </c>
      <c r="CL12257">
        <v>2999</v>
      </c>
      <c r="CM12257">
        <v>17</v>
      </c>
      <c r="CN12257">
        <v>5958</v>
      </c>
      <c r="CO12257">
        <v>17</v>
      </c>
      <c r="CP12257">
        <v>6</v>
      </c>
      <c r="CQ12257">
        <v>6</v>
      </c>
      <c r="CR12257">
        <v>6</v>
      </c>
      <c r="CS12257">
        <v>6</v>
      </c>
      <c r="CT12257">
        <v>6</v>
      </c>
      <c r="CU12257">
        <v>6</v>
      </c>
      <c r="CV12257">
        <v>12406</v>
      </c>
      <c r="CW12257">
        <v>70</v>
      </c>
      <c r="CX12257">
        <v>12578</v>
      </c>
      <c r="CY12257">
        <v>72</v>
      </c>
      <c r="CZ12257">
        <v>24984</v>
      </c>
      <c r="DA12257">
        <v>71</v>
      </c>
      <c r="DB12257">
        <v>6</v>
      </c>
      <c r="DC12257">
        <v>6</v>
      </c>
      <c r="DD12257">
        <v>6</v>
      </c>
      <c r="DE12257">
        <v>7</v>
      </c>
      <c r="DF12257">
        <v>7</v>
      </c>
      <c r="DG12257">
        <v>7</v>
      </c>
      <c r="DH12257">
        <v>8</v>
      </c>
      <c r="DI12257">
        <v>9</v>
      </c>
      <c r="DJ12257">
        <v>9</v>
      </c>
      <c r="DK12257">
        <v>9</v>
      </c>
      <c r="DL12257">
        <v>8</v>
      </c>
      <c r="DM12257">
        <v>8</v>
      </c>
      <c r="DN12257">
        <v>7</v>
      </c>
      <c r="DO12257">
        <v>8</v>
      </c>
      <c r="DP12257">
        <v>6</v>
      </c>
      <c r="DQ12257">
        <v>7</v>
      </c>
      <c r="DR12257">
        <v>6</v>
      </c>
      <c r="DS12257">
        <v>6</v>
      </c>
      <c r="DT12257">
        <v>4</v>
      </c>
      <c r="DU12257">
        <v>4</v>
      </c>
      <c r="DV12257">
        <v>2485</v>
      </c>
      <c r="DW12257">
        <v>14</v>
      </c>
      <c r="DX12257">
        <v>1836</v>
      </c>
      <c r="DY12257">
        <v>11</v>
      </c>
      <c r="DZ12257">
        <v>4321</v>
      </c>
      <c r="EA12257">
        <v>12</v>
      </c>
      <c r="EB12257">
        <v>3</v>
      </c>
      <c r="EC12257">
        <v>3</v>
      </c>
      <c r="ED12257">
        <v>2</v>
      </c>
      <c r="EE12257">
        <v>2</v>
      </c>
      <c r="EF12257">
        <v>731</v>
      </c>
      <c r="EG12257">
        <v>4</v>
      </c>
      <c r="EH12257">
        <v>2</v>
      </c>
      <c r="EI12257">
        <v>1</v>
      </c>
      <c r="EJ12257">
        <v>41</v>
      </c>
      <c r="EK12257">
        <v>17</v>
      </c>
      <c r="EL12257">
        <v>24</v>
      </c>
      <c r="EM12257">
        <v>17850</v>
      </c>
      <c r="EN12257">
        <v>51</v>
      </c>
      <c r="EO12257">
        <v>17412</v>
      </c>
      <c r="EP12257">
        <v>49</v>
      </c>
    </row>
    <row r="12258" spans="1:146" x14ac:dyDescent="0.2">
      <c r="A12258">
        <v>2007</v>
      </c>
      <c r="B12258" t="s">
        <v>182</v>
      </c>
      <c r="C12258">
        <v>1</v>
      </c>
      <c r="D12258">
        <v>2</v>
      </c>
      <c r="E12258">
        <v>4</v>
      </c>
      <c r="F12258">
        <v>3897</v>
      </c>
      <c r="G12258">
        <v>1812</v>
      </c>
      <c r="H12258">
        <v>2310</v>
      </c>
      <c r="I12258">
        <v>4834</v>
      </c>
      <c r="J12258">
        <v>2109</v>
      </c>
      <c r="K12258">
        <v>2657</v>
      </c>
      <c r="L12258">
        <v>2563</v>
      </c>
      <c r="M12258">
        <v>3205</v>
      </c>
      <c r="N12258">
        <v>0</v>
      </c>
      <c r="O12258">
        <v>13</v>
      </c>
      <c r="P12258">
        <v>12</v>
      </c>
      <c r="Q12258">
        <v>14</v>
      </c>
      <c r="R12258">
        <v>14</v>
      </c>
      <c r="S12258">
        <v>25</v>
      </c>
      <c r="T12258">
        <v>19</v>
      </c>
      <c r="U12258">
        <v>7</v>
      </c>
      <c r="V12258">
        <v>8</v>
      </c>
      <c r="W12258">
        <v>85</v>
      </c>
      <c r="X12258">
        <v>46</v>
      </c>
      <c r="Z12258">
        <v>0</v>
      </c>
      <c r="AA12258">
        <v>3</v>
      </c>
      <c r="AB12258">
        <v>500</v>
      </c>
      <c r="AD12258">
        <v>0</v>
      </c>
      <c r="AE12258">
        <v>500</v>
      </c>
      <c r="AF12258">
        <v>0</v>
      </c>
      <c r="AG12258">
        <v>100</v>
      </c>
      <c r="AH12258">
        <v>0</v>
      </c>
      <c r="AI12258">
        <v>0</v>
      </c>
      <c r="AK12258">
        <v>98</v>
      </c>
      <c r="AL12258">
        <v>98</v>
      </c>
      <c r="AM12258">
        <v>97</v>
      </c>
      <c r="AN12258">
        <v>98</v>
      </c>
      <c r="AO12258">
        <v>3</v>
      </c>
      <c r="AP12258">
        <v>2</v>
      </c>
      <c r="AQ12258">
        <v>1</v>
      </c>
      <c r="AR12258">
        <v>0</v>
      </c>
      <c r="AS12258">
        <v>120</v>
      </c>
      <c r="AT12258">
        <v>26</v>
      </c>
      <c r="AU12258">
        <v>46</v>
      </c>
      <c r="AV12258">
        <v>49</v>
      </c>
      <c r="AW12258">
        <v>19</v>
      </c>
      <c r="AY12258">
        <v>22</v>
      </c>
      <c r="AZ12258">
        <v>1</v>
      </c>
      <c r="BA12258">
        <v>19</v>
      </c>
      <c r="BB12258">
        <v>8</v>
      </c>
      <c r="BC12258">
        <v>36</v>
      </c>
      <c r="BD12258">
        <v>22</v>
      </c>
      <c r="BE12258">
        <v>15</v>
      </c>
      <c r="BF12258">
        <v>3</v>
      </c>
      <c r="BG12258">
        <v>88</v>
      </c>
      <c r="BH12258">
        <v>66</v>
      </c>
      <c r="BI12258">
        <v>66</v>
      </c>
      <c r="BK12258">
        <v>4</v>
      </c>
      <c r="BL12258">
        <v>71</v>
      </c>
      <c r="BM12258">
        <v>261</v>
      </c>
      <c r="BN12258">
        <v>1</v>
      </c>
      <c r="BO12258">
        <v>1</v>
      </c>
      <c r="BP12258">
        <v>3</v>
      </c>
      <c r="BQ12258">
        <v>48</v>
      </c>
      <c r="BR12258">
        <v>2</v>
      </c>
      <c r="BS12258">
        <v>35</v>
      </c>
      <c r="BT12258">
        <v>126</v>
      </c>
      <c r="BU12258">
        <v>45</v>
      </c>
      <c r="BV12258">
        <v>32</v>
      </c>
      <c r="BW12258">
        <v>117</v>
      </c>
      <c r="BX12258">
        <v>50</v>
      </c>
      <c r="BY12258">
        <v>36</v>
      </c>
      <c r="BZ12258">
        <v>131</v>
      </c>
      <c r="CA12258">
        <v>12</v>
      </c>
      <c r="CB12258">
        <v>19</v>
      </c>
      <c r="CC12258">
        <v>7</v>
      </c>
      <c r="CD12258">
        <v>9</v>
      </c>
      <c r="CE12258">
        <v>10</v>
      </c>
      <c r="CF12258">
        <v>11</v>
      </c>
      <c r="CG12258">
        <v>73</v>
      </c>
      <c r="CH12258">
        <v>9</v>
      </c>
      <c r="CI12258">
        <v>9</v>
      </c>
      <c r="CJ12258">
        <v>2594515</v>
      </c>
      <c r="CK12258">
        <v>25</v>
      </c>
      <c r="CL12258">
        <v>2664954</v>
      </c>
      <c r="CM12258">
        <v>27</v>
      </c>
      <c r="CN12258">
        <v>5259469</v>
      </c>
      <c r="CO12258">
        <v>26</v>
      </c>
      <c r="CP12258">
        <v>8</v>
      </c>
      <c r="CQ12258">
        <v>9</v>
      </c>
      <c r="CR12258">
        <v>8</v>
      </c>
      <c r="CS12258">
        <v>9</v>
      </c>
      <c r="CT12258">
        <v>8</v>
      </c>
      <c r="CU12258">
        <v>8</v>
      </c>
      <c r="CV12258">
        <v>7051279</v>
      </c>
      <c r="CW12258">
        <v>68</v>
      </c>
      <c r="CX12258">
        <v>6773742</v>
      </c>
      <c r="CY12258">
        <v>67</v>
      </c>
      <c r="CZ12258">
        <v>13825022</v>
      </c>
      <c r="DA12258">
        <v>67</v>
      </c>
      <c r="DB12258">
        <v>8</v>
      </c>
      <c r="DC12258">
        <v>9</v>
      </c>
      <c r="DD12258">
        <v>9</v>
      </c>
      <c r="DE12258">
        <v>9</v>
      </c>
      <c r="DF12258">
        <v>7</v>
      </c>
      <c r="DG12258">
        <v>8</v>
      </c>
      <c r="DH12258">
        <v>7</v>
      </c>
      <c r="DI12258">
        <v>7</v>
      </c>
      <c r="DJ12258">
        <v>7</v>
      </c>
      <c r="DK12258">
        <v>7</v>
      </c>
      <c r="DL12258">
        <v>6</v>
      </c>
      <c r="DM12258">
        <v>6</v>
      </c>
      <c r="DN12258">
        <v>6</v>
      </c>
      <c r="DO12258">
        <v>6</v>
      </c>
      <c r="DP12258">
        <v>5</v>
      </c>
      <c r="DQ12258">
        <v>5</v>
      </c>
      <c r="DR12258">
        <v>4</v>
      </c>
      <c r="DS12258">
        <v>3</v>
      </c>
      <c r="DT12258">
        <v>3</v>
      </c>
      <c r="DU12258">
        <v>2</v>
      </c>
      <c r="DV12258">
        <v>791892</v>
      </c>
      <c r="DW12258">
        <v>8</v>
      </c>
      <c r="DX12258">
        <v>616163</v>
      </c>
      <c r="DY12258">
        <v>6</v>
      </c>
      <c r="DZ12258">
        <v>1408055</v>
      </c>
      <c r="EA12258">
        <v>7</v>
      </c>
      <c r="EB12258">
        <v>2</v>
      </c>
      <c r="EC12258">
        <v>2</v>
      </c>
      <c r="ED12258">
        <v>1</v>
      </c>
      <c r="EE12258">
        <v>1</v>
      </c>
      <c r="EF12258">
        <v>142620</v>
      </c>
      <c r="EG12258">
        <v>1</v>
      </c>
      <c r="EH12258">
        <v>1</v>
      </c>
      <c r="EI12258">
        <v>1</v>
      </c>
      <c r="EJ12258">
        <v>48</v>
      </c>
      <c r="EK12258">
        <v>10</v>
      </c>
      <c r="EL12258">
        <v>38</v>
      </c>
      <c r="EM12258">
        <v>10437686</v>
      </c>
      <c r="EN12258">
        <v>51</v>
      </c>
      <c r="EO12258">
        <v>10054859</v>
      </c>
      <c r="EP12258">
        <v>49</v>
      </c>
    </row>
    <row r="12259" spans="1:146" x14ac:dyDescent="0.2">
      <c r="A12259">
        <v>2007</v>
      </c>
      <c r="B12259" t="s">
        <v>183</v>
      </c>
      <c r="C12259">
        <v>1</v>
      </c>
      <c r="D12259">
        <v>4</v>
      </c>
      <c r="E12259">
        <v>6</v>
      </c>
      <c r="F12259">
        <v>5564322</v>
      </c>
      <c r="G12259">
        <v>2505745</v>
      </c>
      <c r="H12259">
        <v>3024468</v>
      </c>
      <c r="I12259">
        <v>7776093</v>
      </c>
      <c r="J12259">
        <v>3566948</v>
      </c>
      <c r="K12259">
        <v>4093883</v>
      </c>
      <c r="L12259">
        <v>3353756</v>
      </c>
      <c r="M12259">
        <v>2515180</v>
      </c>
      <c r="N12259">
        <v>1</v>
      </c>
      <c r="O12259">
        <v>64</v>
      </c>
      <c r="P12259">
        <v>62</v>
      </c>
      <c r="Q12259">
        <v>67</v>
      </c>
      <c r="R12259">
        <v>18</v>
      </c>
      <c r="S12259">
        <v>26</v>
      </c>
      <c r="T12259">
        <v>22</v>
      </c>
      <c r="U12259">
        <v>27</v>
      </c>
      <c r="V12259">
        <v>20</v>
      </c>
      <c r="W12259">
        <v>81</v>
      </c>
      <c r="X12259">
        <v>58</v>
      </c>
      <c r="AK12259">
        <v>61</v>
      </c>
      <c r="AL12259">
        <v>76</v>
      </c>
      <c r="AM12259">
        <v>31</v>
      </c>
      <c r="AN12259">
        <v>77</v>
      </c>
      <c r="AO12259">
        <v>2</v>
      </c>
      <c r="AR12259">
        <v>72</v>
      </c>
      <c r="AS12259">
        <v>367000</v>
      </c>
      <c r="AT12259">
        <v>29</v>
      </c>
      <c r="AU12259">
        <v>52</v>
      </c>
      <c r="AV12259">
        <v>59</v>
      </c>
      <c r="AW12259">
        <v>17</v>
      </c>
      <c r="AY12259">
        <v>20</v>
      </c>
      <c r="AZ12259">
        <v>5</v>
      </c>
      <c r="BA12259">
        <v>33</v>
      </c>
      <c r="BB12259">
        <v>8</v>
      </c>
      <c r="BC12259">
        <v>12</v>
      </c>
      <c r="BD12259">
        <v>10</v>
      </c>
      <c r="BE12259">
        <v>8</v>
      </c>
      <c r="BF12259">
        <v>3</v>
      </c>
      <c r="BG12259">
        <v>86</v>
      </c>
      <c r="BH12259">
        <v>47</v>
      </c>
      <c r="BI12259">
        <v>208</v>
      </c>
      <c r="BK12259">
        <v>5</v>
      </c>
      <c r="BL12259">
        <v>116</v>
      </c>
      <c r="BM12259">
        <v>275</v>
      </c>
      <c r="BN12259">
        <v>2</v>
      </c>
      <c r="BO12259">
        <v>2</v>
      </c>
      <c r="BP12259">
        <v>6</v>
      </c>
      <c r="BQ12259">
        <v>44</v>
      </c>
      <c r="BR12259">
        <v>2</v>
      </c>
      <c r="BS12259">
        <v>51</v>
      </c>
      <c r="BT12259">
        <v>116</v>
      </c>
      <c r="BU12259">
        <v>43</v>
      </c>
      <c r="BV12259">
        <v>50</v>
      </c>
      <c r="BW12259">
        <v>125</v>
      </c>
      <c r="BX12259">
        <v>55</v>
      </c>
      <c r="BY12259">
        <v>64</v>
      </c>
      <c r="BZ12259">
        <v>154</v>
      </c>
      <c r="CA12259">
        <v>12</v>
      </c>
      <c r="CB12259">
        <v>23</v>
      </c>
      <c r="CC12259">
        <v>8</v>
      </c>
      <c r="CD12259">
        <v>43</v>
      </c>
      <c r="CE12259">
        <v>46</v>
      </c>
      <c r="CF12259">
        <v>48</v>
      </c>
      <c r="CG12259">
        <v>68</v>
      </c>
      <c r="CH12259">
        <v>10</v>
      </c>
      <c r="CI12259">
        <v>11</v>
      </c>
      <c r="CJ12259">
        <v>795173010</v>
      </c>
      <c r="CK12259">
        <v>30</v>
      </c>
      <c r="CL12259">
        <v>851034453</v>
      </c>
      <c r="CM12259">
        <v>31</v>
      </c>
      <c r="CN12259">
        <v>1646207460</v>
      </c>
      <c r="CO12259">
        <v>30</v>
      </c>
      <c r="CP12259">
        <v>10</v>
      </c>
      <c r="CQ12259">
        <v>10</v>
      </c>
      <c r="CR12259">
        <v>10</v>
      </c>
      <c r="CS12259">
        <v>10</v>
      </c>
      <c r="CT12259">
        <v>10</v>
      </c>
      <c r="CU12259">
        <v>10</v>
      </c>
      <c r="CV12259">
        <v>1713564740</v>
      </c>
      <c r="CW12259">
        <v>64</v>
      </c>
      <c r="CX12259">
        <v>1750027091</v>
      </c>
      <c r="CY12259">
        <v>64</v>
      </c>
      <c r="CZ12259">
        <v>3463591830</v>
      </c>
      <c r="DA12259">
        <v>64</v>
      </c>
      <c r="DB12259">
        <v>9</v>
      </c>
      <c r="DC12259">
        <v>9</v>
      </c>
      <c r="DD12259">
        <v>8</v>
      </c>
      <c r="DE12259">
        <v>8</v>
      </c>
      <c r="DF12259">
        <v>7</v>
      </c>
      <c r="DG12259">
        <v>7</v>
      </c>
      <c r="DH12259">
        <v>7</v>
      </c>
      <c r="DI12259">
        <v>7</v>
      </c>
      <c r="DJ12259">
        <v>6</v>
      </c>
      <c r="DK12259">
        <v>6</v>
      </c>
      <c r="DL12259">
        <v>5</v>
      </c>
      <c r="DM12259">
        <v>5</v>
      </c>
      <c r="DN12259">
        <v>5</v>
      </c>
      <c r="DO12259">
        <v>5</v>
      </c>
      <c r="DP12259">
        <v>4</v>
      </c>
      <c r="DQ12259">
        <v>3</v>
      </c>
      <c r="DR12259">
        <v>3</v>
      </c>
      <c r="DS12259">
        <v>2</v>
      </c>
      <c r="DT12259">
        <v>2</v>
      </c>
      <c r="DU12259">
        <v>2</v>
      </c>
      <c r="DV12259">
        <v>168420383</v>
      </c>
      <c r="DW12259">
        <v>6</v>
      </c>
      <c r="DX12259">
        <v>137422497</v>
      </c>
      <c r="DY12259">
        <v>5</v>
      </c>
      <c r="DZ12259">
        <v>305842892</v>
      </c>
      <c r="EA12259">
        <v>6</v>
      </c>
      <c r="EB12259">
        <v>2</v>
      </c>
      <c r="EC12259">
        <v>1</v>
      </c>
      <c r="ED12259">
        <v>1</v>
      </c>
      <c r="EE12259">
        <v>1</v>
      </c>
      <c r="EF12259">
        <v>29763258</v>
      </c>
      <c r="EG12259">
        <v>1</v>
      </c>
      <c r="EH12259">
        <v>1</v>
      </c>
      <c r="EI12259">
        <v>1</v>
      </c>
      <c r="EJ12259">
        <v>58</v>
      </c>
      <c r="EK12259">
        <v>9</v>
      </c>
      <c r="EL12259">
        <v>48</v>
      </c>
      <c r="EM12259">
        <v>2677158141</v>
      </c>
      <c r="EN12259">
        <v>49</v>
      </c>
      <c r="EO12259">
        <v>2738484033</v>
      </c>
      <c r="EP12259">
        <v>51</v>
      </c>
    </row>
    <row r="12260" spans="1:146" x14ac:dyDescent="0.2">
      <c r="A12260">
        <v>2007</v>
      </c>
      <c r="B12260" t="s">
        <v>184</v>
      </c>
      <c r="C12260">
        <v>1</v>
      </c>
      <c r="D12260">
        <v>4</v>
      </c>
      <c r="E12260">
        <v>6</v>
      </c>
      <c r="F12260">
        <v>4481</v>
      </c>
      <c r="G12260">
        <v>1800</v>
      </c>
      <c r="H12260">
        <v>2272</v>
      </c>
      <c r="I12260">
        <v>6262</v>
      </c>
      <c r="J12260">
        <v>2974</v>
      </c>
      <c r="K12260">
        <v>3544</v>
      </c>
      <c r="L12260">
        <v>2215</v>
      </c>
      <c r="M12260">
        <v>1954</v>
      </c>
      <c r="N12260">
        <v>24</v>
      </c>
      <c r="O12260">
        <v>112</v>
      </c>
      <c r="P12260">
        <v>103</v>
      </c>
      <c r="Q12260">
        <v>120</v>
      </c>
      <c r="R12260">
        <v>30</v>
      </c>
      <c r="S12260">
        <v>32</v>
      </c>
      <c r="T12260">
        <v>31</v>
      </c>
      <c r="U12260">
        <v>38</v>
      </c>
      <c r="V12260">
        <v>32</v>
      </c>
      <c r="W12260">
        <v>68</v>
      </c>
      <c r="X12260">
        <v>15</v>
      </c>
      <c r="Y12260">
        <v>22000</v>
      </c>
      <c r="Z12260">
        <v>4</v>
      </c>
      <c r="AA12260">
        <v>15</v>
      </c>
      <c r="AB12260">
        <v>18000</v>
      </c>
      <c r="AC12260">
        <v>3200</v>
      </c>
      <c r="AD12260">
        <v>9</v>
      </c>
      <c r="AE12260">
        <v>23000</v>
      </c>
      <c r="AF12260">
        <v>15</v>
      </c>
      <c r="AG12260">
        <v>7900</v>
      </c>
      <c r="AH12260">
        <v>23</v>
      </c>
      <c r="AI12260">
        <v>26</v>
      </c>
      <c r="AJ12260">
        <v>32</v>
      </c>
      <c r="AK12260">
        <v>90</v>
      </c>
      <c r="AL12260">
        <v>88</v>
      </c>
      <c r="AM12260">
        <v>80</v>
      </c>
      <c r="AN12260">
        <v>81</v>
      </c>
      <c r="AS12260">
        <v>510</v>
      </c>
      <c r="AT12260">
        <v>28</v>
      </c>
      <c r="AW12260">
        <v>15</v>
      </c>
      <c r="AZ12260">
        <v>7</v>
      </c>
      <c r="BA12260">
        <v>41</v>
      </c>
      <c r="BB12260">
        <v>17</v>
      </c>
      <c r="BC12260">
        <v>26</v>
      </c>
      <c r="BD12260">
        <v>21</v>
      </c>
      <c r="BG12260">
        <v>59</v>
      </c>
      <c r="BH12260">
        <v>55</v>
      </c>
      <c r="BI12260">
        <v>1230</v>
      </c>
      <c r="BK12260">
        <v>7</v>
      </c>
      <c r="BL12260">
        <v>66</v>
      </c>
      <c r="BM12260">
        <v>148</v>
      </c>
      <c r="BN12260">
        <v>12</v>
      </c>
      <c r="BO12260">
        <v>8</v>
      </c>
      <c r="BP12260">
        <v>17</v>
      </c>
      <c r="BQ12260">
        <v>64</v>
      </c>
      <c r="BR12260">
        <v>5</v>
      </c>
      <c r="BS12260">
        <v>42</v>
      </c>
      <c r="BT12260">
        <v>95</v>
      </c>
      <c r="BU12260">
        <v>24</v>
      </c>
      <c r="BV12260">
        <v>16</v>
      </c>
      <c r="BW12260">
        <v>36</v>
      </c>
      <c r="BX12260">
        <v>24</v>
      </c>
      <c r="BY12260">
        <v>16</v>
      </c>
      <c r="BZ12260">
        <v>36</v>
      </c>
      <c r="CB12260">
        <v>29</v>
      </c>
      <c r="CC12260">
        <v>20</v>
      </c>
      <c r="CD12260">
        <v>72</v>
      </c>
      <c r="CE12260">
        <v>80</v>
      </c>
      <c r="CF12260">
        <v>88</v>
      </c>
      <c r="CG12260">
        <v>44</v>
      </c>
      <c r="CH12260">
        <v>13</v>
      </c>
      <c r="CI12260">
        <v>13</v>
      </c>
      <c r="CJ12260">
        <v>358712</v>
      </c>
      <c r="CK12260">
        <v>36</v>
      </c>
      <c r="CL12260">
        <v>360466</v>
      </c>
      <c r="CM12260">
        <v>38</v>
      </c>
      <c r="CN12260">
        <v>719177</v>
      </c>
      <c r="CO12260">
        <v>37</v>
      </c>
      <c r="CP12260">
        <v>12</v>
      </c>
      <c r="CQ12260">
        <v>12</v>
      </c>
      <c r="CR12260">
        <v>12</v>
      </c>
      <c r="CS12260">
        <v>12</v>
      </c>
      <c r="CT12260">
        <v>12</v>
      </c>
      <c r="CU12260">
        <v>13</v>
      </c>
      <c r="CV12260">
        <v>591090</v>
      </c>
      <c r="CW12260">
        <v>59</v>
      </c>
      <c r="CX12260">
        <v>553453</v>
      </c>
      <c r="CY12260">
        <v>58</v>
      </c>
      <c r="CZ12260">
        <v>1144543</v>
      </c>
      <c r="DA12260">
        <v>59</v>
      </c>
      <c r="DB12260">
        <v>11</v>
      </c>
      <c r="DC12260">
        <v>11</v>
      </c>
      <c r="DD12260">
        <v>8</v>
      </c>
      <c r="DE12260">
        <v>9</v>
      </c>
      <c r="DF12260">
        <v>6</v>
      </c>
      <c r="DG12260">
        <v>6</v>
      </c>
      <c r="DH12260">
        <v>4</v>
      </c>
      <c r="DI12260">
        <v>5</v>
      </c>
      <c r="DJ12260">
        <v>4</v>
      </c>
      <c r="DK12260">
        <v>4</v>
      </c>
      <c r="DL12260">
        <v>4</v>
      </c>
      <c r="DM12260">
        <v>4</v>
      </c>
      <c r="DN12260">
        <v>3</v>
      </c>
      <c r="DO12260">
        <v>3</v>
      </c>
      <c r="DP12260">
        <v>3</v>
      </c>
      <c r="DQ12260">
        <v>2</v>
      </c>
      <c r="DR12260">
        <v>2</v>
      </c>
      <c r="DS12260">
        <v>2</v>
      </c>
      <c r="DT12260">
        <v>2</v>
      </c>
      <c r="DU12260">
        <v>1</v>
      </c>
      <c r="DV12260">
        <v>53980</v>
      </c>
      <c r="DW12260">
        <v>5</v>
      </c>
      <c r="DX12260">
        <v>35568</v>
      </c>
      <c r="DY12260">
        <v>4</v>
      </c>
      <c r="DZ12260">
        <v>89548</v>
      </c>
      <c r="EA12260">
        <v>5</v>
      </c>
      <c r="EB12260">
        <v>1</v>
      </c>
      <c r="EC12260">
        <v>1</v>
      </c>
      <c r="ED12260">
        <v>1</v>
      </c>
      <c r="EE12260">
        <v>1</v>
      </c>
      <c r="EF12260">
        <v>10164</v>
      </c>
      <c r="EG12260">
        <v>1</v>
      </c>
      <c r="EH12260">
        <v>0</v>
      </c>
      <c r="EI12260">
        <v>1</v>
      </c>
      <c r="EJ12260">
        <v>71</v>
      </c>
      <c r="EK12260">
        <v>8</v>
      </c>
      <c r="EL12260">
        <v>63</v>
      </c>
      <c r="EM12260">
        <v>1003781</v>
      </c>
      <c r="EN12260">
        <v>51</v>
      </c>
      <c r="EO12260">
        <v>949487</v>
      </c>
      <c r="EP12260">
        <v>49</v>
      </c>
    </row>
    <row r="12261" spans="1:146" x14ac:dyDescent="0.2">
      <c r="A12261">
        <v>2007</v>
      </c>
      <c r="B12261" t="s">
        <v>185</v>
      </c>
      <c r="C12261">
        <v>2</v>
      </c>
      <c r="D12261">
        <v>6</v>
      </c>
      <c r="E12261">
        <v>9</v>
      </c>
      <c r="F12261">
        <v>474837</v>
      </c>
      <c r="G12261">
        <v>205144</v>
      </c>
      <c r="H12261">
        <v>275568</v>
      </c>
      <c r="I12261">
        <v>581314</v>
      </c>
      <c r="J12261">
        <v>248428</v>
      </c>
      <c r="K12261">
        <v>332963</v>
      </c>
      <c r="L12261">
        <v>329123</v>
      </c>
      <c r="M12261">
        <v>317589</v>
      </c>
      <c r="O12261">
        <v>20</v>
      </c>
      <c r="P12261">
        <v>18</v>
      </c>
      <c r="Q12261">
        <v>22</v>
      </c>
      <c r="R12261">
        <v>16</v>
      </c>
      <c r="S12261">
        <v>26</v>
      </c>
      <c r="T12261">
        <v>21</v>
      </c>
      <c r="U12261">
        <v>11</v>
      </c>
      <c r="V12261">
        <v>11</v>
      </c>
      <c r="W12261">
        <v>89</v>
      </c>
      <c r="AK12261">
        <v>92</v>
      </c>
      <c r="AL12261">
        <v>94</v>
      </c>
      <c r="AM12261">
        <v>82</v>
      </c>
      <c r="AN12261">
        <v>94</v>
      </c>
      <c r="AO12261">
        <v>3</v>
      </c>
      <c r="AR12261">
        <v>1</v>
      </c>
      <c r="AS12261">
        <v>14000</v>
      </c>
      <c r="AT12261">
        <v>26</v>
      </c>
      <c r="AU12261">
        <v>39</v>
      </c>
      <c r="AV12261">
        <v>41</v>
      </c>
      <c r="AW12261">
        <v>7</v>
      </c>
      <c r="AZ12261">
        <v>7</v>
      </c>
      <c r="BA12261">
        <v>13</v>
      </c>
      <c r="BB12261">
        <v>9</v>
      </c>
      <c r="BC12261">
        <v>17</v>
      </c>
      <c r="BD12261">
        <v>13</v>
      </c>
      <c r="BK12261">
        <v>5</v>
      </c>
      <c r="BL12261">
        <v>218</v>
      </c>
      <c r="BM12261">
        <v>435</v>
      </c>
      <c r="BN12261">
        <v>0</v>
      </c>
      <c r="BO12261">
        <v>0</v>
      </c>
      <c r="BP12261">
        <v>1</v>
      </c>
      <c r="BQ12261">
        <v>51</v>
      </c>
      <c r="BR12261">
        <v>3</v>
      </c>
      <c r="BS12261">
        <v>112</v>
      </c>
      <c r="BT12261">
        <v>216</v>
      </c>
      <c r="BU12261">
        <v>36</v>
      </c>
      <c r="BV12261">
        <v>78</v>
      </c>
      <c r="BW12261">
        <v>166</v>
      </c>
      <c r="BX12261">
        <v>48</v>
      </c>
      <c r="BY12261">
        <v>105</v>
      </c>
      <c r="BZ12261">
        <v>219</v>
      </c>
      <c r="CA12261">
        <v>6</v>
      </c>
      <c r="CB12261">
        <v>13</v>
      </c>
      <c r="CC12261">
        <v>7</v>
      </c>
      <c r="CD12261">
        <v>15</v>
      </c>
      <c r="CE12261">
        <v>16</v>
      </c>
      <c r="CF12261">
        <v>18</v>
      </c>
      <c r="CG12261">
        <v>74</v>
      </c>
      <c r="CH12261">
        <v>6</v>
      </c>
      <c r="CI12261">
        <v>7</v>
      </c>
      <c r="CJ12261">
        <v>208707346</v>
      </c>
      <c r="CK12261">
        <v>20</v>
      </c>
      <c r="CL12261">
        <v>231608242</v>
      </c>
      <c r="CM12261">
        <v>22</v>
      </c>
      <c r="CN12261">
        <v>440315585</v>
      </c>
      <c r="CO12261">
        <v>21</v>
      </c>
      <c r="CP12261">
        <v>6</v>
      </c>
      <c r="CQ12261">
        <v>7</v>
      </c>
      <c r="CR12261">
        <v>7</v>
      </c>
      <c r="CS12261">
        <v>8</v>
      </c>
      <c r="CT12261">
        <v>9</v>
      </c>
      <c r="CU12261">
        <v>9</v>
      </c>
      <c r="CV12261">
        <v>753547058</v>
      </c>
      <c r="CW12261">
        <v>71</v>
      </c>
      <c r="CX12261">
        <v>767483548</v>
      </c>
      <c r="CY12261">
        <v>71</v>
      </c>
      <c r="CZ12261">
        <v>1521030605</v>
      </c>
      <c r="DA12261">
        <v>71</v>
      </c>
      <c r="DB12261">
        <v>8</v>
      </c>
      <c r="DC12261">
        <v>9</v>
      </c>
      <c r="DD12261">
        <v>8</v>
      </c>
      <c r="DE12261">
        <v>8</v>
      </c>
      <c r="DF12261">
        <v>8</v>
      </c>
      <c r="DG12261">
        <v>8</v>
      </c>
      <c r="DH12261">
        <v>9</v>
      </c>
      <c r="DI12261">
        <v>9</v>
      </c>
      <c r="DJ12261">
        <v>8</v>
      </c>
      <c r="DK12261">
        <v>8</v>
      </c>
      <c r="DL12261">
        <v>6</v>
      </c>
      <c r="DM12261">
        <v>6</v>
      </c>
      <c r="DN12261">
        <v>6</v>
      </c>
      <c r="DO12261">
        <v>6</v>
      </c>
      <c r="DP12261">
        <v>5</v>
      </c>
      <c r="DQ12261">
        <v>5</v>
      </c>
      <c r="DR12261">
        <v>3</v>
      </c>
      <c r="DS12261">
        <v>3</v>
      </c>
      <c r="DT12261">
        <v>3</v>
      </c>
      <c r="DU12261">
        <v>3</v>
      </c>
      <c r="DV12261">
        <v>101368878</v>
      </c>
      <c r="DW12261">
        <v>10</v>
      </c>
      <c r="DX12261">
        <v>77243536</v>
      </c>
      <c r="DY12261">
        <v>7</v>
      </c>
      <c r="DZ12261">
        <v>178612415</v>
      </c>
      <c r="EA12261">
        <v>8</v>
      </c>
      <c r="EB12261">
        <v>3</v>
      </c>
      <c r="EC12261">
        <v>2</v>
      </c>
      <c r="ED12261">
        <v>2</v>
      </c>
      <c r="EE12261">
        <v>1</v>
      </c>
      <c r="EF12261">
        <v>20355690</v>
      </c>
      <c r="EG12261">
        <v>2</v>
      </c>
      <c r="EH12261">
        <v>1</v>
      </c>
      <c r="EI12261">
        <v>1</v>
      </c>
      <c r="EJ12261">
        <v>41</v>
      </c>
      <c r="EK12261">
        <v>12</v>
      </c>
      <c r="EL12261">
        <v>29</v>
      </c>
      <c r="EM12261">
        <v>1063623281</v>
      </c>
      <c r="EN12261">
        <v>50</v>
      </c>
      <c r="EO12261">
        <v>1076335327</v>
      </c>
      <c r="EP12261">
        <v>50</v>
      </c>
    </row>
    <row r="12262" spans="1:146" x14ac:dyDescent="0.2">
      <c r="A12262">
        <v>2007</v>
      </c>
      <c r="B12262" t="s">
        <v>186</v>
      </c>
      <c r="C12262">
        <v>7</v>
      </c>
      <c r="D12262">
        <v>14</v>
      </c>
      <c r="E12262">
        <v>24</v>
      </c>
      <c r="F12262">
        <v>195</v>
      </c>
      <c r="G12262">
        <v>88</v>
      </c>
      <c r="H12262">
        <v>110</v>
      </c>
      <c r="I12262">
        <v>241</v>
      </c>
      <c r="J12262">
        <v>109</v>
      </c>
      <c r="K12262">
        <v>137</v>
      </c>
      <c r="L12262">
        <v>111</v>
      </c>
      <c r="M12262">
        <v>124</v>
      </c>
      <c r="N12262">
        <v>0</v>
      </c>
      <c r="O12262">
        <v>8</v>
      </c>
      <c r="P12262">
        <v>7</v>
      </c>
      <c r="Q12262">
        <v>9</v>
      </c>
      <c r="R12262">
        <v>16</v>
      </c>
      <c r="S12262">
        <v>39</v>
      </c>
      <c r="T12262">
        <v>27</v>
      </c>
      <c r="U12262">
        <v>4</v>
      </c>
      <c r="V12262">
        <v>4</v>
      </c>
      <c r="W12262">
        <v>93</v>
      </c>
      <c r="X12262">
        <v>77</v>
      </c>
      <c r="Z12262">
        <v>0</v>
      </c>
      <c r="AA12262">
        <v>5</v>
      </c>
      <c r="AB12262">
        <v>200</v>
      </c>
      <c r="AD12262">
        <v>0</v>
      </c>
      <c r="AE12262">
        <v>500</v>
      </c>
      <c r="AF12262">
        <v>0</v>
      </c>
      <c r="AG12262">
        <v>100</v>
      </c>
      <c r="AH12262">
        <v>0</v>
      </c>
      <c r="AI12262">
        <v>0</v>
      </c>
      <c r="AK12262">
        <v>96</v>
      </c>
      <c r="AL12262">
        <v>95</v>
      </c>
      <c r="AM12262">
        <v>96</v>
      </c>
      <c r="AN12262">
        <v>97</v>
      </c>
      <c r="AO12262">
        <v>7</v>
      </c>
      <c r="AP12262">
        <v>8</v>
      </c>
      <c r="AQ12262">
        <v>4</v>
      </c>
      <c r="AS12262">
        <v>4</v>
      </c>
      <c r="AT12262">
        <v>39</v>
      </c>
      <c r="AU12262">
        <v>41</v>
      </c>
      <c r="AV12262">
        <v>3</v>
      </c>
      <c r="AW12262">
        <v>5</v>
      </c>
      <c r="AZ12262">
        <v>4</v>
      </c>
      <c r="BA12262">
        <v>2</v>
      </c>
      <c r="BB12262">
        <v>11</v>
      </c>
      <c r="BC12262">
        <v>61</v>
      </c>
      <c r="BD12262">
        <v>35</v>
      </c>
      <c r="BG12262">
        <v>75</v>
      </c>
      <c r="BH12262">
        <v>87</v>
      </c>
      <c r="BI12262">
        <v>80</v>
      </c>
      <c r="BK12262">
        <v>6</v>
      </c>
      <c r="BL12262">
        <v>704</v>
      </c>
      <c r="BM12262">
        <v>1095</v>
      </c>
      <c r="BN12262">
        <v>0</v>
      </c>
      <c r="BO12262">
        <v>1</v>
      </c>
      <c r="BP12262">
        <v>1</v>
      </c>
      <c r="BQ12262">
        <v>66</v>
      </c>
      <c r="BR12262">
        <v>4</v>
      </c>
      <c r="BS12262">
        <v>464</v>
      </c>
      <c r="BT12262">
        <v>721</v>
      </c>
      <c r="BU12262">
        <v>28</v>
      </c>
      <c r="BV12262">
        <v>200</v>
      </c>
      <c r="BW12262">
        <v>311</v>
      </c>
      <c r="BX12262">
        <v>34</v>
      </c>
      <c r="BY12262">
        <v>240</v>
      </c>
      <c r="BZ12262">
        <v>373</v>
      </c>
      <c r="CA12262">
        <v>2</v>
      </c>
      <c r="CB12262">
        <v>9</v>
      </c>
      <c r="CC12262">
        <v>14</v>
      </c>
      <c r="CD12262">
        <v>6</v>
      </c>
      <c r="CE12262">
        <v>6</v>
      </c>
      <c r="CF12262">
        <v>7</v>
      </c>
      <c r="CG12262">
        <v>71</v>
      </c>
      <c r="CH12262">
        <v>4</v>
      </c>
      <c r="CI12262">
        <v>5</v>
      </c>
      <c r="CJ12262">
        <v>248080</v>
      </c>
      <c r="CK12262">
        <v>14</v>
      </c>
      <c r="CL12262">
        <v>261062</v>
      </c>
      <c r="CM12262">
        <v>17</v>
      </c>
      <c r="CN12262">
        <v>509141</v>
      </c>
      <c r="CO12262">
        <v>16</v>
      </c>
      <c r="CP12262">
        <v>5</v>
      </c>
      <c r="CQ12262">
        <v>6</v>
      </c>
      <c r="CR12262">
        <v>6</v>
      </c>
      <c r="CS12262">
        <v>7</v>
      </c>
      <c r="CT12262">
        <v>7</v>
      </c>
      <c r="CU12262">
        <v>8</v>
      </c>
      <c r="CV12262">
        <v>1128653</v>
      </c>
      <c r="CW12262">
        <v>65</v>
      </c>
      <c r="CX12262">
        <v>1049953</v>
      </c>
      <c r="CY12262">
        <v>70</v>
      </c>
      <c r="CZ12262">
        <v>2178605</v>
      </c>
      <c r="DA12262">
        <v>67</v>
      </c>
      <c r="DB12262">
        <v>7</v>
      </c>
      <c r="DC12262">
        <v>8</v>
      </c>
      <c r="DD12262">
        <v>6</v>
      </c>
      <c r="DE12262">
        <v>7</v>
      </c>
      <c r="DF12262">
        <v>6</v>
      </c>
      <c r="DG12262">
        <v>7</v>
      </c>
      <c r="DH12262">
        <v>7</v>
      </c>
      <c r="DI12262">
        <v>8</v>
      </c>
      <c r="DJ12262">
        <v>7</v>
      </c>
      <c r="DK12262">
        <v>8</v>
      </c>
      <c r="DL12262">
        <v>8</v>
      </c>
      <c r="DM12262">
        <v>8</v>
      </c>
      <c r="DN12262">
        <v>6</v>
      </c>
      <c r="DO12262">
        <v>6</v>
      </c>
      <c r="DP12262">
        <v>6</v>
      </c>
      <c r="DQ12262">
        <v>6</v>
      </c>
      <c r="DR12262">
        <v>5</v>
      </c>
      <c r="DS12262">
        <v>4</v>
      </c>
      <c r="DT12262">
        <v>6</v>
      </c>
      <c r="DU12262">
        <v>4</v>
      </c>
      <c r="DV12262">
        <v>357279</v>
      </c>
      <c r="DW12262">
        <v>21</v>
      </c>
      <c r="DX12262">
        <v>186269</v>
      </c>
      <c r="DY12262">
        <v>12</v>
      </c>
      <c r="DZ12262">
        <v>543548</v>
      </c>
      <c r="EA12262">
        <v>17</v>
      </c>
      <c r="EB12262">
        <v>5</v>
      </c>
      <c r="EC12262">
        <v>4</v>
      </c>
      <c r="ED12262">
        <v>5</v>
      </c>
      <c r="EE12262">
        <v>3</v>
      </c>
      <c r="EF12262">
        <v>84407</v>
      </c>
      <c r="EG12262">
        <v>5</v>
      </c>
      <c r="EH12262">
        <v>2</v>
      </c>
      <c r="EI12262">
        <v>1</v>
      </c>
      <c r="EJ12262">
        <v>48</v>
      </c>
      <c r="EK12262">
        <v>25</v>
      </c>
      <c r="EL12262">
        <v>23</v>
      </c>
      <c r="EM12262">
        <v>1734011</v>
      </c>
      <c r="EN12262">
        <v>54</v>
      </c>
      <c r="EO12262">
        <v>1497283</v>
      </c>
      <c r="EP12262">
        <v>46</v>
      </c>
    </row>
    <row r="12263" spans="1:146" x14ac:dyDescent="0.2">
      <c r="A12263">
        <v>2007</v>
      </c>
      <c r="B12263" t="s">
        <v>187</v>
      </c>
      <c r="C12263">
        <v>6</v>
      </c>
      <c r="D12263">
        <v>13</v>
      </c>
      <c r="E12263">
        <v>19</v>
      </c>
      <c r="F12263">
        <v>14</v>
      </c>
      <c r="G12263">
        <v>6</v>
      </c>
      <c r="H12263">
        <v>8</v>
      </c>
      <c r="I12263">
        <v>17</v>
      </c>
      <c r="J12263">
        <v>7</v>
      </c>
      <c r="K12263">
        <v>9</v>
      </c>
      <c r="L12263">
        <v>9</v>
      </c>
      <c r="M12263">
        <v>17</v>
      </c>
      <c r="N12263">
        <v>0</v>
      </c>
      <c r="O12263">
        <v>3</v>
      </c>
      <c r="P12263">
        <v>3</v>
      </c>
      <c r="Q12263">
        <v>3</v>
      </c>
      <c r="R12263">
        <v>9</v>
      </c>
      <c r="S12263">
        <v>15</v>
      </c>
      <c r="T12263">
        <v>12</v>
      </c>
      <c r="U12263">
        <v>2</v>
      </c>
      <c r="V12263">
        <v>3</v>
      </c>
      <c r="W12263">
        <v>100</v>
      </c>
      <c r="X12263">
        <v>100</v>
      </c>
      <c r="Z12263">
        <v>0</v>
      </c>
      <c r="AA12263">
        <v>50</v>
      </c>
      <c r="AB12263">
        <v>100</v>
      </c>
      <c r="AD12263">
        <v>0</v>
      </c>
      <c r="AE12263">
        <v>100</v>
      </c>
      <c r="AF12263">
        <v>0</v>
      </c>
      <c r="AG12263">
        <v>100</v>
      </c>
      <c r="AH12263">
        <v>0</v>
      </c>
      <c r="AI12263">
        <v>0</v>
      </c>
      <c r="AK12263">
        <v>87</v>
      </c>
      <c r="AL12263">
        <v>99</v>
      </c>
      <c r="AN12263">
        <v>96</v>
      </c>
      <c r="AO12263">
        <v>6</v>
      </c>
      <c r="AP12263">
        <v>11</v>
      </c>
      <c r="AQ12263">
        <v>3</v>
      </c>
      <c r="AS12263">
        <v>1</v>
      </c>
      <c r="AT12263">
        <v>28</v>
      </c>
      <c r="AU12263">
        <v>0</v>
      </c>
      <c r="AV12263">
        <v>0</v>
      </c>
      <c r="AW12263">
        <v>7</v>
      </c>
      <c r="BB12263">
        <v>7</v>
      </c>
      <c r="BC12263">
        <v>20</v>
      </c>
      <c r="BD12263">
        <v>13</v>
      </c>
      <c r="BH12263">
        <v>87</v>
      </c>
      <c r="BI12263">
        <v>9</v>
      </c>
      <c r="BK12263">
        <v>6</v>
      </c>
      <c r="BL12263">
        <v>6671</v>
      </c>
      <c r="BM12263">
        <v>5284</v>
      </c>
      <c r="BQ12263">
        <v>85</v>
      </c>
      <c r="BR12263">
        <v>5</v>
      </c>
      <c r="BS12263">
        <v>5695</v>
      </c>
      <c r="BT12263">
        <v>4511</v>
      </c>
      <c r="BU12263">
        <v>10</v>
      </c>
      <c r="BV12263">
        <v>688</v>
      </c>
      <c r="BW12263">
        <v>545</v>
      </c>
      <c r="BX12263">
        <v>15</v>
      </c>
      <c r="BY12263">
        <v>976</v>
      </c>
      <c r="BZ12263">
        <v>773</v>
      </c>
      <c r="CA12263">
        <v>2</v>
      </c>
      <c r="CB12263">
        <v>11</v>
      </c>
      <c r="CC12263">
        <v>8</v>
      </c>
      <c r="CD12263">
        <v>2</v>
      </c>
      <c r="CE12263">
        <v>3</v>
      </c>
      <c r="CF12263">
        <v>3</v>
      </c>
      <c r="CG12263">
        <v>79</v>
      </c>
      <c r="CH12263">
        <v>6</v>
      </c>
      <c r="CI12263">
        <v>6</v>
      </c>
      <c r="CJ12263">
        <v>42569</v>
      </c>
      <c r="CK12263">
        <v>18</v>
      </c>
      <c r="CL12263">
        <v>44941</v>
      </c>
      <c r="CM12263">
        <v>19</v>
      </c>
      <c r="CN12263">
        <v>87510</v>
      </c>
      <c r="CO12263">
        <v>18</v>
      </c>
      <c r="CP12263">
        <v>6</v>
      </c>
      <c r="CQ12263">
        <v>6</v>
      </c>
      <c r="CR12263">
        <v>6</v>
      </c>
      <c r="CS12263">
        <v>6</v>
      </c>
      <c r="CT12263">
        <v>6</v>
      </c>
      <c r="CU12263">
        <v>6</v>
      </c>
      <c r="CV12263">
        <v>160361</v>
      </c>
      <c r="CW12263">
        <v>66</v>
      </c>
      <c r="CX12263">
        <v>164661</v>
      </c>
      <c r="CY12263">
        <v>69</v>
      </c>
      <c r="CZ12263">
        <v>325022</v>
      </c>
      <c r="DA12263">
        <v>68</v>
      </c>
      <c r="DB12263">
        <v>6</v>
      </c>
      <c r="DC12263">
        <v>6</v>
      </c>
      <c r="DD12263">
        <v>7</v>
      </c>
      <c r="DE12263">
        <v>7</v>
      </c>
      <c r="DF12263">
        <v>7</v>
      </c>
      <c r="DG12263">
        <v>7</v>
      </c>
      <c r="DH12263">
        <v>8</v>
      </c>
      <c r="DI12263">
        <v>8</v>
      </c>
      <c r="DJ12263">
        <v>8</v>
      </c>
      <c r="DK12263">
        <v>9</v>
      </c>
      <c r="DL12263">
        <v>8</v>
      </c>
      <c r="DM12263">
        <v>8</v>
      </c>
      <c r="DN12263">
        <v>7</v>
      </c>
      <c r="DO12263">
        <v>7</v>
      </c>
      <c r="DP12263">
        <v>6</v>
      </c>
      <c r="DQ12263">
        <v>6</v>
      </c>
      <c r="DR12263">
        <v>5</v>
      </c>
      <c r="DS12263">
        <v>5</v>
      </c>
      <c r="DT12263">
        <v>4</v>
      </c>
      <c r="DU12263">
        <v>4</v>
      </c>
      <c r="DV12263">
        <v>39321</v>
      </c>
      <c r="DW12263">
        <v>16</v>
      </c>
      <c r="DX12263">
        <v>28140</v>
      </c>
      <c r="DY12263">
        <v>12</v>
      </c>
      <c r="DZ12263">
        <v>67461</v>
      </c>
      <c r="EA12263">
        <v>14</v>
      </c>
      <c r="EB12263">
        <v>4</v>
      </c>
      <c r="EC12263">
        <v>3</v>
      </c>
      <c r="ED12263">
        <v>4</v>
      </c>
      <c r="EE12263">
        <v>3</v>
      </c>
      <c r="EF12263">
        <v>11407</v>
      </c>
      <c r="EG12263">
        <v>5</v>
      </c>
      <c r="EH12263">
        <v>2</v>
      </c>
      <c r="EI12263">
        <v>1</v>
      </c>
      <c r="EJ12263">
        <v>48</v>
      </c>
      <c r="EK12263">
        <v>21</v>
      </c>
      <c r="EL12263">
        <v>27</v>
      </c>
      <c r="EM12263">
        <v>242252</v>
      </c>
      <c r="EN12263">
        <v>50</v>
      </c>
      <c r="EO12263">
        <v>237741</v>
      </c>
      <c r="EP12263">
        <v>50</v>
      </c>
    </row>
    <row r="12264" spans="1:146" x14ac:dyDescent="0.2">
      <c r="A12264">
        <v>2007</v>
      </c>
      <c r="B12264" t="s">
        <v>188</v>
      </c>
      <c r="C12264">
        <v>6</v>
      </c>
      <c r="D12264">
        <v>12</v>
      </c>
      <c r="E12264">
        <v>20</v>
      </c>
      <c r="F12264">
        <v>182</v>
      </c>
      <c r="G12264">
        <v>80</v>
      </c>
      <c r="H12264">
        <v>98</v>
      </c>
      <c r="I12264">
        <v>216</v>
      </c>
      <c r="J12264">
        <v>95</v>
      </c>
      <c r="K12264">
        <v>118</v>
      </c>
      <c r="L12264">
        <v>120</v>
      </c>
      <c r="M12264">
        <v>102</v>
      </c>
      <c r="N12264">
        <v>0</v>
      </c>
      <c r="O12264">
        <v>9</v>
      </c>
      <c r="P12264">
        <v>8</v>
      </c>
      <c r="Q12264">
        <v>10</v>
      </c>
      <c r="R12264">
        <v>18</v>
      </c>
      <c r="S12264">
        <v>41</v>
      </c>
      <c r="T12264">
        <v>29</v>
      </c>
      <c r="U12264">
        <v>5</v>
      </c>
      <c r="V12264">
        <v>4</v>
      </c>
      <c r="W12264">
        <v>98</v>
      </c>
      <c r="X12264">
        <v>93</v>
      </c>
      <c r="Z12264">
        <v>0</v>
      </c>
      <c r="AA12264">
        <v>7</v>
      </c>
      <c r="AB12264">
        <v>500</v>
      </c>
      <c r="AD12264">
        <v>0</v>
      </c>
      <c r="AE12264">
        <v>500</v>
      </c>
      <c r="AF12264">
        <v>0</v>
      </c>
      <c r="AG12264">
        <v>200</v>
      </c>
      <c r="AH12264">
        <v>0</v>
      </c>
      <c r="AI12264">
        <v>0</v>
      </c>
      <c r="AK12264">
        <v>91</v>
      </c>
      <c r="AL12264">
        <v>94</v>
      </c>
      <c r="AM12264">
        <v>98</v>
      </c>
      <c r="AN12264">
        <v>95</v>
      </c>
      <c r="AO12264">
        <v>8</v>
      </c>
      <c r="AP12264">
        <v>6</v>
      </c>
      <c r="AQ12264">
        <v>3</v>
      </c>
      <c r="AS12264">
        <v>7</v>
      </c>
      <c r="AT12264">
        <v>41</v>
      </c>
      <c r="AU12264">
        <v>94</v>
      </c>
      <c r="AV12264">
        <v>13</v>
      </c>
      <c r="AW12264">
        <v>5</v>
      </c>
      <c r="AZ12264">
        <v>6</v>
      </c>
      <c r="BA12264">
        <v>3</v>
      </c>
      <c r="BB12264">
        <v>8</v>
      </c>
      <c r="BC12264">
        <v>36</v>
      </c>
      <c r="BD12264">
        <v>21</v>
      </c>
      <c r="BG12264">
        <v>83</v>
      </c>
      <c r="BH12264">
        <v>87</v>
      </c>
      <c r="BI12264">
        <v>64</v>
      </c>
      <c r="BK12264">
        <v>6</v>
      </c>
      <c r="BL12264">
        <v>775</v>
      </c>
      <c r="BM12264">
        <v>1002</v>
      </c>
      <c r="BN12264">
        <v>0</v>
      </c>
      <c r="BO12264">
        <v>0</v>
      </c>
      <c r="BP12264">
        <v>1</v>
      </c>
      <c r="BQ12264">
        <v>61</v>
      </c>
      <c r="BR12264">
        <v>3</v>
      </c>
      <c r="BS12264">
        <v>472</v>
      </c>
      <c r="BT12264">
        <v>610</v>
      </c>
      <c r="BU12264">
        <v>37</v>
      </c>
      <c r="BV12264">
        <v>285</v>
      </c>
      <c r="BW12264">
        <v>369</v>
      </c>
      <c r="BX12264">
        <v>39</v>
      </c>
      <c r="BY12264">
        <v>303</v>
      </c>
      <c r="BZ12264">
        <v>392</v>
      </c>
      <c r="CA12264">
        <v>2</v>
      </c>
      <c r="CB12264">
        <v>11</v>
      </c>
      <c r="CC12264">
        <v>15</v>
      </c>
      <c r="CD12264">
        <v>7</v>
      </c>
      <c r="CE12264">
        <v>8</v>
      </c>
      <c r="CF12264">
        <v>8</v>
      </c>
      <c r="CG12264">
        <v>71</v>
      </c>
      <c r="CH12264">
        <v>4</v>
      </c>
      <c r="CI12264">
        <v>5</v>
      </c>
      <c r="CJ12264">
        <v>151603</v>
      </c>
      <c r="CK12264">
        <v>13</v>
      </c>
      <c r="CL12264">
        <v>158775</v>
      </c>
      <c r="CM12264">
        <v>16</v>
      </c>
      <c r="CN12264">
        <v>310378</v>
      </c>
      <c r="CO12264">
        <v>14</v>
      </c>
      <c r="CP12264">
        <v>4</v>
      </c>
      <c r="CQ12264">
        <v>5</v>
      </c>
      <c r="CR12264">
        <v>5</v>
      </c>
      <c r="CS12264">
        <v>6</v>
      </c>
      <c r="CT12264">
        <v>7</v>
      </c>
      <c r="CU12264">
        <v>8</v>
      </c>
      <c r="CV12264">
        <v>778381</v>
      </c>
      <c r="CW12264">
        <v>65</v>
      </c>
      <c r="CX12264">
        <v>726234</v>
      </c>
      <c r="CY12264">
        <v>72</v>
      </c>
      <c r="CZ12264">
        <v>1504616</v>
      </c>
      <c r="DA12264">
        <v>68</v>
      </c>
      <c r="DB12264">
        <v>7</v>
      </c>
      <c r="DC12264">
        <v>9</v>
      </c>
      <c r="DD12264">
        <v>6</v>
      </c>
      <c r="DE12264">
        <v>8</v>
      </c>
      <c r="DF12264">
        <v>6</v>
      </c>
      <c r="DG12264">
        <v>8</v>
      </c>
      <c r="DH12264">
        <v>6</v>
      </c>
      <c r="DI12264">
        <v>7</v>
      </c>
      <c r="DJ12264">
        <v>7</v>
      </c>
      <c r="DK12264">
        <v>7</v>
      </c>
      <c r="DL12264">
        <v>7</v>
      </c>
      <c r="DM12264">
        <v>8</v>
      </c>
      <c r="DN12264">
        <v>7</v>
      </c>
      <c r="DO12264">
        <v>7</v>
      </c>
      <c r="DP12264">
        <v>6</v>
      </c>
      <c r="DQ12264">
        <v>6</v>
      </c>
      <c r="DR12264">
        <v>6</v>
      </c>
      <c r="DS12264">
        <v>5</v>
      </c>
      <c r="DT12264">
        <v>7</v>
      </c>
      <c r="DU12264">
        <v>5</v>
      </c>
      <c r="DV12264">
        <v>259993</v>
      </c>
      <c r="DW12264">
        <v>22</v>
      </c>
      <c r="DX12264">
        <v>125338</v>
      </c>
      <c r="DY12264">
        <v>12</v>
      </c>
      <c r="DZ12264">
        <v>385331</v>
      </c>
      <c r="EA12264">
        <v>18</v>
      </c>
      <c r="EB12264">
        <v>5</v>
      </c>
      <c r="EC12264">
        <v>3</v>
      </c>
      <c r="ED12264">
        <v>5</v>
      </c>
      <c r="EE12264">
        <v>3</v>
      </c>
      <c r="EF12264">
        <v>60263</v>
      </c>
      <c r="EG12264">
        <v>5</v>
      </c>
      <c r="EH12264">
        <v>2</v>
      </c>
      <c r="EI12264">
        <v>1</v>
      </c>
      <c r="EJ12264">
        <v>46</v>
      </c>
      <c r="EK12264">
        <v>26</v>
      </c>
      <c r="EL12264">
        <v>21</v>
      </c>
      <c r="EM12264">
        <v>1189978</v>
      </c>
      <c r="EN12264">
        <v>54</v>
      </c>
      <c r="EO12264">
        <v>1010347</v>
      </c>
      <c r="EP12264">
        <v>46</v>
      </c>
    </row>
    <row r="12265" spans="1:146" hidden="1" x14ac:dyDescent="0.2">
      <c r="A12265">
        <v>2007</v>
      </c>
      <c r="B12265" t="s">
        <v>189</v>
      </c>
      <c r="W12265">
        <v>100</v>
      </c>
      <c r="X12265">
        <v>100</v>
      </c>
      <c r="BG12265">
        <v>91</v>
      </c>
      <c r="BH12265">
        <v>87</v>
      </c>
      <c r="BI12265">
        <v>84</v>
      </c>
      <c r="CA12265">
        <v>14</v>
      </c>
      <c r="CB12265">
        <v>9</v>
      </c>
      <c r="CC12265">
        <v>3</v>
      </c>
      <c r="CG12265">
        <v>82</v>
      </c>
      <c r="CH12265">
        <v>4</v>
      </c>
      <c r="CI12265">
        <v>4</v>
      </c>
      <c r="CJ12265">
        <v>38403</v>
      </c>
      <c r="CK12265">
        <v>14</v>
      </c>
      <c r="CL12265">
        <v>39734</v>
      </c>
      <c r="CM12265">
        <v>16</v>
      </c>
      <c r="CN12265">
        <v>78137</v>
      </c>
      <c r="CO12265">
        <v>15</v>
      </c>
      <c r="CP12265">
        <v>4</v>
      </c>
      <c r="CQ12265">
        <v>5</v>
      </c>
      <c r="CR12265">
        <v>6</v>
      </c>
      <c r="CS12265">
        <v>7</v>
      </c>
      <c r="CT12265">
        <v>9</v>
      </c>
      <c r="CU12265">
        <v>10</v>
      </c>
      <c r="CV12265">
        <v>214142</v>
      </c>
      <c r="CW12265">
        <v>79</v>
      </c>
      <c r="CX12265">
        <v>193140</v>
      </c>
      <c r="CY12265">
        <v>78</v>
      </c>
      <c r="CZ12265">
        <v>407282</v>
      </c>
      <c r="DA12265">
        <v>78</v>
      </c>
      <c r="DB12265">
        <v>10</v>
      </c>
      <c r="DC12265">
        <v>10</v>
      </c>
      <c r="DD12265">
        <v>8</v>
      </c>
      <c r="DE12265">
        <v>7</v>
      </c>
      <c r="DF12265">
        <v>8</v>
      </c>
      <c r="DG12265">
        <v>9</v>
      </c>
      <c r="DH12265">
        <v>9</v>
      </c>
      <c r="DI12265">
        <v>7</v>
      </c>
      <c r="DJ12265">
        <v>10</v>
      </c>
      <c r="DK12265">
        <v>8</v>
      </c>
      <c r="DL12265">
        <v>9</v>
      </c>
      <c r="DM12265">
        <v>9</v>
      </c>
      <c r="DN12265">
        <v>7</v>
      </c>
      <c r="DO12265">
        <v>8</v>
      </c>
      <c r="DP12265">
        <v>5</v>
      </c>
      <c r="DQ12265">
        <v>6</v>
      </c>
      <c r="DR12265">
        <v>3</v>
      </c>
      <c r="DS12265">
        <v>3</v>
      </c>
      <c r="DT12265">
        <v>2</v>
      </c>
      <c r="DU12265">
        <v>2</v>
      </c>
      <c r="DV12265">
        <v>20219</v>
      </c>
      <c r="DW12265">
        <v>7</v>
      </c>
      <c r="DX12265">
        <v>15262</v>
      </c>
      <c r="DY12265">
        <v>6</v>
      </c>
      <c r="DZ12265">
        <v>35481</v>
      </c>
      <c r="EA12265">
        <v>7</v>
      </c>
      <c r="EB12265">
        <v>2</v>
      </c>
      <c r="EC12265">
        <v>2</v>
      </c>
      <c r="ED12265">
        <v>2</v>
      </c>
      <c r="EE12265">
        <v>1</v>
      </c>
      <c r="EF12265">
        <v>5885</v>
      </c>
      <c r="EG12265">
        <v>2</v>
      </c>
      <c r="EH12265">
        <v>1</v>
      </c>
      <c r="EI12265">
        <v>1</v>
      </c>
      <c r="EJ12265">
        <v>28</v>
      </c>
      <c r="EK12265">
        <v>9</v>
      </c>
      <c r="EL12265">
        <v>19</v>
      </c>
      <c r="EM12265">
        <v>272765</v>
      </c>
      <c r="EN12265">
        <v>52</v>
      </c>
      <c r="EO12265">
        <v>248135</v>
      </c>
      <c r="EP12265">
        <v>48</v>
      </c>
    </row>
    <row r="12266" spans="1:146" hidden="1" x14ac:dyDescent="0.2">
      <c r="A12266">
        <v>2007</v>
      </c>
      <c r="B12266" t="s">
        <v>190</v>
      </c>
      <c r="W12266">
        <v>100</v>
      </c>
      <c r="X12266">
        <v>97</v>
      </c>
      <c r="CB12266">
        <v>21</v>
      </c>
      <c r="CC12266">
        <v>4</v>
      </c>
      <c r="CG12266">
        <v>78</v>
      </c>
      <c r="CH12266">
        <v>9</v>
      </c>
      <c r="CI12266">
        <v>10</v>
      </c>
      <c r="CJ12266">
        <v>5076</v>
      </c>
      <c r="CK12266">
        <v>27</v>
      </c>
      <c r="CL12266">
        <v>5082</v>
      </c>
      <c r="CM12266">
        <v>30</v>
      </c>
      <c r="CN12266">
        <v>10158</v>
      </c>
      <c r="CO12266">
        <v>29</v>
      </c>
      <c r="CP12266">
        <v>9</v>
      </c>
      <c r="CQ12266">
        <v>11</v>
      </c>
      <c r="CR12266">
        <v>9</v>
      </c>
      <c r="CS12266">
        <v>9</v>
      </c>
      <c r="CT12266">
        <v>7</v>
      </c>
      <c r="CU12266">
        <v>8</v>
      </c>
      <c r="CV12266">
        <v>12739</v>
      </c>
      <c r="CW12266">
        <v>68</v>
      </c>
      <c r="CX12266">
        <v>10818</v>
      </c>
      <c r="CY12266">
        <v>65</v>
      </c>
      <c r="CZ12266">
        <v>23556</v>
      </c>
      <c r="DA12266">
        <v>67</v>
      </c>
      <c r="DB12266">
        <v>7</v>
      </c>
      <c r="DC12266">
        <v>7</v>
      </c>
      <c r="DD12266">
        <v>7</v>
      </c>
      <c r="DE12266">
        <v>6</v>
      </c>
      <c r="DF12266">
        <v>8</v>
      </c>
      <c r="DG12266">
        <v>6</v>
      </c>
      <c r="DH12266">
        <v>9</v>
      </c>
      <c r="DI12266">
        <v>8</v>
      </c>
      <c r="DJ12266">
        <v>9</v>
      </c>
      <c r="DK12266">
        <v>9</v>
      </c>
      <c r="DL12266">
        <v>8</v>
      </c>
      <c r="DM12266">
        <v>8</v>
      </c>
      <c r="DN12266">
        <v>5</v>
      </c>
      <c r="DO12266">
        <v>6</v>
      </c>
      <c r="DP12266">
        <v>4</v>
      </c>
      <c r="DQ12266">
        <v>5</v>
      </c>
      <c r="DR12266">
        <v>3</v>
      </c>
      <c r="DS12266">
        <v>3</v>
      </c>
      <c r="DT12266">
        <v>2</v>
      </c>
      <c r="DU12266">
        <v>2</v>
      </c>
      <c r="DV12266">
        <v>855</v>
      </c>
      <c r="DW12266">
        <v>5</v>
      </c>
      <c r="DX12266">
        <v>768</v>
      </c>
      <c r="DY12266">
        <v>5</v>
      </c>
      <c r="DZ12266">
        <v>1623</v>
      </c>
      <c r="EA12266">
        <v>5</v>
      </c>
      <c r="EB12266">
        <v>1</v>
      </c>
      <c r="EC12266">
        <v>1</v>
      </c>
      <c r="ED12266">
        <v>1</v>
      </c>
      <c r="EE12266">
        <v>1</v>
      </c>
      <c r="EF12266">
        <v>192</v>
      </c>
      <c r="EG12266">
        <v>1</v>
      </c>
      <c r="EH12266">
        <v>1</v>
      </c>
      <c r="EI12266">
        <v>1</v>
      </c>
      <c r="EJ12266">
        <v>50</v>
      </c>
      <c r="EK12266">
        <v>7</v>
      </c>
      <c r="EL12266">
        <v>43</v>
      </c>
      <c r="EM12266">
        <v>18670</v>
      </c>
      <c r="EN12266">
        <v>53</v>
      </c>
      <c r="EO12266">
        <v>16667</v>
      </c>
      <c r="EP12266">
        <v>47</v>
      </c>
    </row>
    <row r="12267" spans="1:146" x14ac:dyDescent="0.2">
      <c r="A12267">
        <v>2007</v>
      </c>
      <c r="B12267" t="s">
        <v>191</v>
      </c>
      <c r="C12267">
        <v>0</v>
      </c>
      <c r="D12267">
        <v>0</v>
      </c>
      <c r="E12267">
        <v>1</v>
      </c>
      <c r="F12267">
        <v>22314</v>
      </c>
      <c r="G12267">
        <v>9196</v>
      </c>
      <c r="H12267">
        <v>11754</v>
      </c>
      <c r="I12267">
        <v>24825</v>
      </c>
      <c r="J12267">
        <v>10803</v>
      </c>
      <c r="K12267">
        <v>13586</v>
      </c>
      <c r="L12267">
        <v>15494</v>
      </c>
      <c r="M12267">
        <v>12141</v>
      </c>
      <c r="N12267">
        <v>0</v>
      </c>
      <c r="O12267">
        <v>37</v>
      </c>
      <c r="P12267">
        <v>33</v>
      </c>
      <c r="Q12267">
        <v>40</v>
      </c>
      <c r="R12267">
        <v>24</v>
      </c>
      <c r="S12267">
        <v>24</v>
      </c>
      <c r="T12267">
        <v>24</v>
      </c>
      <c r="U12267">
        <v>23</v>
      </c>
      <c r="V12267">
        <v>18</v>
      </c>
      <c r="W12267">
        <v>72</v>
      </c>
      <c r="X12267">
        <v>45</v>
      </c>
      <c r="Y12267">
        <v>790</v>
      </c>
      <c r="Z12267">
        <v>0</v>
      </c>
      <c r="AA12267">
        <v>10</v>
      </c>
      <c r="AB12267">
        <v>1400</v>
      </c>
      <c r="AC12267">
        <v>200</v>
      </c>
      <c r="AD12267">
        <v>0</v>
      </c>
      <c r="AE12267">
        <v>1600</v>
      </c>
      <c r="AF12267">
        <v>0</v>
      </c>
      <c r="AG12267">
        <v>500</v>
      </c>
      <c r="AH12267">
        <v>0</v>
      </c>
      <c r="AI12267">
        <v>0</v>
      </c>
      <c r="AJ12267">
        <v>8</v>
      </c>
      <c r="AK12267">
        <v>95</v>
      </c>
      <c r="AL12267">
        <v>95</v>
      </c>
      <c r="AM12267">
        <v>92</v>
      </c>
      <c r="AN12267">
        <v>95</v>
      </c>
      <c r="AO12267">
        <v>1</v>
      </c>
      <c r="AQ12267">
        <v>1</v>
      </c>
      <c r="AR12267">
        <v>0</v>
      </c>
      <c r="AS12267">
        <v>1200</v>
      </c>
      <c r="AT12267">
        <v>18</v>
      </c>
      <c r="AU12267">
        <v>39</v>
      </c>
      <c r="AV12267">
        <v>37</v>
      </c>
      <c r="AW12267">
        <v>17</v>
      </c>
      <c r="AZ12267">
        <v>14</v>
      </c>
      <c r="BA12267">
        <v>19</v>
      </c>
      <c r="BB12267">
        <v>4</v>
      </c>
      <c r="BC12267">
        <v>4</v>
      </c>
      <c r="BD12267">
        <v>4</v>
      </c>
      <c r="BG12267">
        <v>88</v>
      </c>
      <c r="BH12267">
        <v>87</v>
      </c>
      <c r="BI12267">
        <v>94</v>
      </c>
      <c r="BK12267">
        <v>5</v>
      </c>
      <c r="BL12267">
        <v>132</v>
      </c>
      <c r="BM12267">
        <v>290</v>
      </c>
      <c r="BN12267">
        <v>1</v>
      </c>
      <c r="BO12267">
        <v>2</v>
      </c>
      <c r="BP12267">
        <v>4</v>
      </c>
      <c r="BQ12267">
        <v>29</v>
      </c>
      <c r="BR12267">
        <v>1</v>
      </c>
      <c r="BS12267">
        <v>39</v>
      </c>
      <c r="BT12267">
        <v>85</v>
      </c>
      <c r="BU12267">
        <v>57</v>
      </c>
      <c r="BV12267">
        <v>75</v>
      </c>
      <c r="BW12267">
        <v>166</v>
      </c>
      <c r="BX12267">
        <v>69</v>
      </c>
      <c r="BY12267">
        <v>91</v>
      </c>
      <c r="BZ12267">
        <v>201</v>
      </c>
      <c r="CA12267">
        <v>5</v>
      </c>
      <c r="CB12267">
        <v>22</v>
      </c>
      <c r="CC12267">
        <v>6</v>
      </c>
      <c r="CD12267">
        <v>30</v>
      </c>
      <c r="CE12267">
        <v>33</v>
      </c>
      <c r="CF12267">
        <v>36</v>
      </c>
      <c r="CG12267">
        <v>70</v>
      </c>
      <c r="CH12267">
        <v>10</v>
      </c>
      <c r="CI12267">
        <v>10</v>
      </c>
      <c r="CJ12267">
        <v>4574656</v>
      </c>
      <c r="CK12267">
        <v>29</v>
      </c>
      <c r="CL12267">
        <v>4851012</v>
      </c>
      <c r="CM12267">
        <v>31</v>
      </c>
      <c r="CN12267">
        <v>9425668</v>
      </c>
      <c r="CO12267">
        <v>30</v>
      </c>
      <c r="CP12267">
        <v>10</v>
      </c>
      <c r="CQ12267">
        <v>10</v>
      </c>
      <c r="CR12267">
        <v>10</v>
      </c>
      <c r="CS12267">
        <v>10</v>
      </c>
      <c r="CT12267">
        <v>10</v>
      </c>
      <c r="CU12267">
        <v>11</v>
      </c>
      <c r="CV12267">
        <v>10122984</v>
      </c>
      <c r="CW12267">
        <v>65</v>
      </c>
      <c r="CX12267">
        <v>10107304</v>
      </c>
      <c r="CY12267">
        <v>64</v>
      </c>
      <c r="CZ12267">
        <v>20230288</v>
      </c>
      <c r="DA12267">
        <v>65</v>
      </c>
      <c r="DB12267">
        <v>10</v>
      </c>
      <c r="DC12267">
        <v>10</v>
      </c>
      <c r="DD12267">
        <v>9</v>
      </c>
      <c r="DE12267">
        <v>9</v>
      </c>
      <c r="DF12267">
        <v>8</v>
      </c>
      <c r="DG12267">
        <v>7</v>
      </c>
      <c r="DH12267">
        <v>7</v>
      </c>
      <c r="DI12267">
        <v>7</v>
      </c>
      <c r="DJ12267">
        <v>6</v>
      </c>
      <c r="DK12267">
        <v>6</v>
      </c>
      <c r="DL12267">
        <v>5</v>
      </c>
      <c r="DM12267">
        <v>5</v>
      </c>
      <c r="DN12267">
        <v>4</v>
      </c>
      <c r="DO12267">
        <v>4</v>
      </c>
      <c r="DP12267">
        <v>3</v>
      </c>
      <c r="DQ12267">
        <v>3</v>
      </c>
      <c r="DR12267">
        <v>3</v>
      </c>
      <c r="DS12267">
        <v>2</v>
      </c>
      <c r="DT12267">
        <v>2</v>
      </c>
      <c r="DU12267">
        <v>2</v>
      </c>
      <c r="DV12267">
        <v>810023</v>
      </c>
      <c r="DW12267">
        <v>5</v>
      </c>
      <c r="DX12267">
        <v>720489</v>
      </c>
      <c r="DY12267">
        <v>5</v>
      </c>
      <c r="DZ12267">
        <v>1530511</v>
      </c>
      <c r="EA12267">
        <v>5</v>
      </c>
      <c r="EB12267">
        <v>1</v>
      </c>
      <c r="EC12267">
        <v>1</v>
      </c>
      <c r="ED12267">
        <v>1</v>
      </c>
      <c r="EE12267">
        <v>1</v>
      </c>
      <c r="EF12267">
        <v>104193</v>
      </c>
      <c r="EG12267">
        <v>1</v>
      </c>
      <c r="EH12267">
        <v>1</v>
      </c>
      <c r="EI12267">
        <v>1</v>
      </c>
      <c r="EJ12267">
        <v>54</v>
      </c>
      <c r="EK12267">
        <v>8</v>
      </c>
      <c r="EL12267">
        <v>47</v>
      </c>
      <c r="EM12267">
        <v>15507663</v>
      </c>
      <c r="EN12267">
        <v>50</v>
      </c>
      <c r="EO12267">
        <v>15678805</v>
      </c>
      <c r="EP12267">
        <v>50</v>
      </c>
    </row>
    <row r="12268" spans="1:146" hidden="1" x14ac:dyDescent="0.2">
      <c r="A12268">
        <v>2007</v>
      </c>
      <c r="B12268" t="s">
        <v>192</v>
      </c>
      <c r="F12268">
        <v>1</v>
      </c>
      <c r="G12268">
        <v>0</v>
      </c>
      <c r="H12268">
        <v>1</v>
      </c>
      <c r="I12268">
        <v>2</v>
      </c>
      <c r="J12268">
        <v>0</v>
      </c>
      <c r="K12268">
        <v>1</v>
      </c>
      <c r="L12268">
        <v>1</v>
      </c>
      <c r="M12268">
        <v>1</v>
      </c>
      <c r="O12268">
        <v>4</v>
      </c>
      <c r="P12268">
        <v>4</v>
      </c>
      <c r="Q12268">
        <v>5</v>
      </c>
      <c r="U12268">
        <v>2</v>
      </c>
      <c r="V12268">
        <v>2</v>
      </c>
      <c r="W12268">
        <v>100</v>
      </c>
      <c r="X12268">
        <v>100</v>
      </c>
      <c r="AK12268">
        <v>99</v>
      </c>
      <c r="AL12268">
        <v>99</v>
      </c>
      <c r="AN12268">
        <v>95</v>
      </c>
      <c r="AO12268">
        <v>15</v>
      </c>
      <c r="AS12268">
        <v>0</v>
      </c>
      <c r="AW12268">
        <v>7</v>
      </c>
      <c r="BI12268">
        <v>1</v>
      </c>
      <c r="BK12268">
        <v>4</v>
      </c>
      <c r="BL12268">
        <v>7025</v>
      </c>
      <c r="BM12268">
        <v>5769</v>
      </c>
      <c r="BQ12268">
        <v>80</v>
      </c>
      <c r="BR12268">
        <v>3</v>
      </c>
      <c r="BS12268">
        <v>5633</v>
      </c>
      <c r="BT12268">
        <v>4626</v>
      </c>
      <c r="BU12268">
        <v>7</v>
      </c>
      <c r="BV12268">
        <v>480</v>
      </c>
      <c r="BW12268">
        <v>394</v>
      </c>
      <c r="BX12268">
        <v>20</v>
      </c>
      <c r="BY12268">
        <v>1392</v>
      </c>
      <c r="BZ12268">
        <v>1143</v>
      </c>
      <c r="CB12268">
        <v>11</v>
      </c>
      <c r="CC12268">
        <v>11</v>
      </c>
      <c r="CD12268">
        <v>3</v>
      </c>
      <c r="CE12268">
        <v>4</v>
      </c>
      <c r="CF12268">
        <v>4</v>
      </c>
      <c r="CG12268">
        <v>84</v>
      </c>
      <c r="CH12268">
        <v>4</v>
      </c>
      <c r="CI12268">
        <v>4</v>
      </c>
      <c r="CJ12268">
        <v>2131</v>
      </c>
      <c r="CK12268">
        <v>13</v>
      </c>
      <c r="CL12268">
        <v>2181</v>
      </c>
      <c r="CM12268">
        <v>14</v>
      </c>
      <c r="CN12268">
        <v>4313</v>
      </c>
      <c r="CO12268">
        <v>14</v>
      </c>
      <c r="CP12268">
        <v>5</v>
      </c>
      <c r="CQ12268">
        <v>5</v>
      </c>
      <c r="CR12268">
        <v>4</v>
      </c>
      <c r="CS12268">
        <v>5</v>
      </c>
      <c r="CT12268">
        <v>4</v>
      </c>
      <c r="CU12268">
        <v>5</v>
      </c>
      <c r="CV12268">
        <v>10048</v>
      </c>
      <c r="CW12268">
        <v>61</v>
      </c>
      <c r="CX12268">
        <v>10004</v>
      </c>
      <c r="CY12268">
        <v>65</v>
      </c>
      <c r="CZ12268">
        <v>20052</v>
      </c>
      <c r="DA12268">
        <v>63</v>
      </c>
      <c r="DB12268">
        <v>4</v>
      </c>
      <c r="DC12268">
        <v>4</v>
      </c>
      <c r="DD12268">
        <v>4</v>
      </c>
      <c r="DE12268">
        <v>4</v>
      </c>
      <c r="DF12268">
        <v>5</v>
      </c>
      <c r="DG12268">
        <v>5</v>
      </c>
      <c r="DH12268">
        <v>7</v>
      </c>
      <c r="DI12268">
        <v>7</v>
      </c>
      <c r="DJ12268">
        <v>7</v>
      </c>
      <c r="DK12268">
        <v>8</v>
      </c>
      <c r="DL12268">
        <v>7</v>
      </c>
      <c r="DM12268">
        <v>8</v>
      </c>
      <c r="DN12268">
        <v>7</v>
      </c>
      <c r="DO12268">
        <v>8</v>
      </c>
      <c r="DP12268">
        <v>7</v>
      </c>
      <c r="DQ12268">
        <v>7</v>
      </c>
      <c r="DR12268">
        <v>8</v>
      </c>
      <c r="DS12268">
        <v>8</v>
      </c>
      <c r="DT12268">
        <v>6</v>
      </c>
      <c r="DU12268">
        <v>6</v>
      </c>
      <c r="DV12268">
        <v>4175</v>
      </c>
      <c r="DW12268">
        <v>26</v>
      </c>
      <c r="DX12268">
        <v>3297</v>
      </c>
      <c r="DY12268">
        <v>21</v>
      </c>
      <c r="DZ12268">
        <v>7472</v>
      </c>
      <c r="EA12268">
        <v>23</v>
      </c>
      <c r="EB12268">
        <v>5</v>
      </c>
      <c r="EC12268">
        <v>5</v>
      </c>
      <c r="ED12268">
        <v>5</v>
      </c>
      <c r="EE12268">
        <v>4</v>
      </c>
      <c r="EF12268">
        <v>1515</v>
      </c>
      <c r="EG12268">
        <v>9</v>
      </c>
      <c r="EH12268">
        <v>6</v>
      </c>
      <c r="EI12268">
        <v>1</v>
      </c>
      <c r="EJ12268">
        <v>59</v>
      </c>
      <c r="EK12268">
        <v>37</v>
      </c>
      <c r="EL12268">
        <v>22</v>
      </c>
      <c r="EM12268">
        <v>16354</v>
      </c>
      <c r="EN12268">
        <v>51</v>
      </c>
      <c r="EO12268">
        <v>15483</v>
      </c>
      <c r="EP12268">
        <v>49</v>
      </c>
    </row>
    <row r="12269" spans="1:146" x14ac:dyDescent="0.2">
      <c r="A12269">
        <v>2007</v>
      </c>
      <c r="B12269" t="s">
        <v>193</v>
      </c>
      <c r="C12269">
        <v>6</v>
      </c>
      <c r="D12269">
        <v>12</v>
      </c>
      <c r="E12269">
        <v>20</v>
      </c>
      <c r="F12269">
        <v>862</v>
      </c>
      <c r="G12269">
        <v>343</v>
      </c>
      <c r="H12269">
        <v>460</v>
      </c>
      <c r="I12269">
        <v>955</v>
      </c>
      <c r="J12269">
        <v>400</v>
      </c>
      <c r="K12269">
        <v>533</v>
      </c>
      <c r="L12269">
        <v>686</v>
      </c>
      <c r="M12269">
        <v>458</v>
      </c>
      <c r="N12269">
        <v>0</v>
      </c>
      <c r="O12269">
        <v>18</v>
      </c>
      <c r="P12269">
        <v>16</v>
      </c>
      <c r="Q12269">
        <v>20</v>
      </c>
      <c r="R12269">
        <v>26</v>
      </c>
      <c r="S12269">
        <v>42</v>
      </c>
      <c r="T12269">
        <v>33</v>
      </c>
      <c r="U12269">
        <v>13</v>
      </c>
      <c r="V12269">
        <v>9</v>
      </c>
      <c r="W12269">
        <v>86</v>
      </c>
      <c r="X12269">
        <v>55</v>
      </c>
      <c r="Y12269">
        <v>200</v>
      </c>
      <c r="Z12269">
        <v>0</v>
      </c>
      <c r="AA12269">
        <v>4</v>
      </c>
      <c r="AB12269">
        <v>1400</v>
      </c>
      <c r="AC12269">
        <v>100</v>
      </c>
      <c r="AD12269">
        <v>0</v>
      </c>
      <c r="AE12269">
        <v>1600</v>
      </c>
      <c r="AF12269">
        <v>0</v>
      </c>
      <c r="AG12269">
        <v>500</v>
      </c>
      <c r="AH12269">
        <v>0</v>
      </c>
      <c r="AI12269">
        <v>1</v>
      </c>
      <c r="AJ12269">
        <v>46</v>
      </c>
      <c r="AK12269">
        <v>95</v>
      </c>
      <c r="AL12269">
        <v>92</v>
      </c>
      <c r="AM12269">
        <v>95</v>
      </c>
      <c r="AN12269">
        <v>96</v>
      </c>
      <c r="AO12269">
        <v>6</v>
      </c>
      <c r="AP12269">
        <v>6</v>
      </c>
      <c r="AQ12269">
        <v>3</v>
      </c>
      <c r="AS12269">
        <v>13</v>
      </c>
      <c r="AT12269">
        <v>26</v>
      </c>
      <c r="AU12269">
        <v>29</v>
      </c>
      <c r="AV12269">
        <v>31</v>
      </c>
      <c r="AW12269">
        <v>6</v>
      </c>
      <c r="AZ12269">
        <v>8</v>
      </c>
      <c r="BA12269">
        <v>9</v>
      </c>
      <c r="BB12269">
        <v>5</v>
      </c>
      <c r="BC12269">
        <v>35</v>
      </c>
      <c r="BD12269">
        <v>19</v>
      </c>
      <c r="BG12269">
        <v>74</v>
      </c>
      <c r="BH12269">
        <v>93</v>
      </c>
      <c r="BI12269">
        <v>135</v>
      </c>
      <c r="BK12269">
        <v>11</v>
      </c>
      <c r="BL12269">
        <v>135</v>
      </c>
      <c r="BM12269">
        <v>417</v>
      </c>
      <c r="BN12269">
        <v>4</v>
      </c>
      <c r="BO12269">
        <v>5</v>
      </c>
      <c r="BP12269">
        <v>15</v>
      </c>
      <c r="BQ12269">
        <v>51</v>
      </c>
      <c r="BR12269">
        <v>6</v>
      </c>
      <c r="BS12269">
        <v>69</v>
      </c>
      <c r="BT12269">
        <v>213</v>
      </c>
      <c r="BU12269">
        <v>45</v>
      </c>
      <c r="BV12269">
        <v>61</v>
      </c>
      <c r="BW12269">
        <v>188</v>
      </c>
      <c r="BX12269">
        <v>45</v>
      </c>
      <c r="BY12269">
        <v>61</v>
      </c>
      <c r="BZ12269">
        <v>188</v>
      </c>
      <c r="CA12269">
        <v>27</v>
      </c>
      <c r="CB12269">
        <v>14</v>
      </c>
      <c r="CC12269">
        <v>12</v>
      </c>
      <c r="CD12269">
        <v>14</v>
      </c>
      <c r="CE12269">
        <v>16</v>
      </c>
      <c r="CF12269">
        <v>18</v>
      </c>
      <c r="CG12269">
        <v>69</v>
      </c>
      <c r="CH12269">
        <v>5</v>
      </c>
      <c r="CI12269">
        <v>7</v>
      </c>
      <c r="CJ12269">
        <v>266592</v>
      </c>
      <c r="CK12269">
        <v>17</v>
      </c>
      <c r="CL12269">
        <v>263154</v>
      </c>
      <c r="CM12269">
        <v>20</v>
      </c>
      <c r="CN12269">
        <v>529746</v>
      </c>
      <c r="CO12269">
        <v>18</v>
      </c>
      <c r="CP12269">
        <v>5</v>
      </c>
      <c r="CQ12269">
        <v>6</v>
      </c>
      <c r="CR12269">
        <v>7</v>
      </c>
      <c r="CS12269">
        <v>7</v>
      </c>
      <c r="CT12269">
        <v>9</v>
      </c>
      <c r="CU12269">
        <v>9</v>
      </c>
      <c r="CV12269">
        <v>1077511</v>
      </c>
      <c r="CW12269">
        <v>70</v>
      </c>
      <c r="CX12269">
        <v>954943</v>
      </c>
      <c r="CY12269">
        <v>72</v>
      </c>
      <c r="CZ12269">
        <v>2032454</v>
      </c>
      <c r="DA12269">
        <v>71</v>
      </c>
      <c r="DB12269">
        <v>9</v>
      </c>
      <c r="DC12269">
        <v>10</v>
      </c>
      <c r="DD12269">
        <v>8</v>
      </c>
      <c r="DE12269">
        <v>8</v>
      </c>
      <c r="DF12269">
        <v>7</v>
      </c>
      <c r="DG12269">
        <v>7</v>
      </c>
      <c r="DH12269">
        <v>6</v>
      </c>
      <c r="DI12269">
        <v>6</v>
      </c>
      <c r="DJ12269">
        <v>7</v>
      </c>
      <c r="DK12269">
        <v>7</v>
      </c>
      <c r="DL12269">
        <v>8</v>
      </c>
      <c r="DM12269">
        <v>8</v>
      </c>
      <c r="DN12269">
        <v>7</v>
      </c>
      <c r="DO12269">
        <v>7</v>
      </c>
      <c r="DP12269">
        <v>6</v>
      </c>
      <c r="DQ12269">
        <v>6</v>
      </c>
      <c r="DR12269">
        <v>3</v>
      </c>
      <c r="DS12269">
        <v>3</v>
      </c>
      <c r="DT12269">
        <v>4</v>
      </c>
      <c r="DU12269">
        <v>3</v>
      </c>
      <c r="DV12269">
        <v>198944</v>
      </c>
      <c r="DW12269">
        <v>13</v>
      </c>
      <c r="DX12269">
        <v>113154</v>
      </c>
      <c r="DY12269">
        <v>8</v>
      </c>
      <c r="DZ12269">
        <v>312099</v>
      </c>
      <c r="EA12269">
        <v>11</v>
      </c>
      <c r="EB12269">
        <v>4</v>
      </c>
      <c r="EC12269">
        <v>2</v>
      </c>
      <c r="ED12269">
        <v>3</v>
      </c>
      <c r="EE12269">
        <v>2</v>
      </c>
      <c r="EF12269">
        <v>38321</v>
      </c>
      <c r="EG12269">
        <v>2</v>
      </c>
      <c r="EH12269">
        <v>1</v>
      </c>
      <c r="EI12269">
        <v>1</v>
      </c>
      <c r="EJ12269">
        <v>41</v>
      </c>
      <c r="EK12269">
        <v>15</v>
      </c>
      <c r="EL12269">
        <v>26</v>
      </c>
      <c r="EM12269">
        <v>1543047</v>
      </c>
      <c r="EN12269">
        <v>54</v>
      </c>
      <c r="EO12269">
        <v>1331252</v>
      </c>
      <c r="EP12269">
        <v>46</v>
      </c>
    </row>
    <row r="12270" spans="1:146" x14ac:dyDescent="0.2">
      <c r="A12270">
        <v>2007</v>
      </c>
      <c r="B12270" t="s">
        <v>194</v>
      </c>
      <c r="C12270">
        <v>0</v>
      </c>
      <c r="D12270">
        <v>1</v>
      </c>
      <c r="E12270">
        <v>1</v>
      </c>
      <c r="F12270">
        <v>37935</v>
      </c>
      <c r="G12270">
        <v>16812</v>
      </c>
      <c r="H12270">
        <v>21229</v>
      </c>
      <c r="I12270">
        <v>57879</v>
      </c>
      <c r="J12270">
        <v>25417</v>
      </c>
      <c r="K12270">
        <v>30625</v>
      </c>
      <c r="L12270">
        <v>20328</v>
      </c>
      <c r="M12270">
        <v>14010</v>
      </c>
      <c r="N12270">
        <v>0</v>
      </c>
      <c r="O12270">
        <v>78</v>
      </c>
      <c r="P12270">
        <v>72</v>
      </c>
      <c r="Q12270">
        <v>84</v>
      </c>
      <c r="R12270">
        <v>27</v>
      </c>
      <c r="S12270">
        <v>30</v>
      </c>
      <c r="T12270">
        <v>28</v>
      </c>
      <c r="U12270">
        <v>26</v>
      </c>
      <c r="V12270">
        <v>18</v>
      </c>
      <c r="W12270">
        <v>42</v>
      </c>
      <c r="X12270">
        <v>11</v>
      </c>
      <c r="Y12270">
        <v>700</v>
      </c>
      <c r="Z12270">
        <v>0</v>
      </c>
      <c r="AA12270">
        <v>1</v>
      </c>
      <c r="AB12270">
        <v>1900</v>
      </c>
      <c r="AC12270">
        <v>500</v>
      </c>
      <c r="AD12270">
        <v>0</v>
      </c>
      <c r="AE12270">
        <v>2300</v>
      </c>
      <c r="AF12270">
        <v>0</v>
      </c>
      <c r="AG12270">
        <v>500</v>
      </c>
      <c r="AH12270">
        <v>0</v>
      </c>
      <c r="AI12270">
        <v>0</v>
      </c>
      <c r="AJ12270">
        <v>4</v>
      </c>
      <c r="AK12270">
        <v>84</v>
      </c>
      <c r="AL12270">
        <v>84</v>
      </c>
      <c r="AN12270">
        <v>81</v>
      </c>
      <c r="AO12270">
        <v>0</v>
      </c>
      <c r="AP12270">
        <v>0</v>
      </c>
      <c r="AQ12270">
        <v>0</v>
      </c>
      <c r="AR12270">
        <v>31</v>
      </c>
      <c r="AS12270">
        <v>4000</v>
      </c>
      <c r="AT12270">
        <v>41</v>
      </c>
      <c r="AU12270">
        <v>76</v>
      </c>
      <c r="AV12270">
        <v>96</v>
      </c>
      <c r="AW12270">
        <v>20</v>
      </c>
      <c r="AZ12270">
        <v>2</v>
      </c>
      <c r="BA12270">
        <v>53</v>
      </c>
      <c r="BB12270">
        <v>4</v>
      </c>
      <c r="BC12270">
        <v>9</v>
      </c>
      <c r="BD12270">
        <v>6</v>
      </c>
      <c r="BG12270">
        <v>78</v>
      </c>
      <c r="BH12270">
        <v>43</v>
      </c>
      <c r="BI12270">
        <v>252</v>
      </c>
      <c r="BK12270">
        <v>5</v>
      </c>
      <c r="BL12270">
        <v>19</v>
      </c>
      <c r="BM12270">
        <v>69</v>
      </c>
      <c r="BN12270">
        <v>16</v>
      </c>
      <c r="BO12270">
        <v>3</v>
      </c>
      <c r="BP12270">
        <v>11</v>
      </c>
      <c r="BQ12270">
        <v>41</v>
      </c>
      <c r="BR12270">
        <v>2</v>
      </c>
      <c r="BS12270">
        <v>8</v>
      </c>
      <c r="BT12270">
        <v>28</v>
      </c>
      <c r="BU12270">
        <v>33</v>
      </c>
      <c r="BV12270">
        <v>6</v>
      </c>
      <c r="BW12270">
        <v>22</v>
      </c>
      <c r="BX12270">
        <v>42</v>
      </c>
      <c r="BY12270">
        <v>8</v>
      </c>
      <c r="BZ12270">
        <v>29</v>
      </c>
      <c r="CA12270">
        <v>31</v>
      </c>
      <c r="CB12270">
        <v>38</v>
      </c>
      <c r="CC12270">
        <v>8</v>
      </c>
      <c r="CD12270">
        <v>45</v>
      </c>
      <c r="CE12270">
        <v>50</v>
      </c>
      <c r="CF12270">
        <v>55</v>
      </c>
      <c r="CG12270">
        <v>62</v>
      </c>
      <c r="CH12270">
        <v>17</v>
      </c>
      <c r="CI12270">
        <v>17</v>
      </c>
      <c r="CJ12270">
        <v>4501812</v>
      </c>
      <c r="CK12270">
        <v>44</v>
      </c>
      <c r="CL12270">
        <v>4598470</v>
      </c>
      <c r="CM12270">
        <v>45</v>
      </c>
      <c r="CN12270">
        <v>9100283</v>
      </c>
      <c r="CO12270">
        <v>45</v>
      </c>
      <c r="CP12270">
        <v>15</v>
      </c>
      <c r="CQ12270">
        <v>15</v>
      </c>
      <c r="CR12270">
        <v>13</v>
      </c>
      <c r="CS12270">
        <v>13</v>
      </c>
      <c r="CT12270">
        <v>10</v>
      </c>
      <c r="CU12270">
        <v>11</v>
      </c>
      <c r="CV12270">
        <v>5336909</v>
      </c>
      <c r="CW12270">
        <v>53</v>
      </c>
      <c r="CX12270">
        <v>5330787</v>
      </c>
      <c r="CY12270">
        <v>52</v>
      </c>
      <c r="CZ12270">
        <v>10667696</v>
      </c>
      <c r="DA12270">
        <v>53</v>
      </c>
      <c r="DB12270">
        <v>9</v>
      </c>
      <c r="DC12270">
        <v>9</v>
      </c>
      <c r="DD12270">
        <v>8</v>
      </c>
      <c r="DE12270">
        <v>8</v>
      </c>
      <c r="DF12270">
        <v>6</v>
      </c>
      <c r="DG12270">
        <v>6</v>
      </c>
      <c r="DH12270">
        <v>5</v>
      </c>
      <c r="DI12270">
        <v>5</v>
      </c>
      <c r="DJ12270">
        <v>4</v>
      </c>
      <c r="DK12270">
        <v>4</v>
      </c>
      <c r="DL12270">
        <v>4</v>
      </c>
      <c r="DM12270">
        <v>3</v>
      </c>
      <c r="DN12270">
        <v>3</v>
      </c>
      <c r="DO12270">
        <v>3</v>
      </c>
      <c r="DP12270">
        <v>2</v>
      </c>
      <c r="DQ12270">
        <v>2</v>
      </c>
      <c r="DR12270">
        <v>1</v>
      </c>
      <c r="DS12270">
        <v>1</v>
      </c>
      <c r="DT12270">
        <v>1</v>
      </c>
      <c r="DU12270">
        <v>1</v>
      </c>
      <c r="DV12270">
        <v>289677</v>
      </c>
      <c r="DW12270">
        <v>3</v>
      </c>
      <c r="DX12270">
        <v>260927</v>
      </c>
      <c r="DY12270">
        <v>3</v>
      </c>
      <c r="DZ12270">
        <v>550605</v>
      </c>
      <c r="EA12270">
        <v>3</v>
      </c>
      <c r="EB12270">
        <v>1</v>
      </c>
      <c r="EC12270">
        <v>1</v>
      </c>
      <c r="ED12270">
        <v>1</v>
      </c>
      <c r="EE12270">
        <v>0</v>
      </c>
      <c r="EF12270">
        <v>36120</v>
      </c>
      <c r="EG12270">
        <v>0</v>
      </c>
      <c r="EH12270">
        <v>0</v>
      </c>
      <c r="EI12270">
        <v>1</v>
      </c>
      <c r="EJ12270">
        <v>90</v>
      </c>
      <c r="EK12270">
        <v>5</v>
      </c>
      <c r="EL12270">
        <v>85</v>
      </c>
      <c r="EM12270">
        <v>10128399</v>
      </c>
      <c r="EN12270">
        <v>50</v>
      </c>
      <c r="EO12270">
        <v>10190184</v>
      </c>
      <c r="EP12270">
        <v>50</v>
      </c>
    </row>
    <row r="12271" spans="1:146" x14ac:dyDescent="0.2">
      <c r="A12271">
        <v>2007</v>
      </c>
      <c r="B12271" t="s">
        <v>196</v>
      </c>
      <c r="C12271">
        <v>0</v>
      </c>
      <c r="D12271">
        <v>0</v>
      </c>
      <c r="E12271">
        <v>1</v>
      </c>
      <c r="F12271">
        <v>245423</v>
      </c>
      <c r="G12271">
        <v>101732</v>
      </c>
      <c r="H12271">
        <v>124522</v>
      </c>
      <c r="I12271">
        <v>279131</v>
      </c>
      <c r="J12271">
        <v>123489</v>
      </c>
      <c r="K12271">
        <v>148385</v>
      </c>
      <c r="L12271">
        <v>157059</v>
      </c>
      <c r="M12271">
        <v>124368</v>
      </c>
      <c r="N12271">
        <v>0</v>
      </c>
      <c r="O12271">
        <v>32</v>
      </c>
      <c r="P12271">
        <v>29</v>
      </c>
      <c r="Q12271">
        <v>34</v>
      </c>
      <c r="R12271">
        <v>19</v>
      </c>
      <c r="S12271">
        <v>24</v>
      </c>
      <c r="T12271">
        <v>22</v>
      </c>
      <c r="U12271">
        <v>17</v>
      </c>
      <c r="V12271">
        <v>14</v>
      </c>
      <c r="W12271">
        <v>89</v>
      </c>
      <c r="X12271">
        <v>75</v>
      </c>
      <c r="Z12271">
        <v>0</v>
      </c>
      <c r="AA12271">
        <v>8</v>
      </c>
      <c r="AD12271">
        <v>0</v>
      </c>
      <c r="AF12271">
        <v>0</v>
      </c>
      <c r="AH12271">
        <v>0</v>
      </c>
      <c r="AI12271">
        <v>0</v>
      </c>
      <c r="AJ12271">
        <v>5</v>
      </c>
      <c r="AK12271">
        <v>89</v>
      </c>
      <c r="AL12271">
        <v>90</v>
      </c>
      <c r="AM12271">
        <v>84</v>
      </c>
      <c r="AN12271">
        <v>89</v>
      </c>
      <c r="AO12271">
        <v>2</v>
      </c>
      <c r="AR12271">
        <v>5</v>
      </c>
      <c r="AS12271">
        <v>6500</v>
      </c>
      <c r="AT12271">
        <v>21</v>
      </c>
      <c r="AU12271">
        <v>34</v>
      </c>
      <c r="AV12271">
        <v>34</v>
      </c>
      <c r="AY12271">
        <v>7</v>
      </c>
      <c r="AZ12271">
        <v>11</v>
      </c>
      <c r="BA12271">
        <v>22</v>
      </c>
      <c r="BB12271">
        <v>2</v>
      </c>
      <c r="BC12271">
        <v>4</v>
      </c>
      <c r="BD12271">
        <v>3</v>
      </c>
      <c r="BE12271">
        <v>5</v>
      </c>
      <c r="BF12271">
        <v>2</v>
      </c>
      <c r="BG12271">
        <v>85</v>
      </c>
      <c r="BH12271">
        <v>74</v>
      </c>
      <c r="BI12271">
        <v>37</v>
      </c>
      <c r="BK12271">
        <v>4</v>
      </c>
      <c r="BL12271">
        <v>233</v>
      </c>
      <c r="BM12271">
        <v>634</v>
      </c>
      <c r="BN12271">
        <v>1</v>
      </c>
      <c r="BO12271">
        <v>2</v>
      </c>
      <c r="BP12271">
        <v>7</v>
      </c>
      <c r="BQ12271">
        <v>55</v>
      </c>
      <c r="BR12271">
        <v>2</v>
      </c>
      <c r="BS12271">
        <v>127</v>
      </c>
      <c r="BT12271">
        <v>335</v>
      </c>
      <c r="BU12271">
        <v>36</v>
      </c>
      <c r="BV12271">
        <v>85</v>
      </c>
      <c r="BW12271">
        <v>248</v>
      </c>
      <c r="BX12271">
        <v>44</v>
      </c>
      <c r="BY12271">
        <v>103</v>
      </c>
      <c r="BZ12271">
        <v>293</v>
      </c>
      <c r="CA12271">
        <v>8</v>
      </c>
      <c r="CB12271">
        <v>24</v>
      </c>
      <c r="CC12271">
        <v>5</v>
      </c>
      <c r="CD12271">
        <v>25</v>
      </c>
      <c r="CE12271">
        <v>28</v>
      </c>
      <c r="CF12271">
        <v>30</v>
      </c>
      <c r="CG12271">
        <v>71</v>
      </c>
      <c r="CH12271">
        <v>11</v>
      </c>
      <c r="CI12271">
        <v>11</v>
      </c>
      <c r="CJ12271">
        <v>57586572</v>
      </c>
      <c r="CK12271">
        <v>32</v>
      </c>
      <c r="CL12271">
        <v>60971329</v>
      </c>
      <c r="CM12271">
        <v>32</v>
      </c>
      <c r="CN12271">
        <v>118557900</v>
      </c>
      <c r="CO12271">
        <v>32</v>
      </c>
      <c r="CP12271">
        <v>10</v>
      </c>
      <c r="CQ12271">
        <v>10</v>
      </c>
      <c r="CR12271">
        <v>10</v>
      </c>
      <c r="CS12271">
        <v>10</v>
      </c>
      <c r="CT12271">
        <v>11</v>
      </c>
      <c r="CU12271">
        <v>11</v>
      </c>
      <c r="CV12271">
        <v>114300743</v>
      </c>
      <c r="CW12271">
        <v>63</v>
      </c>
      <c r="CX12271">
        <v>125102828</v>
      </c>
      <c r="CY12271">
        <v>65</v>
      </c>
      <c r="CZ12271">
        <v>239403572</v>
      </c>
      <c r="DA12271">
        <v>64</v>
      </c>
      <c r="DB12271">
        <v>11</v>
      </c>
      <c r="DC12271">
        <v>11</v>
      </c>
      <c r="DD12271">
        <v>9</v>
      </c>
      <c r="DE12271">
        <v>10</v>
      </c>
      <c r="DF12271">
        <v>8</v>
      </c>
      <c r="DG12271">
        <v>8</v>
      </c>
      <c r="DH12271">
        <v>6</v>
      </c>
      <c r="DI12271">
        <v>7</v>
      </c>
      <c r="DJ12271">
        <v>6</v>
      </c>
      <c r="DK12271">
        <v>6</v>
      </c>
      <c r="DL12271">
        <v>5</v>
      </c>
      <c r="DM12271">
        <v>5</v>
      </c>
      <c r="DN12271">
        <v>4</v>
      </c>
      <c r="DO12271">
        <v>4</v>
      </c>
      <c r="DP12271">
        <v>3</v>
      </c>
      <c r="DQ12271">
        <v>3</v>
      </c>
      <c r="DR12271">
        <v>2</v>
      </c>
      <c r="DS12271">
        <v>2</v>
      </c>
      <c r="DT12271">
        <v>2</v>
      </c>
      <c r="DU12271">
        <v>1</v>
      </c>
      <c r="DV12271">
        <v>8385563</v>
      </c>
      <c r="DW12271">
        <v>5</v>
      </c>
      <c r="DX12271">
        <v>6993714</v>
      </c>
      <c r="DY12271">
        <v>4</v>
      </c>
      <c r="DZ12271">
        <v>15379275</v>
      </c>
      <c r="EA12271">
        <v>4</v>
      </c>
      <c r="EB12271">
        <v>1</v>
      </c>
      <c r="EC12271">
        <v>1</v>
      </c>
      <c r="ED12271">
        <v>1</v>
      </c>
      <c r="EE12271">
        <v>1</v>
      </c>
      <c r="EF12271">
        <v>1275997</v>
      </c>
      <c r="EG12271">
        <v>1</v>
      </c>
      <c r="EH12271">
        <v>0</v>
      </c>
      <c r="EI12271">
        <v>1</v>
      </c>
      <c r="EJ12271">
        <v>57</v>
      </c>
      <c r="EK12271">
        <v>6</v>
      </c>
      <c r="EL12271">
        <v>50</v>
      </c>
      <c r="EM12271">
        <v>180272879</v>
      </c>
      <c r="EN12271">
        <v>48</v>
      </c>
      <c r="EO12271">
        <v>193067866</v>
      </c>
      <c r="EP12271">
        <v>52</v>
      </c>
    </row>
    <row r="12272" spans="1:146" x14ac:dyDescent="0.2">
      <c r="A12272">
        <v>2007</v>
      </c>
      <c r="B12272" t="s">
        <v>197</v>
      </c>
      <c r="C12272">
        <v>2</v>
      </c>
      <c r="D12272">
        <v>6</v>
      </c>
      <c r="E12272">
        <v>9</v>
      </c>
      <c r="F12272">
        <v>41090</v>
      </c>
      <c r="G12272">
        <v>18100</v>
      </c>
      <c r="H12272">
        <v>23197</v>
      </c>
      <c r="I12272">
        <v>48607</v>
      </c>
      <c r="J12272">
        <v>21420</v>
      </c>
      <c r="K12272">
        <v>27112</v>
      </c>
      <c r="L12272">
        <v>21118</v>
      </c>
      <c r="M12272">
        <v>17277</v>
      </c>
      <c r="N12272">
        <v>0</v>
      </c>
      <c r="O12272">
        <v>21</v>
      </c>
      <c r="P12272">
        <v>19</v>
      </c>
      <c r="Q12272">
        <v>23</v>
      </c>
      <c r="R12272">
        <v>15</v>
      </c>
      <c r="S12272">
        <v>18</v>
      </c>
      <c r="T12272">
        <v>16</v>
      </c>
      <c r="U12272">
        <v>9</v>
      </c>
      <c r="V12272">
        <v>8</v>
      </c>
      <c r="W12272">
        <v>94</v>
      </c>
      <c r="X12272">
        <v>41</v>
      </c>
      <c r="Y12272">
        <v>2600</v>
      </c>
      <c r="Z12272">
        <v>0</v>
      </c>
      <c r="AA12272">
        <v>24</v>
      </c>
      <c r="AB12272">
        <v>16000</v>
      </c>
      <c r="AC12272">
        <v>610</v>
      </c>
      <c r="AD12272">
        <v>0</v>
      </c>
      <c r="AE12272">
        <v>17000</v>
      </c>
      <c r="AF12272">
        <v>0</v>
      </c>
      <c r="AG12272">
        <v>7400</v>
      </c>
      <c r="AH12272">
        <v>0</v>
      </c>
      <c r="AI12272">
        <v>0</v>
      </c>
      <c r="AK12272">
        <v>98</v>
      </c>
      <c r="AL12272">
        <v>98</v>
      </c>
      <c r="AM12272">
        <v>85</v>
      </c>
      <c r="AN12272">
        <v>96</v>
      </c>
      <c r="AO12272">
        <v>1</v>
      </c>
      <c r="AP12272">
        <v>2</v>
      </c>
      <c r="AQ12272">
        <v>2</v>
      </c>
      <c r="AR12272">
        <v>1</v>
      </c>
      <c r="AS12272">
        <v>1100</v>
      </c>
      <c r="AT12272">
        <v>20</v>
      </c>
      <c r="AU12272">
        <v>17</v>
      </c>
      <c r="AV12272">
        <v>12</v>
      </c>
      <c r="AW12272">
        <v>10</v>
      </c>
      <c r="AZ12272">
        <v>7</v>
      </c>
      <c r="BA12272">
        <v>16</v>
      </c>
      <c r="BB12272">
        <v>2</v>
      </c>
      <c r="BC12272">
        <v>7</v>
      </c>
      <c r="BD12272">
        <v>4</v>
      </c>
      <c r="BG12272">
        <v>80</v>
      </c>
      <c r="BH12272">
        <v>80</v>
      </c>
      <c r="BI12272">
        <v>21</v>
      </c>
      <c r="BK12272">
        <v>6</v>
      </c>
      <c r="BL12272">
        <v>558</v>
      </c>
      <c r="BM12272">
        <v>828</v>
      </c>
      <c r="BQ12272">
        <v>44</v>
      </c>
      <c r="BR12272">
        <v>2</v>
      </c>
      <c r="BS12272">
        <v>245</v>
      </c>
      <c r="BT12272">
        <v>363</v>
      </c>
      <c r="BU12272">
        <v>52</v>
      </c>
      <c r="BV12272">
        <v>293</v>
      </c>
      <c r="BW12272">
        <v>435</v>
      </c>
      <c r="BX12272">
        <v>56</v>
      </c>
      <c r="BY12272">
        <v>314</v>
      </c>
      <c r="BZ12272">
        <v>465</v>
      </c>
      <c r="CA12272">
        <v>4</v>
      </c>
      <c r="CB12272">
        <v>21</v>
      </c>
      <c r="CC12272">
        <v>6</v>
      </c>
      <c r="CD12272">
        <v>16</v>
      </c>
      <c r="CE12272">
        <v>18</v>
      </c>
      <c r="CF12272">
        <v>20</v>
      </c>
      <c r="CG12272">
        <v>74</v>
      </c>
      <c r="CH12272">
        <v>10</v>
      </c>
      <c r="CI12272">
        <v>11</v>
      </c>
      <c r="CJ12272">
        <v>16682435</v>
      </c>
      <c r="CK12272">
        <v>30</v>
      </c>
      <c r="CL12272">
        <v>17150188</v>
      </c>
      <c r="CM12272">
        <v>32</v>
      </c>
      <c r="CN12272">
        <v>33832623</v>
      </c>
      <c r="CO12272">
        <v>31</v>
      </c>
      <c r="CP12272">
        <v>10</v>
      </c>
      <c r="CQ12272">
        <v>11</v>
      </c>
      <c r="CR12272">
        <v>10</v>
      </c>
      <c r="CS12272">
        <v>11</v>
      </c>
      <c r="CT12272">
        <v>10</v>
      </c>
      <c r="CU12272">
        <v>10</v>
      </c>
      <c r="CV12272">
        <v>35541810</v>
      </c>
      <c r="CW12272">
        <v>64</v>
      </c>
      <c r="CX12272">
        <v>33003874</v>
      </c>
      <c r="CY12272">
        <v>62</v>
      </c>
      <c r="CZ12272">
        <v>68545683</v>
      </c>
      <c r="DA12272">
        <v>63</v>
      </c>
      <c r="DB12272">
        <v>9</v>
      </c>
      <c r="DC12272">
        <v>9</v>
      </c>
      <c r="DD12272">
        <v>8</v>
      </c>
      <c r="DE12272">
        <v>8</v>
      </c>
      <c r="DF12272">
        <v>8</v>
      </c>
      <c r="DG12272">
        <v>7</v>
      </c>
      <c r="DH12272">
        <v>7</v>
      </c>
      <c r="DI12272">
        <v>7</v>
      </c>
      <c r="DJ12272">
        <v>6</v>
      </c>
      <c r="DK12272">
        <v>6</v>
      </c>
      <c r="DL12272">
        <v>5</v>
      </c>
      <c r="DM12272">
        <v>5</v>
      </c>
      <c r="DN12272">
        <v>4</v>
      </c>
      <c r="DO12272">
        <v>4</v>
      </c>
      <c r="DP12272">
        <v>3</v>
      </c>
      <c r="DQ12272">
        <v>3</v>
      </c>
      <c r="DR12272">
        <v>3</v>
      </c>
      <c r="DS12272">
        <v>3</v>
      </c>
      <c r="DT12272">
        <v>2</v>
      </c>
      <c r="DU12272">
        <v>2</v>
      </c>
      <c r="DV12272">
        <v>3431329</v>
      </c>
      <c r="DW12272">
        <v>6</v>
      </c>
      <c r="DX12272">
        <v>2964724</v>
      </c>
      <c r="DY12272">
        <v>6</v>
      </c>
      <c r="DZ12272">
        <v>6396053</v>
      </c>
      <c r="EA12272">
        <v>6</v>
      </c>
      <c r="EB12272">
        <v>2</v>
      </c>
      <c r="EC12272">
        <v>1</v>
      </c>
      <c r="ED12272">
        <v>1</v>
      </c>
      <c r="EE12272">
        <v>1</v>
      </c>
      <c r="EF12272">
        <v>751021</v>
      </c>
      <c r="EG12272">
        <v>1</v>
      </c>
      <c r="EH12272">
        <v>1</v>
      </c>
      <c r="EI12272">
        <v>1</v>
      </c>
      <c r="EJ12272">
        <v>59</v>
      </c>
      <c r="EK12272">
        <v>9</v>
      </c>
      <c r="EL12272">
        <v>49</v>
      </c>
      <c r="EM12272">
        <v>55655575</v>
      </c>
      <c r="EN12272">
        <v>51</v>
      </c>
      <c r="EO12272">
        <v>53118785</v>
      </c>
      <c r="EP12272">
        <v>49</v>
      </c>
    </row>
    <row r="12273" spans="1:146" hidden="1" x14ac:dyDescent="0.2">
      <c r="A12273">
        <v>2007</v>
      </c>
      <c r="B12273" t="s">
        <v>198</v>
      </c>
      <c r="F12273">
        <v>61</v>
      </c>
      <c r="G12273">
        <v>25</v>
      </c>
      <c r="H12273">
        <v>35</v>
      </c>
      <c r="I12273">
        <v>76</v>
      </c>
      <c r="J12273">
        <v>32</v>
      </c>
      <c r="K12273">
        <v>43</v>
      </c>
      <c r="L12273">
        <v>34</v>
      </c>
      <c r="M12273">
        <v>25</v>
      </c>
      <c r="O12273">
        <v>41</v>
      </c>
      <c r="P12273">
        <v>36</v>
      </c>
      <c r="Q12273">
        <v>45</v>
      </c>
      <c r="U12273">
        <v>18</v>
      </c>
      <c r="V12273">
        <v>13</v>
      </c>
      <c r="W12273">
        <v>88</v>
      </c>
      <c r="AK12273">
        <v>93</v>
      </c>
      <c r="AL12273">
        <v>93</v>
      </c>
      <c r="AM12273">
        <v>91</v>
      </c>
      <c r="AN12273">
        <v>94</v>
      </c>
      <c r="AP12273">
        <v>3</v>
      </c>
      <c r="AQ12273">
        <v>1</v>
      </c>
      <c r="AS12273">
        <v>4</v>
      </c>
      <c r="AT12273">
        <v>28</v>
      </c>
      <c r="AZ12273">
        <v>4</v>
      </c>
      <c r="BA12273">
        <v>40</v>
      </c>
      <c r="BG12273">
        <v>85</v>
      </c>
      <c r="BH12273">
        <v>80</v>
      </c>
      <c r="BI12273">
        <v>380</v>
      </c>
      <c r="BK12273">
        <v>17</v>
      </c>
      <c r="BL12273">
        <v>485</v>
      </c>
      <c r="BM12273">
        <v>481</v>
      </c>
      <c r="BN12273">
        <v>60</v>
      </c>
      <c r="BO12273">
        <v>290</v>
      </c>
      <c r="BP12273">
        <v>287</v>
      </c>
      <c r="BQ12273">
        <v>38</v>
      </c>
      <c r="BR12273">
        <v>6</v>
      </c>
      <c r="BS12273">
        <v>186</v>
      </c>
      <c r="BT12273">
        <v>184</v>
      </c>
      <c r="BU12273">
        <v>1</v>
      </c>
      <c r="BV12273">
        <v>6</v>
      </c>
      <c r="BW12273">
        <v>6</v>
      </c>
      <c r="BX12273">
        <v>2</v>
      </c>
      <c r="BY12273">
        <v>10</v>
      </c>
      <c r="BZ12273">
        <v>10</v>
      </c>
      <c r="CB12273">
        <v>36</v>
      </c>
      <c r="CC12273">
        <v>7</v>
      </c>
      <c r="CD12273">
        <v>29</v>
      </c>
      <c r="CE12273">
        <v>33</v>
      </c>
      <c r="CF12273">
        <v>37</v>
      </c>
      <c r="CG12273">
        <v>64</v>
      </c>
      <c r="CH12273">
        <v>14</v>
      </c>
      <c r="CI12273">
        <v>15</v>
      </c>
      <c r="CJ12273">
        <v>9797</v>
      </c>
      <c r="CK12273">
        <v>39</v>
      </c>
      <c r="CL12273">
        <v>10494</v>
      </c>
      <c r="CM12273">
        <v>39</v>
      </c>
      <c r="CN12273">
        <v>20290</v>
      </c>
      <c r="CO12273">
        <v>39</v>
      </c>
      <c r="CP12273">
        <v>13</v>
      </c>
      <c r="CQ12273">
        <v>14</v>
      </c>
      <c r="CR12273">
        <v>11</v>
      </c>
      <c r="CS12273">
        <v>11</v>
      </c>
      <c r="CT12273">
        <v>11</v>
      </c>
      <c r="CU12273">
        <v>11</v>
      </c>
      <c r="CV12273">
        <v>15010</v>
      </c>
      <c r="CW12273">
        <v>59</v>
      </c>
      <c r="CX12273">
        <v>15631</v>
      </c>
      <c r="CY12273">
        <v>59</v>
      </c>
      <c r="CZ12273">
        <v>30641</v>
      </c>
      <c r="DA12273">
        <v>59</v>
      </c>
      <c r="DB12273">
        <v>10</v>
      </c>
      <c r="DC12273">
        <v>10</v>
      </c>
      <c r="DD12273">
        <v>9</v>
      </c>
      <c r="DE12273">
        <v>8</v>
      </c>
      <c r="DF12273">
        <v>7</v>
      </c>
      <c r="DG12273">
        <v>7</v>
      </c>
      <c r="DH12273">
        <v>6</v>
      </c>
      <c r="DI12273">
        <v>6</v>
      </c>
      <c r="DJ12273">
        <v>5</v>
      </c>
      <c r="DK12273">
        <v>5</v>
      </c>
      <c r="DL12273">
        <v>4</v>
      </c>
      <c r="DM12273">
        <v>4</v>
      </c>
      <c r="DN12273">
        <v>4</v>
      </c>
      <c r="DO12273">
        <v>4</v>
      </c>
      <c r="DP12273">
        <v>2</v>
      </c>
      <c r="DQ12273">
        <v>3</v>
      </c>
      <c r="DR12273">
        <v>1</v>
      </c>
      <c r="DS12273">
        <v>2</v>
      </c>
      <c r="DT12273">
        <v>1</v>
      </c>
      <c r="DU12273">
        <v>1</v>
      </c>
      <c r="DV12273">
        <v>585</v>
      </c>
      <c r="DW12273">
        <v>2</v>
      </c>
      <c r="DX12273">
        <v>519</v>
      </c>
      <c r="DY12273">
        <v>2</v>
      </c>
      <c r="DZ12273">
        <v>1104</v>
      </c>
      <c r="EA12273">
        <v>2</v>
      </c>
      <c r="EB12273">
        <v>1</v>
      </c>
      <c r="EC12273">
        <v>1</v>
      </c>
      <c r="ED12273">
        <v>0</v>
      </c>
      <c r="EE12273">
        <v>0</v>
      </c>
      <c r="EF12273">
        <v>96</v>
      </c>
      <c r="EG12273">
        <v>0</v>
      </c>
      <c r="EH12273">
        <v>0</v>
      </c>
      <c r="EI12273">
        <v>1</v>
      </c>
      <c r="EJ12273">
        <v>70</v>
      </c>
      <c r="EK12273">
        <v>4</v>
      </c>
      <c r="EL12273">
        <v>66</v>
      </c>
      <c r="EM12273">
        <v>25392</v>
      </c>
      <c r="EN12273">
        <v>49</v>
      </c>
      <c r="EO12273">
        <v>26643</v>
      </c>
      <c r="EP12273">
        <v>51</v>
      </c>
    </row>
    <row r="12274" spans="1:146" x14ac:dyDescent="0.2">
      <c r="A12274">
        <v>2007</v>
      </c>
      <c r="B12274" t="s">
        <v>199</v>
      </c>
      <c r="C12274">
        <v>1</v>
      </c>
      <c r="D12274">
        <v>4</v>
      </c>
      <c r="E12274">
        <v>6</v>
      </c>
      <c r="F12274">
        <v>4288908</v>
      </c>
      <c r="G12274">
        <v>1944672</v>
      </c>
      <c r="H12274">
        <v>2323977</v>
      </c>
      <c r="I12274">
        <v>5818297</v>
      </c>
      <c r="J12274">
        <v>2683234</v>
      </c>
      <c r="K12274">
        <v>3051368</v>
      </c>
      <c r="L12274">
        <v>2679637</v>
      </c>
      <c r="M12274">
        <v>2015663</v>
      </c>
      <c r="O12274">
        <v>57</v>
      </c>
      <c r="P12274">
        <v>55</v>
      </c>
      <c r="Q12274">
        <v>58</v>
      </c>
      <c r="R12274">
        <v>18</v>
      </c>
      <c r="S12274">
        <v>25</v>
      </c>
      <c r="T12274">
        <v>22</v>
      </c>
      <c r="U12274">
        <v>26</v>
      </c>
      <c r="V12274">
        <v>19</v>
      </c>
      <c r="W12274">
        <v>85</v>
      </c>
      <c r="AK12274">
        <v>61</v>
      </c>
      <c r="AL12274">
        <v>78</v>
      </c>
      <c r="AM12274">
        <v>35</v>
      </c>
      <c r="AN12274">
        <v>79</v>
      </c>
      <c r="AO12274">
        <v>2</v>
      </c>
      <c r="AR12274">
        <v>48</v>
      </c>
      <c r="AS12274">
        <v>253000</v>
      </c>
      <c r="AT12274">
        <v>30</v>
      </c>
      <c r="AU12274">
        <v>51</v>
      </c>
      <c r="AV12274">
        <v>57</v>
      </c>
      <c r="AW12274">
        <v>17</v>
      </c>
      <c r="AY12274">
        <v>19</v>
      </c>
      <c r="AZ12274">
        <v>5</v>
      </c>
      <c r="BA12274">
        <v>32</v>
      </c>
      <c r="BB12274">
        <v>8</v>
      </c>
      <c r="BC12274">
        <v>12</v>
      </c>
      <c r="BD12274">
        <v>10</v>
      </c>
      <c r="BE12274">
        <v>8</v>
      </c>
      <c r="BF12274">
        <v>2</v>
      </c>
      <c r="BG12274">
        <v>86</v>
      </c>
      <c r="BH12274">
        <v>47</v>
      </c>
      <c r="BI12274">
        <v>205</v>
      </c>
      <c r="BK12274">
        <v>5</v>
      </c>
      <c r="BL12274">
        <v>124</v>
      </c>
      <c r="BM12274">
        <v>292</v>
      </c>
      <c r="BN12274">
        <v>2</v>
      </c>
      <c r="BO12274">
        <v>2</v>
      </c>
      <c r="BP12274">
        <v>5</v>
      </c>
      <c r="BQ12274">
        <v>44</v>
      </c>
      <c r="BR12274">
        <v>2</v>
      </c>
      <c r="BS12274">
        <v>55</v>
      </c>
      <c r="BT12274">
        <v>124</v>
      </c>
      <c r="BU12274">
        <v>43</v>
      </c>
      <c r="BV12274">
        <v>53</v>
      </c>
      <c r="BW12274">
        <v>132</v>
      </c>
      <c r="BX12274">
        <v>55</v>
      </c>
      <c r="BY12274">
        <v>68</v>
      </c>
      <c r="BZ12274">
        <v>163</v>
      </c>
      <c r="CA12274">
        <v>11</v>
      </c>
      <c r="CB12274">
        <v>21</v>
      </c>
      <c r="CC12274">
        <v>7</v>
      </c>
      <c r="CD12274">
        <v>39</v>
      </c>
      <c r="CE12274">
        <v>41</v>
      </c>
      <c r="CF12274">
        <v>44</v>
      </c>
      <c r="CG12274">
        <v>69</v>
      </c>
      <c r="CH12274">
        <v>10</v>
      </c>
      <c r="CI12274">
        <v>10</v>
      </c>
      <c r="CJ12274">
        <v>689339883</v>
      </c>
      <c r="CK12274">
        <v>28</v>
      </c>
      <c r="CL12274">
        <v>742858094</v>
      </c>
      <c r="CM12274">
        <v>30</v>
      </c>
      <c r="CN12274">
        <v>1432197974</v>
      </c>
      <c r="CO12274">
        <v>29</v>
      </c>
      <c r="CP12274">
        <v>9</v>
      </c>
      <c r="CQ12274">
        <v>10</v>
      </c>
      <c r="CR12274">
        <v>9</v>
      </c>
      <c r="CS12274">
        <v>10</v>
      </c>
      <c r="CT12274">
        <v>10</v>
      </c>
      <c r="CU12274">
        <v>10</v>
      </c>
      <c r="CV12274">
        <v>1587554677</v>
      </c>
      <c r="CW12274">
        <v>65</v>
      </c>
      <c r="CX12274">
        <v>1627084911</v>
      </c>
      <c r="CY12274">
        <v>65</v>
      </c>
      <c r="CZ12274">
        <v>3214639589</v>
      </c>
      <c r="DA12274">
        <v>65</v>
      </c>
      <c r="DB12274">
        <v>9</v>
      </c>
      <c r="DC12274">
        <v>9</v>
      </c>
      <c r="DD12274">
        <v>8</v>
      </c>
      <c r="DE12274">
        <v>8</v>
      </c>
      <c r="DF12274">
        <v>8</v>
      </c>
      <c r="DG12274">
        <v>8</v>
      </c>
      <c r="DH12274">
        <v>7</v>
      </c>
      <c r="DI12274">
        <v>7</v>
      </c>
      <c r="DJ12274">
        <v>7</v>
      </c>
      <c r="DK12274">
        <v>7</v>
      </c>
      <c r="DL12274">
        <v>5</v>
      </c>
      <c r="DM12274">
        <v>5</v>
      </c>
      <c r="DN12274">
        <v>5</v>
      </c>
      <c r="DO12274">
        <v>5</v>
      </c>
      <c r="DP12274">
        <v>4</v>
      </c>
      <c r="DQ12274">
        <v>4</v>
      </c>
      <c r="DR12274">
        <v>3</v>
      </c>
      <c r="DS12274">
        <v>3</v>
      </c>
      <c r="DT12274">
        <v>2</v>
      </c>
      <c r="DU12274">
        <v>2</v>
      </c>
      <c r="DV12274">
        <v>160180357</v>
      </c>
      <c r="DW12274">
        <v>7</v>
      </c>
      <c r="DX12274">
        <v>131072691</v>
      </c>
      <c r="DY12274">
        <v>5</v>
      </c>
      <c r="DZ12274">
        <v>291253053</v>
      </c>
      <c r="EA12274">
        <v>6</v>
      </c>
      <c r="EB12274">
        <v>2</v>
      </c>
      <c r="EC12274">
        <v>2</v>
      </c>
      <c r="ED12274">
        <v>1</v>
      </c>
      <c r="EE12274">
        <v>1</v>
      </c>
      <c r="EF12274">
        <v>28681203</v>
      </c>
      <c r="EG12274">
        <v>1</v>
      </c>
      <c r="EH12274">
        <v>1</v>
      </c>
      <c r="EI12274">
        <v>1</v>
      </c>
      <c r="EJ12274">
        <v>55</v>
      </c>
      <c r="EK12274">
        <v>9</v>
      </c>
      <c r="EL12274">
        <v>45</v>
      </c>
      <c r="EM12274">
        <v>2437074924</v>
      </c>
      <c r="EN12274">
        <v>49</v>
      </c>
      <c r="EO12274">
        <v>2501015686</v>
      </c>
      <c r="EP12274">
        <v>51</v>
      </c>
    </row>
    <row r="12275" spans="1:146" x14ac:dyDescent="0.2">
      <c r="A12275">
        <v>2007</v>
      </c>
      <c r="B12275" t="s">
        <v>200</v>
      </c>
      <c r="C12275">
        <v>2</v>
      </c>
      <c r="D12275">
        <v>5</v>
      </c>
      <c r="E12275">
        <v>7</v>
      </c>
      <c r="F12275">
        <v>266</v>
      </c>
      <c r="G12275">
        <v>112</v>
      </c>
      <c r="H12275">
        <v>142</v>
      </c>
      <c r="I12275">
        <v>302</v>
      </c>
      <c r="J12275">
        <v>128</v>
      </c>
      <c r="K12275">
        <v>160</v>
      </c>
      <c r="L12275">
        <v>204</v>
      </c>
      <c r="M12275">
        <v>168</v>
      </c>
      <c r="N12275">
        <v>0</v>
      </c>
      <c r="O12275">
        <v>12</v>
      </c>
      <c r="P12275">
        <v>11</v>
      </c>
      <c r="Q12275">
        <v>13</v>
      </c>
      <c r="R12275">
        <v>20</v>
      </c>
      <c r="S12275">
        <v>30</v>
      </c>
      <c r="T12275">
        <v>24</v>
      </c>
      <c r="U12275">
        <v>8</v>
      </c>
      <c r="V12275">
        <v>7</v>
      </c>
      <c r="W12275">
        <v>97</v>
      </c>
      <c r="X12275">
        <v>80</v>
      </c>
      <c r="AA12275">
        <v>16</v>
      </c>
      <c r="AB12275">
        <v>100</v>
      </c>
      <c r="AD12275">
        <v>0</v>
      </c>
      <c r="AE12275">
        <v>100</v>
      </c>
      <c r="AF12275">
        <v>0</v>
      </c>
      <c r="AG12275">
        <v>100</v>
      </c>
      <c r="AH12275">
        <v>0</v>
      </c>
      <c r="AI12275">
        <v>0</v>
      </c>
      <c r="AK12275">
        <v>96</v>
      </c>
      <c r="AL12275">
        <v>95</v>
      </c>
      <c r="AM12275">
        <v>95</v>
      </c>
      <c r="AN12275">
        <v>96</v>
      </c>
      <c r="AO12275">
        <v>4</v>
      </c>
      <c r="AP12275">
        <v>4</v>
      </c>
      <c r="AQ12275">
        <v>2</v>
      </c>
      <c r="AS12275">
        <v>2</v>
      </c>
      <c r="AW12275">
        <v>8</v>
      </c>
      <c r="AZ12275">
        <v>14</v>
      </c>
      <c r="BA12275">
        <v>8</v>
      </c>
      <c r="BB12275">
        <v>4</v>
      </c>
      <c r="BC12275">
        <v>11</v>
      </c>
      <c r="BD12275">
        <v>7</v>
      </c>
      <c r="BG12275">
        <v>89</v>
      </c>
      <c r="BH12275">
        <v>79</v>
      </c>
      <c r="BI12275">
        <v>32</v>
      </c>
      <c r="BK12275">
        <v>7</v>
      </c>
      <c r="BL12275">
        <v>263</v>
      </c>
      <c r="BM12275">
        <v>603</v>
      </c>
      <c r="BN12275">
        <v>1</v>
      </c>
      <c r="BO12275">
        <v>3</v>
      </c>
      <c r="BP12275">
        <v>6</v>
      </c>
      <c r="BQ12275">
        <v>61</v>
      </c>
      <c r="BR12275">
        <v>4</v>
      </c>
      <c r="BS12275">
        <v>162</v>
      </c>
      <c r="BT12275">
        <v>371</v>
      </c>
      <c r="BU12275">
        <v>37</v>
      </c>
      <c r="BV12275">
        <v>98</v>
      </c>
      <c r="BW12275">
        <v>225</v>
      </c>
      <c r="BX12275">
        <v>38</v>
      </c>
      <c r="BY12275">
        <v>99</v>
      </c>
      <c r="BZ12275">
        <v>226</v>
      </c>
      <c r="CA12275">
        <v>4</v>
      </c>
      <c r="CB12275">
        <v>11</v>
      </c>
      <c r="CC12275">
        <v>10</v>
      </c>
      <c r="CD12275">
        <v>10</v>
      </c>
      <c r="CE12275">
        <v>11</v>
      </c>
      <c r="CF12275">
        <v>12</v>
      </c>
      <c r="CG12275">
        <v>74</v>
      </c>
      <c r="CH12275">
        <v>6</v>
      </c>
      <c r="CI12275">
        <v>6</v>
      </c>
      <c r="CJ12275">
        <v>195069</v>
      </c>
      <c r="CK12275">
        <v>19</v>
      </c>
      <c r="CL12275">
        <v>209355</v>
      </c>
      <c r="CM12275">
        <v>22</v>
      </c>
      <c r="CN12275">
        <v>404423</v>
      </c>
      <c r="CO12275">
        <v>20</v>
      </c>
      <c r="CP12275">
        <v>6</v>
      </c>
      <c r="CQ12275">
        <v>7</v>
      </c>
      <c r="CR12275">
        <v>7</v>
      </c>
      <c r="CS12275">
        <v>8</v>
      </c>
      <c r="CT12275">
        <v>8</v>
      </c>
      <c r="CU12275">
        <v>8</v>
      </c>
      <c r="CV12275">
        <v>687632</v>
      </c>
      <c r="CW12275">
        <v>68</v>
      </c>
      <c r="CX12275">
        <v>672380</v>
      </c>
      <c r="CY12275">
        <v>69</v>
      </c>
      <c r="CZ12275">
        <v>1360011</v>
      </c>
      <c r="DA12275">
        <v>69</v>
      </c>
      <c r="DB12275">
        <v>8</v>
      </c>
      <c r="DC12275">
        <v>8</v>
      </c>
      <c r="DD12275">
        <v>8</v>
      </c>
      <c r="DE12275">
        <v>8</v>
      </c>
      <c r="DF12275">
        <v>7</v>
      </c>
      <c r="DG12275">
        <v>8</v>
      </c>
      <c r="DH12275">
        <v>7</v>
      </c>
      <c r="DI12275">
        <v>7</v>
      </c>
      <c r="DJ12275">
        <v>7</v>
      </c>
      <c r="DK12275">
        <v>7</v>
      </c>
      <c r="DL12275">
        <v>7</v>
      </c>
      <c r="DM12275">
        <v>7</v>
      </c>
      <c r="DN12275">
        <v>7</v>
      </c>
      <c r="DO12275">
        <v>7</v>
      </c>
      <c r="DP12275">
        <v>6</v>
      </c>
      <c r="DQ12275">
        <v>6</v>
      </c>
      <c r="DR12275">
        <v>5</v>
      </c>
      <c r="DS12275">
        <v>4</v>
      </c>
      <c r="DT12275">
        <v>4</v>
      </c>
      <c r="DU12275">
        <v>4</v>
      </c>
      <c r="DV12275">
        <v>127597</v>
      </c>
      <c r="DW12275">
        <v>13</v>
      </c>
      <c r="DX12275">
        <v>90902</v>
      </c>
      <c r="DY12275">
        <v>9</v>
      </c>
      <c r="DZ12275">
        <v>218498</v>
      </c>
      <c r="EA12275">
        <v>11</v>
      </c>
      <c r="EB12275">
        <v>4</v>
      </c>
      <c r="EC12275">
        <v>3</v>
      </c>
      <c r="ED12275">
        <v>3</v>
      </c>
      <c r="EE12275">
        <v>2</v>
      </c>
      <c r="EF12275">
        <v>22282</v>
      </c>
      <c r="EG12275">
        <v>2</v>
      </c>
      <c r="EH12275">
        <v>1</v>
      </c>
      <c r="EI12275">
        <v>1</v>
      </c>
      <c r="EJ12275">
        <v>46</v>
      </c>
      <c r="EK12275">
        <v>16</v>
      </c>
      <c r="EL12275">
        <v>30</v>
      </c>
      <c r="EM12275">
        <v>1010297</v>
      </c>
      <c r="EN12275">
        <v>51</v>
      </c>
      <c r="EO12275">
        <v>972636</v>
      </c>
      <c r="EP12275">
        <v>49</v>
      </c>
    </row>
    <row r="12276" spans="1:146" x14ac:dyDescent="0.2">
      <c r="A12276">
        <v>2007</v>
      </c>
      <c r="B12276" t="s">
        <v>201</v>
      </c>
      <c r="C12276">
        <v>0</v>
      </c>
      <c r="D12276">
        <v>1</v>
      </c>
      <c r="E12276">
        <v>1</v>
      </c>
      <c r="F12276">
        <v>55433</v>
      </c>
      <c r="G12276">
        <v>24791</v>
      </c>
      <c r="H12276">
        <v>29820</v>
      </c>
      <c r="I12276">
        <v>95149</v>
      </c>
      <c r="J12276">
        <v>43536</v>
      </c>
      <c r="K12276">
        <v>49268</v>
      </c>
      <c r="L12276">
        <v>28943</v>
      </c>
      <c r="M12276">
        <v>19269</v>
      </c>
      <c r="N12276">
        <v>1</v>
      </c>
      <c r="O12276">
        <v>147</v>
      </c>
      <c r="P12276">
        <v>141</v>
      </c>
      <c r="Q12276">
        <v>153</v>
      </c>
      <c r="R12276">
        <v>27</v>
      </c>
      <c r="S12276">
        <v>22</v>
      </c>
      <c r="T12276">
        <v>25</v>
      </c>
      <c r="U12276">
        <v>42</v>
      </c>
      <c r="V12276">
        <v>28</v>
      </c>
      <c r="W12276">
        <v>61</v>
      </c>
      <c r="Y12276">
        <v>16000</v>
      </c>
      <c r="Z12276">
        <v>0</v>
      </c>
      <c r="AA12276">
        <v>11</v>
      </c>
      <c r="AB12276">
        <v>6200</v>
      </c>
      <c r="AC12276">
        <v>2600</v>
      </c>
      <c r="AD12276">
        <v>0</v>
      </c>
      <c r="AE12276">
        <v>9200</v>
      </c>
      <c r="AF12276">
        <v>1</v>
      </c>
      <c r="AG12276">
        <v>2900</v>
      </c>
      <c r="AH12276">
        <v>1</v>
      </c>
      <c r="AI12276">
        <v>1</v>
      </c>
      <c r="AJ12276">
        <v>16</v>
      </c>
      <c r="AK12276">
        <v>74</v>
      </c>
      <c r="AL12276">
        <v>74</v>
      </c>
      <c r="AN12276">
        <v>66</v>
      </c>
      <c r="AP12276">
        <v>0</v>
      </c>
      <c r="AQ12276">
        <v>0</v>
      </c>
      <c r="AR12276">
        <v>379</v>
      </c>
      <c r="AS12276">
        <v>3900</v>
      </c>
      <c r="AT12276">
        <v>13</v>
      </c>
      <c r="AU12276">
        <v>88</v>
      </c>
      <c r="AV12276">
        <v>92</v>
      </c>
      <c r="AZ12276">
        <v>2</v>
      </c>
      <c r="BA12276">
        <v>34</v>
      </c>
      <c r="BB12276">
        <v>3</v>
      </c>
      <c r="BC12276">
        <v>5</v>
      </c>
      <c r="BD12276">
        <v>4</v>
      </c>
      <c r="BG12276">
        <v>77</v>
      </c>
      <c r="BH12276">
        <v>54</v>
      </c>
      <c r="BI12276">
        <v>66</v>
      </c>
      <c r="BK12276">
        <v>5</v>
      </c>
      <c r="BL12276">
        <v>30</v>
      </c>
      <c r="BM12276">
        <v>81</v>
      </c>
      <c r="BN12276">
        <v>18</v>
      </c>
      <c r="BO12276">
        <v>5</v>
      </c>
      <c r="BP12276">
        <v>15</v>
      </c>
      <c r="BQ12276">
        <v>19</v>
      </c>
      <c r="BR12276">
        <v>1</v>
      </c>
      <c r="BS12276">
        <v>6</v>
      </c>
      <c r="BT12276">
        <v>15</v>
      </c>
      <c r="BU12276">
        <v>61</v>
      </c>
      <c r="BV12276">
        <v>18</v>
      </c>
      <c r="BW12276">
        <v>50</v>
      </c>
      <c r="BX12276">
        <v>63</v>
      </c>
      <c r="BY12276">
        <v>19</v>
      </c>
      <c r="BZ12276">
        <v>51</v>
      </c>
      <c r="CA12276">
        <v>10</v>
      </c>
      <c r="CB12276">
        <v>47</v>
      </c>
      <c r="CC12276">
        <v>13</v>
      </c>
      <c r="CD12276">
        <v>77</v>
      </c>
      <c r="CE12276">
        <v>83</v>
      </c>
      <c r="CF12276">
        <v>89</v>
      </c>
      <c r="CG12276">
        <v>55</v>
      </c>
      <c r="CH12276">
        <v>19</v>
      </c>
      <c r="CI12276">
        <v>19</v>
      </c>
      <c r="CJ12276">
        <v>3332348</v>
      </c>
      <c r="CK12276">
        <v>47</v>
      </c>
      <c r="CL12276">
        <v>3412183</v>
      </c>
      <c r="CM12276">
        <v>47</v>
      </c>
      <c r="CN12276">
        <v>6744531</v>
      </c>
      <c r="CO12276">
        <v>47</v>
      </c>
      <c r="CP12276">
        <v>15</v>
      </c>
      <c r="CQ12276">
        <v>15</v>
      </c>
      <c r="CR12276">
        <v>12</v>
      </c>
      <c r="CS12276">
        <v>12</v>
      </c>
      <c r="CT12276">
        <v>11</v>
      </c>
      <c r="CU12276">
        <v>11</v>
      </c>
      <c r="CV12276">
        <v>3608646</v>
      </c>
      <c r="CW12276">
        <v>50</v>
      </c>
      <c r="CX12276">
        <v>3686427</v>
      </c>
      <c r="CY12276">
        <v>51</v>
      </c>
      <c r="CZ12276">
        <v>7295073</v>
      </c>
      <c r="DA12276">
        <v>50</v>
      </c>
      <c r="DB12276">
        <v>9</v>
      </c>
      <c r="DC12276">
        <v>9</v>
      </c>
      <c r="DD12276">
        <v>8</v>
      </c>
      <c r="DE12276">
        <v>8</v>
      </c>
      <c r="DF12276">
        <v>6</v>
      </c>
      <c r="DG12276">
        <v>6</v>
      </c>
      <c r="DH12276">
        <v>4</v>
      </c>
      <c r="DI12276">
        <v>4</v>
      </c>
      <c r="DJ12276">
        <v>3</v>
      </c>
      <c r="DK12276">
        <v>3</v>
      </c>
      <c r="DL12276">
        <v>3</v>
      </c>
      <c r="DM12276">
        <v>3</v>
      </c>
      <c r="DN12276">
        <v>2</v>
      </c>
      <c r="DO12276">
        <v>2</v>
      </c>
      <c r="DP12276">
        <v>2</v>
      </c>
      <c r="DQ12276">
        <v>2</v>
      </c>
      <c r="DR12276">
        <v>2</v>
      </c>
      <c r="DS12276">
        <v>2</v>
      </c>
      <c r="DT12276">
        <v>1</v>
      </c>
      <c r="DU12276">
        <v>1</v>
      </c>
      <c r="DV12276">
        <v>221666</v>
      </c>
      <c r="DW12276">
        <v>3</v>
      </c>
      <c r="DX12276">
        <v>196504</v>
      </c>
      <c r="DY12276">
        <v>3</v>
      </c>
      <c r="DZ12276">
        <v>418171</v>
      </c>
      <c r="EA12276">
        <v>3</v>
      </c>
      <c r="EB12276">
        <v>1</v>
      </c>
      <c r="EC12276">
        <v>1</v>
      </c>
      <c r="ED12276">
        <v>1</v>
      </c>
      <c r="EE12276">
        <v>0</v>
      </c>
      <c r="EF12276">
        <v>22324</v>
      </c>
      <c r="EG12276">
        <v>0</v>
      </c>
      <c r="EH12276">
        <v>0</v>
      </c>
      <c r="EI12276">
        <v>1</v>
      </c>
      <c r="EJ12276">
        <v>98</v>
      </c>
      <c r="EK12276">
        <v>6</v>
      </c>
      <c r="EL12276">
        <v>92</v>
      </c>
      <c r="EM12276">
        <v>7162660</v>
      </c>
      <c r="EN12276">
        <v>50</v>
      </c>
      <c r="EO12276">
        <v>7295115</v>
      </c>
      <c r="EP12276">
        <v>50</v>
      </c>
    </row>
    <row r="12277" spans="1:146" x14ac:dyDescent="0.2">
      <c r="A12277">
        <v>2007</v>
      </c>
      <c r="B12277" t="s">
        <v>202</v>
      </c>
      <c r="C12277">
        <v>3</v>
      </c>
      <c r="D12277">
        <v>7</v>
      </c>
      <c r="E12277">
        <v>12</v>
      </c>
      <c r="F12277">
        <v>24</v>
      </c>
      <c r="G12277">
        <v>10</v>
      </c>
      <c r="H12277">
        <v>13</v>
      </c>
      <c r="I12277">
        <v>27</v>
      </c>
      <c r="J12277">
        <v>12</v>
      </c>
      <c r="K12277">
        <v>15</v>
      </c>
      <c r="L12277">
        <v>18</v>
      </c>
      <c r="M12277">
        <v>14</v>
      </c>
      <c r="N12277">
        <v>0</v>
      </c>
      <c r="O12277">
        <v>7</v>
      </c>
      <c r="P12277">
        <v>6</v>
      </c>
      <c r="Q12277">
        <v>7</v>
      </c>
      <c r="R12277">
        <v>10</v>
      </c>
      <c r="S12277">
        <v>16</v>
      </c>
      <c r="T12277">
        <v>13</v>
      </c>
      <c r="U12277">
        <v>5</v>
      </c>
      <c r="V12277">
        <v>4</v>
      </c>
      <c r="W12277">
        <v>100</v>
      </c>
      <c r="X12277">
        <v>100</v>
      </c>
      <c r="Z12277">
        <v>0</v>
      </c>
      <c r="AA12277">
        <v>26</v>
      </c>
      <c r="AB12277">
        <v>100</v>
      </c>
      <c r="AD12277">
        <v>0</v>
      </c>
      <c r="AE12277">
        <v>100</v>
      </c>
      <c r="AF12277">
        <v>0</v>
      </c>
      <c r="AG12277">
        <v>100</v>
      </c>
      <c r="AH12277">
        <v>0</v>
      </c>
      <c r="AI12277">
        <v>0</v>
      </c>
      <c r="AK12277">
        <v>82</v>
      </c>
      <c r="AL12277">
        <v>74</v>
      </c>
      <c r="AM12277">
        <v>77</v>
      </c>
      <c r="AN12277">
        <v>79</v>
      </c>
      <c r="AO12277">
        <v>8</v>
      </c>
      <c r="AP12277">
        <v>6</v>
      </c>
      <c r="AQ12277">
        <v>3</v>
      </c>
      <c r="AS12277">
        <v>0</v>
      </c>
      <c r="AT12277">
        <v>30</v>
      </c>
      <c r="AU12277">
        <v>2</v>
      </c>
      <c r="AV12277">
        <v>0</v>
      </c>
      <c r="AW12277">
        <v>7</v>
      </c>
      <c r="AZ12277">
        <v>8</v>
      </c>
      <c r="BA12277">
        <v>6</v>
      </c>
      <c r="BB12277">
        <v>2</v>
      </c>
      <c r="BC12277">
        <v>9</v>
      </c>
      <c r="BD12277">
        <v>5</v>
      </c>
      <c r="BG12277">
        <v>78</v>
      </c>
      <c r="BH12277">
        <v>87</v>
      </c>
      <c r="BI12277">
        <v>10</v>
      </c>
      <c r="BK12277">
        <v>8</v>
      </c>
      <c r="BL12277">
        <v>1596</v>
      </c>
      <c r="BM12277">
        <v>2053</v>
      </c>
      <c r="BQ12277">
        <v>67</v>
      </c>
      <c r="BR12277">
        <v>5</v>
      </c>
      <c r="BS12277">
        <v>1066</v>
      </c>
      <c r="BT12277">
        <v>1372</v>
      </c>
      <c r="BU12277">
        <v>31</v>
      </c>
      <c r="BV12277">
        <v>496</v>
      </c>
      <c r="BW12277">
        <v>638</v>
      </c>
      <c r="BX12277">
        <v>33</v>
      </c>
      <c r="BY12277">
        <v>530</v>
      </c>
      <c r="BZ12277">
        <v>681</v>
      </c>
      <c r="CA12277">
        <v>2</v>
      </c>
      <c r="CB12277">
        <v>9</v>
      </c>
      <c r="CC12277">
        <v>8</v>
      </c>
      <c r="CD12277">
        <v>6</v>
      </c>
      <c r="CE12277">
        <v>6</v>
      </c>
      <c r="CF12277">
        <v>6</v>
      </c>
      <c r="CG12277">
        <v>80</v>
      </c>
      <c r="CH12277">
        <v>5</v>
      </c>
      <c r="CI12277">
        <v>5</v>
      </c>
      <c r="CJ12277">
        <v>32460</v>
      </c>
      <c r="CK12277">
        <v>16</v>
      </c>
      <c r="CL12277">
        <v>34090</v>
      </c>
      <c r="CM12277">
        <v>17</v>
      </c>
      <c r="CN12277">
        <v>66549</v>
      </c>
      <c r="CO12277">
        <v>16</v>
      </c>
      <c r="CP12277">
        <v>5</v>
      </c>
      <c r="CQ12277">
        <v>5</v>
      </c>
      <c r="CR12277">
        <v>6</v>
      </c>
      <c r="CS12277">
        <v>7</v>
      </c>
      <c r="CT12277">
        <v>7</v>
      </c>
      <c r="CU12277">
        <v>7</v>
      </c>
      <c r="CV12277">
        <v>140020</v>
      </c>
      <c r="CW12277">
        <v>68</v>
      </c>
      <c r="CX12277">
        <v>144394</v>
      </c>
      <c r="CY12277">
        <v>71</v>
      </c>
      <c r="CZ12277">
        <v>284414</v>
      </c>
      <c r="DA12277">
        <v>70</v>
      </c>
      <c r="DB12277">
        <v>7</v>
      </c>
      <c r="DC12277">
        <v>8</v>
      </c>
      <c r="DD12277">
        <v>7</v>
      </c>
      <c r="DE12277">
        <v>8</v>
      </c>
      <c r="DF12277">
        <v>7</v>
      </c>
      <c r="DG12277">
        <v>7</v>
      </c>
      <c r="DH12277">
        <v>6</v>
      </c>
      <c r="DI12277">
        <v>6</v>
      </c>
      <c r="DJ12277">
        <v>6</v>
      </c>
      <c r="DK12277">
        <v>7</v>
      </c>
      <c r="DL12277">
        <v>7</v>
      </c>
      <c r="DM12277">
        <v>7</v>
      </c>
      <c r="DN12277">
        <v>7</v>
      </c>
      <c r="DO12277">
        <v>7</v>
      </c>
      <c r="DP12277">
        <v>7</v>
      </c>
      <c r="DQ12277">
        <v>7</v>
      </c>
      <c r="DR12277">
        <v>7</v>
      </c>
      <c r="DS12277">
        <v>6</v>
      </c>
      <c r="DT12277">
        <v>4</v>
      </c>
      <c r="DU12277">
        <v>4</v>
      </c>
      <c r="DV12277">
        <v>32246</v>
      </c>
      <c r="DW12277">
        <v>16</v>
      </c>
      <c r="DX12277">
        <v>23515</v>
      </c>
      <c r="DY12277">
        <v>12</v>
      </c>
      <c r="DZ12277">
        <v>55761</v>
      </c>
      <c r="EA12277">
        <v>14</v>
      </c>
      <c r="EB12277">
        <v>4</v>
      </c>
      <c r="EC12277">
        <v>3</v>
      </c>
      <c r="ED12277">
        <v>3</v>
      </c>
      <c r="EE12277">
        <v>2</v>
      </c>
      <c r="EF12277">
        <v>8002</v>
      </c>
      <c r="EG12277">
        <v>4</v>
      </c>
      <c r="EH12277">
        <v>2</v>
      </c>
      <c r="EI12277">
        <v>1</v>
      </c>
      <c r="EJ12277">
        <v>43</v>
      </c>
      <c r="EK12277">
        <v>20</v>
      </c>
      <c r="EL12277">
        <v>23</v>
      </c>
      <c r="EM12277">
        <v>204725</v>
      </c>
      <c r="EN12277">
        <v>50</v>
      </c>
      <c r="EO12277">
        <v>201999</v>
      </c>
      <c r="EP12277">
        <v>50</v>
      </c>
    </row>
    <row r="12278" spans="1:146" x14ac:dyDescent="0.2">
      <c r="A12278">
        <v>2007</v>
      </c>
      <c r="B12278" t="s">
        <v>203</v>
      </c>
      <c r="C12278">
        <v>0</v>
      </c>
      <c r="D12278">
        <v>1</v>
      </c>
      <c r="E12278">
        <v>1</v>
      </c>
      <c r="F12278">
        <v>59107</v>
      </c>
      <c r="G12278">
        <v>23057</v>
      </c>
      <c r="H12278">
        <v>30265</v>
      </c>
      <c r="I12278">
        <v>70028</v>
      </c>
      <c r="J12278">
        <v>31769</v>
      </c>
      <c r="K12278">
        <v>39665</v>
      </c>
      <c r="L12278">
        <v>30235</v>
      </c>
      <c r="M12278">
        <v>18365</v>
      </c>
      <c r="N12278">
        <v>1</v>
      </c>
      <c r="O12278">
        <v>72</v>
      </c>
      <c r="P12278">
        <v>65</v>
      </c>
      <c r="Q12278">
        <v>78</v>
      </c>
      <c r="R12278">
        <v>28</v>
      </c>
      <c r="S12278">
        <v>34</v>
      </c>
      <c r="T12278">
        <v>31</v>
      </c>
      <c r="U12278">
        <v>31</v>
      </c>
      <c r="V12278">
        <v>18</v>
      </c>
      <c r="W12278">
        <v>58</v>
      </c>
      <c r="X12278">
        <v>38</v>
      </c>
      <c r="Y12278">
        <v>6500</v>
      </c>
      <c r="Z12278">
        <v>1</v>
      </c>
      <c r="AA12278">
        <v>5</v>
      </c>
      <c r="AB12278">
        <v>19000</v>
      </c>
      <c r="AC12278">
        <v>1600</v>
      </c>
      <c r="AD12278">
        <v>0</v>
      </c>
      <c r="AE12278">
        <v>20000</v>
      </c>
      <c r="AF12278">
        <v>0</v>
      </c>
      <c r="AG12278">
        <v>12000</v>
      </c>
      <c r="AH12278">
        <v>1</v>
      </c>
      <c r="AI12278">
        <v>1</v>
      </c>
      <c r="AJ12278">
        <v>25</v>
      </c>
      <c r="AK12278">
        <v>85</v>
      </c>
      <c r="AL12278">
        <v>86</v>
      </c>
      <c r="AN12278">
        <v>81</v>
      </c>
      <c r="AO12278">
        <v>1</v>
      </c>
      <c r="AP12278">
        <v>1</v>
      </c>
      <c r="AQ12278">
        <v>0</v>
      </c>
      <c r="AR12278">
        <v>31</v>
      </c>
      <c r="AS12278">
        <v>2800</v>
      </c>
      <c r="AT12278">
        <v>58</v>
      </c>
      <c r="AW12278">
        <v>13</v>
      </c>
      <c r="AZ12278">
        <v>3</v>
      </c>
      <c r="BA12278">
        <v>37</v>
      </c>
      <c r="BB12278">
        <v>2</v>
      </c>
      <c r="BC12278">
        <v>6</v>
      </c>
      <c r="BD12278">
        <v>4</v>
      </c>
      <c r="BG12278">
        <v>84</v>
      </c>
      <c r="BH12278">
        <v>50</v>
      </c>
      <c r="BI12278">
        <v>535</v>
      </c>
      <c r="BK12278">
        <v>2</v>
      </c>
      <c r="BL12278">
        <v>10</v>
      </c>
      <c r="BM12278">
        <v>49</v>
      </c>
      <c r="BN12278">
        <v>8</v>
      </c>
      <c r="BO12278">
        <v>1</v>
      </c>
      <c r="BP12278">
        <v>4</v>
      </c>
      <c r="BQ12278">
        <v>10</v>
      </c>
      <c r="BR12278">
        <v>0</v>
      </c>
      <c r="BS12278">
        <v>1</v>
      </c>
      <c r="BT12278">
        <v>5</v>
      </c>
      <c r="BU12278">
        <v>82</v>
      </c>
      <c r="BV12278">
        <v>8</v>
      </c>
      <c r="BW12278">
        <v>40</v>
      </c>
      <c r="BX12278">
        <v>82</v>
      </c>
      <c r="BY12278">
        <v>8</v>
      </c>
      <c r="BZ12278">
        <v>40</v>
      </c>
      <c r="CA12278">
        <v>22</v>
      </c>
      <c r="CB12278">
        <v>20</v>
      </c>
      <c r="CC12278">
        <v>9</v>
      </c>
      <c r="CD12278">
        <v>54</v>
      </c>
      <c r="CE12278">
        <v>61</v>
      </c>
      <c r="CF12278">
        <v>67</v>
      </c>
      <c r="CG12278">
        <v>62</v>
      </c>
      <c r="CH12278">
        <v>9</v>
      </c>
      <c r="CI12278">
        <v>10</v>
      </c>
      <c r="CJ12278">
        <v>6897616</v>
      </c>
      <c r="CK12278">
        <v>29</v>
      </c>
      <c r="CL12278">
        <v>7238879</v>
      </c>
      <c r="CM12278">
        <v>30</v>
      </c>
      <c r="CN12278">
        <v>14136495</v>
      </c>
      <c r="CO12278">
        <v>29</v>
      </c>
      <c r="CP12278">
        <v>10</v>
      </c>
      <c r="CQ12278">
        <v>10</v>
      </c>
      <c r="CR12278">
        <v>10</v>
      </c>
      <c r="CS12278">
        <v>10</v>
      </c>
      <c r="CT12278">
        <v>9</v>
      </c>
      <c r="CU12278">
        <v>10</v>
      </c>
      <c r="CV12278">
        <v>15760506</v>
      </c>
      <c r="CW12278">
        <v>65</v>
      </c>
      <c r="CX12278">
        <v>15739303</v>
      </c>
      <c r="CY12278">
        <v>65</v>
      </c>
      <c r="CZ12278">
        <v>31499809</v>
      </c>
      <c r="DA12278">
        <v>65</v>
      </c>
      <c r="DB12278">
        <v>9</v>
      </c>
      <c r="DC12278">
        <v>10</v>
      </c>
      <c r="DD12278">
        <v>9</v>
      </c>
      <c r="DE12278">
        <v>9</v>
      </c>
      <c r="DF12278">
        <v>8</v>
      </c>
      <c r="DG12278">
        <v>8</v>
      </c>
      <c r="DH12278">
        <v>7</v>
      </c>
      <c r="DI12278">
        <v>7</v>
      </c>
      <c r="DJ12278">
        <v>6</v>
      </c>
      <c r="DK12278">
        <v>6</v>
      </c>
      <c r="DL12278">
        <v>6</v>
      </c>
      <c r="DM12278">
        <v>5</v>
      </c>
      <c r="DN12278">
        <v>5</v>
      </c>
      <c r="DO12278">
        <v>4</v>
      </c>
      <c r="DP12278">
        <v>4</v>
      </c>
      <c r="DQ12278">
        <v>3</v>
      </c>
      <c r="DR12278">
        <v>3</v>
      </c>
      <c r="DS12278">
        <v>2</v>
      </c>
      <c r="DT12278">
        <v>2</v>
      </c>
      <c r="DU12278">
        <v>2</v>
      </c>
      <c r="DV12278">
        <v>1424993</v>
      </c>
      <c r="DW12278">
        <v>6</v>
      </c>
      <c r="DX12278">
        <v>1063746</v>
      </c>
      <c r="DY12278">
        <v>4</v>
      </c>
      <c r="DZ12278">
        <v>2488740</v>
      </c>
      <c r="EA12278">
        <v>5</v>
      </c>
      <c r="EB12278">
        <v>2</v>
      </c>
      <c r="EC12278">
        <v>1</v>
      </c>
      <c r="ED12278">
        <v>1</v>
      </c>
      <c r="EE12278">
        <v>1</v>
      </c>
      <c r="EF12278">
        <v>204659</v>
      </c>
      <c r="EG12278">
        <v>1</v>
      </c>
      <c r="EH12278">
        <v>0</v>
      </c>
      <c r="EI12278">
        <v>1</v>
      </c>
      <c r="EJ12278">
        <v>53</v>
      </c>
      <c r="EK12278">
        <v>8</v>
      </c>
      <c r="EL12278">
        <v>45</v>
      </c>
      <c r="EM12278">
        <v>24083115</v>
      </c>
      <c r="EN12278">
        <v>50</v>
      </c>
      <c r="EO12278">
        <v>24041928</v>
      </c>
      <c r="EP12278">
        <v>50</v>
      </c>
    </row>
    <row r="12279" spans="1:146" x14ac:dyDescent="0.2">
      <c r="A12279">
        <v>2007</v>
      </c>
      <c r="B12279" t="s">
        <v>204</v>
      </c>
      <c r="C12279">
        <v>0</v>
      </c>
      <c r="D12279">
        <v>0</v>
      </c>
      <c r="E12279">
        <v>1</v>
      </c>
      <c r="F12279">
        <v>237059</v>
      </c>
      <c r="G12279">
        <v>97091</v>
      </c>
      <c r="H12279">
        <v>119163</v>
      </c>
      <c r="I12279">
        <v>269450</v>
      </c>
      <c r="J12279">
        <v>118072</v>
      </c>
      <c r="K12279">
        <v>142162</v>
      </c>
      <c r="L12279">
        <v>151950</v>
      </c>
      <c r="M12279">
        <v>118288</v>
      </c>
      <c r="N12279">
        <v>0</v>
      </c>
      <c r="O12279">
        <v>34</v>
      </c>
      <c r="P12279">
        <v>31</v>
      </c>
      <c r="Q12279">
        <v>36</v>
      </c>
      <c r="R12279">
        <v>19</v>
      </c>
      <c r="S12279">
        <v>26</v>
      </c>
      <c r="T12279">
        <v>22</v>
      </c>
      <c r="U12279">
        <v>18</v>
      </c>
      <c r="V12279">
        <v>15</v>
      </c>
      <c r="W12279">
        <v>89</v>
      </c>
      <c r="Z12279">
        <v>0</v>
      </c>
      <c r="AA12279">
        <v>5</v>
      </c>
      <c r="AD12279">
        <v>0</v>
      </c>
      <c r="AF12279">
        <v>0</v>
      </c>
      <c r="AH12279">
        <v>0</v>
      </c>
      <c r="AI12279">
        <v>0</v>
      </c>
      <c r="AJ12279">
        <v>5</v>
      </c>
      <c r="AK12279">
        <v>88</v>
      </c>
      <c r="AL12279">
        <v>89</v>
      </c>
      <c r="AM12279">
        <v>83</v>
      </c>
      <c r="AN12279">
        <v>88</v>
      </c>
      <c r="AO12279">
        <v>2</v>
      </c>
      <c r="AR12279">
        <v>5</v>
      </c>
      <c r="AS12279">
        <v>6200</v>
      </c>
      <c r="AT12279">
        <v>21</v>
      </c>
      <c r="AU12279">
        <v>35</v>
      </c>
      <c r="AV12279">
        <v>35</v>
      </c>
      <c r="AZ12279">
        <v>12</v>
      </c>
      <c r="BA12279">
        <v>24</v>
      </c>
      <c r="BB12279">
        <v>2</v>
      </c>
      <c r="BC12279">
        <v>4</v>
      </c>
      <c r="BD12279">
        <v>3</v>
      </c>
      <c r="BG12279">
        <v>87</v>
      </c>
      <c r="BH12279">
        <v>73</v>
      </c>
      <c r="BI12279">
        <v>39</v>
      </c>
      <c r="BK12279">
        <v>4</v>
      </c>
      <c r="BL12279">
        <v>141</v>
      </c>
      <c r="BM12279">
        <v>459</v>
      </c>
      <c r="BN12279">
        <v>1</v>
      </c>
      <c r="BO12279">
        <v>2</v>
      </c>
      <c r="BP12279">
        <v>6</v>
      </c>
      <c r="BQ12279">
        <v>45</v>
      </c>
      <c r="BR12279">
        <v>2</v>
      </c>
      <c r="BS12279">
        <v>64</v>
      </c>
      <c r="BT12279">
        <v>205</v>
      </c>
      <c r="BU12279">
        <v>48</v>
      </c>
      <c r="BV12279">
        <v>68</v>
      </c>
      <c r="BW12279">
        <v>226</v>
      </c>
      <c r="BX12279">
        <v>54</v>
      </c>
      <c r="BY12279">
        <v>76</v>
      </c>
      <c r="BZ12279">
        <v>248</v>
      </c>
      <c r="CA12279">
        <v>8</v>
      </c>
      <c r="CB12279">
        <v>25</v>
      </c>
      <c r="CC12279">
        <v>5</v>
      </c>
      <c r="CD12279">
        <v>27</v>
      </c>
      <c r="CE12279">
        <v>29</v>
      </c>
      <c r="CF12279">
        <v>31</v>
      </c>
      <c r="CG12279">
        <v>70</v>
      </c>
      <c r="CH12279">
        <v>11</v>
      </c>
      <c r="CI12279">
        <v>11</v>
      </c>
      <c r="CJ12279">
        <v>52008690</v>
      </c>
      <c r="CK12279">
        <v>32</v>
      </c>
      <c r="CL12279">
        <v>54879662</v>
      </c>
      <c r="CM12279">
        <v>33</v>
      </c>
      <c r="CN12279">
        <v>106888353</v>
      </c>
      <c r="CO12279">
        <v>32</v>
      </c>
      <c r="CP12279">
        <v>10</v>
      </c>
      <c r="CQ12279">
        <v>11</v>
      </c>
      <c r="CR12279">
        <v>10</v>
      </c>
      <c r="CS12279">
        <v>11</v>
      </c>
      <c r="CT12279">
        <v>11</v>
      </c>
      <c r="CU12279">
        <v>11</v>
      </c>
      <c r="CV12279">
        <v>103217552</v>
      </c>
      <c r="CW12279">
        <v>63</v>
      </c>
      <c r="CX12279">
        <v>106482505</v>
      </c>
      <c r="CY12279">
        <v>64</v>
      </c>
      <c r="CZ12279">
        <v>209700059</v>
      </c>
      <c r="DA12279">
        <v>63</v>
      </c>
      <c r="DB12279">
        <v>11</v>
      </c>
      <c r="DC12279">
        <v>11</v>
      </c>
      <c r="DD12279">
        <v>9</v>
      </c>
      <c r="DE12279">
        <v>9</v>
      </c>
      <c r="DF12279">
        <v>7</v>
      </c>
      <c r="DG12279">
        <v>8</v>
      </c>
      <c r="DH12279">
        <v>6</v>
      </c>
      <c r="DI12279">
        <v>6</v>
      </c>
      <c r="DJ12279">
        <v>6</v>
      </c>
      <c r="DK12279">
        <v>5</v>
      </c>
      <c r="DL12279">
        <v>5</v>
      </c>
      <c r="DM12279">
        <v>5</v>
      </c>
      <c r="DN12279">
        <v>4</v>
      </c>
      <c r="DO12279">
        <v>4</v>
      </c>
      <c r="DP12279">
        <v>3</v>
      </c>
      <c r="DQ12279">
        <v>3</v>
      </c>
      <c r="DR12279">
        <v>2</v>
      </c>
      <c r="DS12279">
        <v>2</v>
      </c>
      <c r="DT12279">
        <v>2</v>
      </c>
      <c r="DU12279">
        <v>1</v>
      </c>
      <c r="DV12279">
        <v>7598531</v>
      </c>
      <c r="DW12279">
        <v>5</v>
      </c>
      <c r="DX12279">
        <v>6248082</v>
      </c>
      <c r="DY12279">
        <v>4</v>
      </c>
      <c r="DZ12279">
        <v>13846611</v>
      </c>
      <c r="EA12279">
        <v>4</v>
      </c>
      <c r="EB12279">
        <v>1</v>
      </c>
      <c r="EC12279">
        <v>1</v>
      </c>
      <c r="ED12279">
        <v>1</v>
      </c>
      <c r="EE12279">
        <v>1</v>
      </c>
      <c r="EF12279">
        <v>1098345</v>
      </c>
      <c r="EG12279">
        <v>1</v>
      </c>
      <c r="EH12279">
        <v>0</v>
      </c>
      <c r="EI12279">
        <v>1</v>
      </c>
      <c r="EJ12279">
        <v>59</v>
      </c>
      <c r="EK12279">
        <v>7</v>
      </c>
      <c r="EL12279">
        <v>51</v>
      </c>
      <c r="EM12279">
        <v>162824775</v>
      </c>
      <c r="EN12279">
        <v>49</v>
      </c>
      <c r="EO12279">
        <v>167610247</v>
      </c>
      <c r="EP12279">
        <v>51</v>
      </c>
    </row>
    <row r="12280" spans="1:146" hidden="1" x14ac:dyDescent="0.2">
      <c r="A12280">
        <v>2007</v>
      </c>
      <c r="B12280" t="s">
        <v>205</v>
      </c>
      <c r="F12280">
        <v>66</v>
      </c>
      <c r="G12280">
        <v>29</v>
      </c>
      <c r="H12280">
        <v>36</v>
      </c>
      <c r="I12280">
        <v>75</v>
      </c>
      <c r="J12280">
        <v>33</v>
      </c>
      <c r="K12280">
        <v>41</v>
      </c>
      <c r="L12280">
        <v>51</v>
      </c>
      <c r="M12280">
        <v>38</v>
      </c>
      <c r="N12280">
        <v>0</v>
      </c>
      <c r="O12280">
        <v>9</v>
      </c>
      <c r="P12280">
        <v>8</v>
      </c>
      <c r="Q12280">
        <v>9</v>
      </c>
      <c r="R12280">
        <v>18</v>
      </c>
      <c r="S12280">
        <v>30</v>
      </c>
      <c r="T12280">
        <v>24</v>
      </c>
      <c r="U12280">
        <v>6</v>
      </c>
      <c r="V12280">
        <v>4</v>
      </c>
      <c r="W12280">
        <v>95</v>
      </c>
      <c r="X12280">
        <v>84</v>
      </c>
      <c r="Z12280">
        <v>0</v>
      </c>
      <c r="AA12280">
        <v>20</v>
      </c>
      <c r="AB12280">
        <v>100</v>
      </c>
      <c r="AD12280">
        <v>0</v>
      </c>
      <c r="AE12280">
        <v>100</v>
      </c>
      <c r="AF12280">
        <v>0</v>
      </c>
      <c r="AG12280">
        <v>100</v>
      </c>
      <c r="AH12280">
        <v>0</v>
      </c>
      <c r="AI12280">
        <v>0</v>
      </c>
      <c r="AK12280">
        <v>90</v>
      </c>
      <c r="AL12280">
        <v>92</v>
      </c>
      <c r="AM12280">
        <v>95</v>
      </c>
      <c r="AN12280">
        <v>90</v>
      </c>
      <c r="AO12280">
        <v>4</v>
      </c>
      <c r="AP12280">
        <v>5</v>
      </c>
      <c r="AQ12280">
        <v>2</v>
      </c>
      <c r="AS12280">
        <v>1</v>
      </c>
      <c r="AT12280">
        <v>36</v>
      </c>
      <c r="AU12280">
        <v>10</v>
      </c>
      <c r="AV12280">
        <v>7</v>
      </c>
      <c r="AW12280">
        <v>6</v>
      </c>
      <c r="AZ12280">
        <v>18</v>
      </c>
      <c r="BA12280">
        <v>9</v>
      </c>
      <c r="BB12280">
        <v>7</v>
      </c>
      <c r="BC12280">
        <v>23</v>
      </c>
      <c r="BD12280">
        <v>15</v>
      </c>
      <c r="BG12280">
        <v>78</v>
      </c>
      <c r="BH12280">
        <v>85</v>
      </c>
      <c r="BI12280">
        <v>27</v>
      </c>
      <c r="CA12280">
        <v>3</v>
      </c>
      <c r="CB12280">
        <v>13</v>
      </c>
      <c r="CC12280">
        <v>10</v>
      </c>
      <c r="CD12280">
        <v>7</v>
      </c>
      <c r="CE12280">
        <v>8</v>
      </c>
      <c r="CF12280">
        <v>8</v>
      </c>
      <c r="CG12280">
        <v>74</v>
      </c>
      <c r="CH12280">
        <v>6</v>
      </c>
      <c r="CI12280">
        <v>7</v>
      </c>
      <c r="CJ12280">
        <v>60297</v>
      </c>
      <c r="CK12280">
        <v>19</v>
      </c>
      <c r="CL12280">
        <v>61960</v>
      </c>
      <c r="CM12280">
        <v>21</v>
      </c>
      <c r="CN12280">
        <v>122257</v>
      </c>
      <c r="CO12280">
        <v>20</v>
      </c>
      <c r="CP12280">
        <v>6</v>
      </c>
      <c r="CQ12280">
        <v>7</v>
      </c>
      <c r="CR12280">
        <v>7</v>
      </c>
      <c r="CS12280">
        <v>7</v>
      </c>
      <c r="CT12280">
        <v>7</v>
      </c>
      <c r="CU12280">
        <v>8</v>
      </c>
      <c r="CV12280">
        <v>211769</v>
      </c>
      <c r="CW12280">
        <v>66</v>
      </c>
      <c r="CX12280">
        <v>200220</v>
      </c>
      <c r="CY12280">
        <v>68</v>
      </c>
      <c r="CZ12280">
        <v>411990</v>
      </c>
      <c r="DA12280">
        <v>67</v>
      </c>
      <c r="DB12280">
        <v>8</v>
      </c>
      <c r="DC12280">
        <v>8</v>
      </c>
      <c r="DD12280">
        <v>7</v>
      </c>
      <c r="DE12280">
        <v>8</v>
      </c>
      <c r="DF12280">
        <v>7</v>
      </c>
      <c r="DG12280">
        <v>7</v>
      </c>
      <c r="DH12280">
        <v>7</v>
      </c>
      <c r="DI12280">
        <v>7</v>
      </c>
      <c r="DJ12280">
        <v>7</v>
      </c>
      <c r="DK12280">
        <v>7</v>
      </c>
      <c r="DL12280">
        <v>7</v>
      </c>
      <c r="DM12280">
        <v>7</v>
      </c>
      <c r="DN12280">
        <v>7</v>
      </c>
      <c r="DO12280">
        <v>7</v>
      </c>
      <c r="DP12280">
        <v>6</v>
      </c>
      <c r="DQ12280">
        <v>6</v>
      </c>
      <c r="DR12280">
        <v>4</v>
      </c>
      <c r="DS12280">
        <v>4</v>
      </c>
      <c r="DT12280">
        <v>5</v>
      </c>
      <c r="DU12280">
        <v>4</v>
      </c>
      <c r="DV12280">
        <v>48630</v>
      </c>
      <c r="DW12280">
        <v>15</v>
      </c>
      <c r="DX12280">
        <v>32998</v>
      </c>
      <c r="DY12280">
        <v>11</v>
      </c>
      <c r="DZ12280">
        <v>81628</v>
      </c>
      <c r="EA12280">
        <v>13</v>
      </c>
      <c r="EB12280">
        <v>4</v>
      </c>
      <c r="EC12280">
        <v>3</v>
      </c>
      <c r="ED12280">
        <v>3</v>
      </c>
      <c r="EE12280">
        <v>2</v>
      </c>
      <c r="EF12280">
        <v>9566</v>
      </c>
      <c r="EG12280">
        <v>3</v>
      </c>
      <c r="EH12280">
        <v>1</v>
      </c>
      <c r="EI12280">
        <v>1</v>
      </c>
      <c r="EJ12280">
        <v>49</v>
      </c>
      <c r="EK12280">
        <v>20</v>
      </c>
      <c r="EL12280">
        <v>30</v>
      </c>
      <c r="EM12280">
        <v>320697</v>
      </c>
      <c r="EN12280">
        <v>52</v>
      </c>
      <c r="EO12280">
        <v>295178</v>
      </c>
      <c r="EP12280">
        <v>48</v>
      </c>
    </row>
    <row r="12281" spans="1:146" x14ac:dyDescent="0.2">
      <c r="A12281">
        <v>2007</v>
      </c>
      <c r="B12281" t="s">
        <v>206</v>
      </c>
      <c r="C12281">
        <v>4</v>
      </c>
      <c r="D12281">
        <v>8</v>
      </c>
      <c r="E12281">
        <v>13</v>
      </c>
      <c r="F12281">
        <v>1438</v>
      </c>
      <c r="G12281">
        <v>630</v>
      </c>
      <c r="H12281">
        <v>865</v>
      </c>
      <c r="I12281">
        <v>1789</v>
      </c>
      <c r="J12281">
        <v>758</v>
      </c>
      <c r="K12281">
        <v>1020</v>
      </c>
      <c r="L12281">
        <v>848</v>
      </c>
      <c r="M12281">
        <v>460</v>
      </c>
      <c r="N12281">
        <v>0</v>
      </c>
      <c r="O12281">
        <v>34</v>
      </c>
      <c r="P12281">
        <v>30</v>
      </c>
      <c r="Q12281">
        <v>38</v>
      </c>
      <c r="R12281">
        <v>28</v>
      </c>
      <c r="S12281">
        <v>44</v>
      </c>
      <c r="T12281">
        <v>36</v>
      </c>
      <c r="U12281">
        <v>15</v>
      </c>
      <c r="V12281">
        <v>8</v>
      </c>
      <c r="W12281">
        <v>72</v>
      </c>
      <c r="X12281">
        <v>25</v>
      </c>
      <c r="Z12281">
        <v>0</v>
      </c>
      <c r="AA12281">
        <v>1</v>
      </c>
      <c r="AB12281">
        <v>100</v>
      </c>
      <c r="AD12281">
        <v>0</v>
      </c>
      <c r="AE12281">
        <v>100</v>
      </c>
      <c r="AF12281">
        <v>0</v>
      </c>
      <c r="AG12281">
        <v>100</v>
      </c>
      <c r="AH12281">
        <v>0</v>
      </c>
      <c r="AI12281">
        <v>0</v>
      </c>
      <c r="AK12281">
        <v>98</v>
      </c>
      <c r="AL12281">
        <v>95</v>
      </c>
      <c r="AM12281">
        <v>97</v>
      </c>
      <c r="AN12281">
        <v>98</v>
      </c>
      <c r="AO12281">
        <v>7</v>
      </c>
      <c r="AQ12281">
        <v>3</v>
      </c>
      <c r="AS12281">
        <v>46</v>
      </c>
      <c r="AT12281">
        <v>32</v>
      </c>
      <c r="AU12281">
        <v>22</v>
      </c>
      <c r="AV12281">
        <v>61</v>
      </c>
      <c r="AW12281">
        <v>7</v>
      </c>
      <c r="AZ12281">
        <v>10</v>
      </c>
      <c r="BA12281">
        <v>20</v>
      </c>
      <c r="BB12281">
        <v>6</v>
      </c>
      <c r="BC12281">
        <v>31</v>
      </c>
      <c r="BD12281">
        <v>18</v>
      </c>
      <c r="BG12281">
        <v>93</v>
      </c>
      <c r="BH12281">
        <v>42</v>
      </c>
      <c r="BI12281">
        <v>428</v>
      </c>
      <c r="BK12281">
        <v>4</v>
      </c>
      <c r="BL12281">
        <v>66</v>
      </c>
      <c r="BM12281">
        <v>271</v>
      </c>
      <c r="BN12281">
        <v>3</v>
      </c>
      <c r="BO12281">
        <v>2</v>
      </c>
      <c r="BP12281">
        <v>8</v>
      </c>
      <c r="BQ12281">
        <v>71</v>
      </c>
      <c r="BR12281">
        <v>3</v>
      </c>
      <c r="BS12281">
        <v>47</v>
      </c>
      <c r="BT12281">
        <v>192</v>
      </c>
      <c r="BU12281">
        <v>23</v>
      </c>
      <c r="BV12281">
        <v>15</v>
      </c>
      <c r="BW12281">
        <v>63</v>
      </c>
      <c r="BX12281">
        <v>27</v>
      </c>
      <c r="BY12281">
        <v>18</v>
      </c>
      <c r="BZ12281">
        <v>72</v>
      </c>
      <c r="CA12281">
        <v>25</v>
      </c>
      <c r="CB12281">
        <v>22</v>
      </c>
      <c r="CC12281">
        <v>7</v>
      </c>
      <c r="CD12281">
        <v>23</v>
      </c>
      <c r="CE12281">
        <v>27</v>
      </c>
      <c r="CF12281">
        <v>30</v>
      </c>
      <c r="CG12281">
        <v>67</v>
      </c>
      <c r="CH12281">
        <v>9</v>
      </c>
      <c r="CI12281">
        <v>10</v>
      </c>
      <c r="CJ12281">
        <v>367032</v>
      </c>
      <c r="CK12281">
        <v>28</v>
      </c>
      <c r="CL12281">
        <v>374230</v>
      </c>
      <c r="CM12281">
        <v>29</v>
      </c>
      <c r="CN12281">
        <v>741263</v>
      </c>
      <c r="CO12281">
        <v>28</v>
      </c>
      <c r="CP12281">
        <v>9</v>
      </c>
      <c r="CQ12281">
        <v>9</v>
      </c>
      <c r="CR12281">
        <v>10</v>
      </c>
      <c r="CS12281">
        <v>10</v>
      </c>
      <c r="CT12281">
        <v>11</v>
      </c>
      <c r="CU12281">
        <v>12</v>
      </c>
      <c r="CV12281">
        <v>892584</v>
      </c>
      <c r="CW12281">
        <v>68</v>
      </c>
      <c r="CX12281">
        <v>871358</v>
      </c>
      <c r="CY12281">
        <v>68</v>
      </c>
      <c r="CZ12281">
        <v>1763942</v>
      </c>
      <c r="DA12281">
        <v>68</v>
      </c>
      <c r="DB12281">
        <v>11</v>
      </c>
      <c r="DC12281">
        <v>11</v>
      </c>
      <c r="DD12281">
        <v>9</v>
      </c>
      <c r="DE12281">
        <v>9</v>
      </c>
      <c r="DF12281">
        <v>8</v>
      </c>
      <c r="DG12281">
        <v>9</v>
      </c>
      <c r="DH12281">
        <v>8</v>
      </c>
      <c r="DI12281">
        <v>8</v>
      </c>
      <c r="DJ12281">
        <v>7</v>
      </c>
      <c r="DK12281">
        <v>7</v>
      </c>
      <c r="DL12281">
        <v>6</v>
      </c>
      <c r="DM12281">
        <v>5</v>
      </c>
      <c r="DN12281">
        <v>4</v>
      </c>
      <c r="DO12281">
        <v>3</v>
      </c>
      <c r="DP12281">
        <v>2</v>
      </c>
      <c r="DQ12281">
        <v>2</v>
      </c>
      <c r="DR12281">
        <v>2</v>
      </c>
      <c r="DS12281">
        <v>2</v>
      </c>
      <c r="DT12281">
        <v>2</v>
      </c>
      <c r="DU12281">
        <v>1</v>
      </c>
      <c r="DV12281">
        <v>55955</v>
      </c>
      <c r="DW12281">
        <v>4</v>
      </c>
      <c r="DX12281">
        <v>40690</v>
      </c>
      <c r="DY12281">
        <v>3</v>
      </c>
      <c r="DZ12281">
        <v>96645</v>
      </c>
      <c r="EA12281">
        <v>4</v>
      </c>
      <c r="EB12281">
        <v>1</v>
      </c>
      <c r="EC12281">
        <v>1</v>
      </c>
      <c r="ED12281">
        <v>1</v>
      </c>
      <c r="EE12281">
        <v>1</v>
      </c>
      <c r="EF12281">
        <v>9426</v>
      </c>
      <c r="EG12281">
        <v>1</v>
      </c>
      <c r="EH12281">
        <v>0</v>
      </c>
      <c r="EI12281">
        <v>1</v>
      </c>
      <c r="EJ12281">
        <v>48</v>
      </c>
      <c r="EK12281">
        <v>5</v>
      </c>
      <c r="EL12281">
        <v>42</v>
      </c>
      <c r="EM12281">
        <v>1315571</v>
      </c>
      <c r="EN12281">
        <v>51</v>
      </c>
      <c r="EO12281">
        <v>1286279</v>
      </c>
      <c r="EP12281">
        <v>49</v>
      </c>
    </row>
    <row r="12282" spans="1:146" hidden="1" x14ac:dyDescent="0.2">
      <c r="A12282">
        <v>2007</v>
      </c>
      <c r="B12282" t="s">
        <v>207</v>
      </c>
      <c r="W12282">
        <v>98</v>
      </c>
      <c r="X12282">
        <v>85</v>
      </c>
      <c r="BG12282">
        <v>89</v>
      </c>
      <c r="BH12282">
        <v>87</v>
      </c>
      <c r="BI12282">
        <v>86</v>
      </c>
      <c r="CB12282">
        <v>24</v>
      </c>
      <c r="CC12282">
        <v>3</v>
      </c>
      <c r="CG12282">
        <v>78</v>
      </c>
      <c r="CH12282">
        <v>8</v>
      </c>
      <c r="CI12282">
        <v>9</v>
      </c>
      <c r="CJ12282">
        <v>7382</v>
      </c>
      <c r="CK12282">
        <v>25</v>
      </c>
      <c r="CL12282">
        <v>8038</v>
      </c>
      <c r="CM12282">
        <v>27</v>
      </c>
      <c r="CN12282">
        <v>15420</v>
      </c>
      <c r="CO12282">
        <v>26</v>
      </c>
      <c r="CP12282">
        <v>9</v>
      </c>
      <c r="CQ12282">
        <v>9</v>
      </c>
      <c r="CR12282">
        <v>8</v>
      </c>
      <c r="CS12282">
        <v>9</v>
      </c>
      <c r="CT12282">
        <v>6</v>
      </c>
      <c r="CU12282">
        <v>7</v>
      </c>
      <c r="CV12282">
        <v>21441</v>
      </c>
      <c r="CW12282">
        <v>73</v>
      </c>
      <c r="CX12282">
        <v>20575</v>
      </c>
      <c r="CY12282">
        <v>70</v>
      </c>
      <c r="CZ12282">
        <v>42016</v>
      </c>
      <c r="DA12282">
        <v>71</v>
      </c>
      <c r="DB12282">
        <v>5</v>
      </c>
      <c r="DC12282">
        <v>5</v>
      </c>
      <c r="DD12282">
        <v>8</v>
      </c>
      <c r="DE12282">
        <v>6</v>
      </c>
      <c r="DF12282">
        <v>12</v>
      </c>
      <c r="DG12282">
        <v>8</v>
      </c>
      <c r="DH12282">
        <v>13</v>
      </c>
      <c r="DI12282">
        <v>11</v>
      </c>
      <c r="DJ12282">
        <v>10</v>
      </c>
      <c r="DK12282">
        <v>11</v>
      </c>
      <c r="DL12282">
        <v>7</v>
      </c>
      <c r="DM12282">
        <v>10</v>
      </c>
      <c r="DN12282">
        <v>6</v>
      </c>
      <c r="DO12282">
        <v>7</v>
      </c>
      <c r="DP12282">
        <v>3</v>
      </c>
      <c r="DQ12282">
        <v>4</v>
      </c>
      <c r="DR12282">
        <v>2</v>
      </c>
      <c r="DS12282">
        <v>2</v>
      </c>
      <c r="DT12282">
        <v>1</v>
      </c>
      <c r="DU12282">
        <v>1</v>
      </c>
      <c r="DV12282">
        <v>719</v>
      </c>
      <c r="DW12282">
        <v>2</v>
      </c>
      <c r="DX12282">
        <v>785</v>
      </c>
      <c r="DY12282">
        <v>3</v>
      </c>
      <c r="DZ12282">
        <v>1504</v>
      </c>
      <c r="EA12282">
        <v>3</v>
      </c>
      <c r="EB12282">
        <v>1</v>
      </c>
      <c r="EC12282">
        <v>1</v>
      </c>
      <c r="ED12282">
        <v>0</v>
      </c>
      <c r="EE12282">
        <v>0</v>
      </c>
      <c r="EF12282">
        <v>111</v>
      </c>
      <c r="EG12282">
        <v>0</v>
      </c>
      <c r="EH12282">
        <v>0</v>
      </c>
      <c r="EI12282">
        <v>1</v>
      </c>
      <c r="EJ12282">
        <v>40</v>
      </c>
      <c r="EK12282">
        <v>4</v>
      </c>
      <c r="EL12282">
        <v>37</v>
      </c>
      <c r="EM12282">
        <v>29542</v>
      </c>
      <c r="EN12282">
        <v>50</v>
      </c>
      <c r="EO12282">
        <v>29399</v>
      </c>
      <c r="EP12282">
        <v>50</v>
      </c>
    </row>
    <row r="12283" spans="1:146" x14ac:dyDescent="0.2">
      <c r="A12283">
        <v>2007</v>
      </c>
      <c r="B12283" t="s">
        <v>178</v>
      </c>
      <c r="C12283">
        <v>0</v>
      </c>
      <c r="D12283">
        <v>1</v>
      </c>
      <c r="E12283">
        <v>2</v>
      </c>
      <c r="F12283">
        <v>59702</v>
      </c>
      <c r="G12283">
        <v>30914</v>
      </c>
      <c r="H12283">
        <v>35442</v>
      </c>
      <c r="I12283">
        <v>92537</v>
      </c>
      <c r="J12283">
        <v>47919</v>
      </c>
      <c r="K12283">
        <v>53276</v>
      </c>
      <c r="L12283">
        <v>27371</v>
      </c>
      <c r="M12283">
        <v>19099</v>
      </c>
      <c r="N12283">
        <v>11</v>
      </c>
      <c r="O12283">
        <v>110</v>
      </c>
      <c r="P12283">
        <v>105</v>
      </c>
      <c r="Q12283">
        <v>115</v>
      </c>
      <c r="R12283">
        <v>19</v>
      </c>
      <c r="S12283">
        <v>34</v>
      </c>
      <c r="T12283">
        <v>26</v>
      </c>
      <c r="U12283">
        <v>31</v>
      </c>
      <c r="V12283">
        <v>21</v>
      </c>
      <c r="W12283">
        <v>33</v>
      </c>
      <c r="Y12283">
        <v>150000</v>
      </c>
      <c r="Z12283">
        <v>4</v>
      </c>
      <c r="AA12283">
        <v>7</v>
      </c>
      <c r="AB12283">
        <v>110000</v>
      </c>
      <c r="AC12283">
        <v>29000</v>
      </c>
      <c r="AD12283">
        <v>8</v>
      </c>
      <c r="AE12283">
        <v>150000</v>
      </c>
      <c r="AF12283">
        <v>8</v>
      </c>
      <c r="AG12283">
        <v>49000</v>
      </c>
      <c r="AH12283">
        <v>13</v>
      </c>
      <c r="AI12283">
        <v>13</v>
      </c>
      <c r="AJ12283">
        <v>48</v>
      </c>
      <c r="AK12283">
        <v>75</v>
      </c>
      <c r="AL12283">
        <v>75</v>
      </c>
      <c r="AN12283">
        <v>75</v>
      </c>
      <c r="AO12283">
        <v>1</v>
      </c>
      <c r="AP12283">
        <v>0</v>
      </c>
      <c r="AR12283">
        <v>392</v>
      </c>
      <c r="AS12283">
        <v>2900</v>
      </c>
      <c r="AW12283">
        <v>19</v>
      </c>
      <c r="AZ12283">
        <v>7</v>
      </c>
      <c r="BA12283">
        <v>46</v>
      </c>
      <c r="BB12283">
        <v>3</v>
      </c>
      <c r="BC12283">
        <v>13</v>
      </c>
      <c r="BD12283">
        <v>8</v>
      </c>
      <c r="BG12283">
        <v>79</v>
      </c>
      <c r="BH12283">
        <v>51</v>
      </c>
      <c r="BI12283">
        <v>348</v>
      </c>
      <c r="BK12283">
        <v>4</v>
      </c>
      <c r="BL12283">
        <v>19</v>
      </c>
      <c r="BM12283">
        <v>33</v>
      </c>
      <c r="BN12283">
        <v>56</v>
      </c>
      <c r="BO12283">
        <v>11</v>
      </c>
      <c r="BP12283">
        <v>18</v>
      </c>
      <c r="BQ12283">
        <v>31</v>
      </c>
      <c r="BR12283">
        <v>1</v>
      </c>
      <c r="BS12283">
        <v>6</v>
      </c>
      <c r="BT12283">
        <v>10</v>
      </c>
      <c r="BU12283">
        <v>12</v>
      </c>
      <c r="BV12283">
        <v>2</v>
      </c>
      <c r="BW12283">
        <v>4</v>
      </c>
      <c r="BX12283">
        <v>13</v>
      </c>
      <c r="BY12283">
        <v>3</v>
      </c>
      <c r="BZ12283">
        <v>4</v>
      </c>
      <c r="CA12283">
        <v>30</v>
      </c>
      <c r="CB12283">
        <v>41</v>
      </c>
      <c r="CC12283">
        <v>13</v>
      </c>
      <c r="CD12283">
        <v>66</v>
      </c>
      <c r="CE12283">
        <v>70</v>
      </c>
      <c r="CF12283">
        <v>74</v>
      </c>
      <c r="CG12283">
        <v>53</v>
      </c>
      <c r="CH12283">
        <v>17</v>
      </c>
      <c r="CI12283">
        <v>18</v>
      </c>
      <c r="CJ12283">
        <v>4837833</v>
      </c>
      <c r="CK12283">
        <v>44</v>
      </c>
      <c r="CL12283">
        <v>4829313</v>
      </c>
      <c r="CM12283">
        <v>47</v>
      </c>
      <c r="CN12283">
        <v>9667146</v>
      </c>
      <c r="CO12283">
        <v>45</v>
      </c>
      <c r="CP12283">
        <v>15</v>
      </c>
      <c r="CQ12283">
        <v>16</v>
      </c>
      <c r="CR12283">
        <v>12</v>
      </c>
      <c r="CS12283">
        <v>13</v>
      </c>
      <c r="CT12283">
        <v>11</v>
      </c>
      <c r="CU12283">
        <v>11</v>
      </c>
      <c r="CV12283">
        <v>5904721</v>
      </c>
      <c r="CW12283">
        <v>53</v>
      </c>
      <c r="CX12283">
        <v>5145237</v>
      </c>
      <c r="CY12283">
        <v>50</v>
      </c>
      <c r="CZ12283">
        <v>11049957</v>
      </c>
      <c r="DA12283">
        <v>52</v>
      </c>
      <c r="DB12283">
        <v>9</v>
      </c>
      <c r="DC12283">
        <v>9</v>
      </c>
      <c r="DD12283">
        <v>7</v>
      </c>
      <c r="DE12283">
        <v>7</v>
      </c>
      <c r="DF12283">
        <v>6</v>
      </c>
      <c r="DG12283">
        <v>6</v>
      </c>
      <c r="DH12283">
        <v>5</v>
      </c>
      <c r="DI12283">
        <v>5</v>
      </c>
      <c r="DJ12283">
        <v>4</v>
      </c>
      <c r="DK12283">
        <v>3</v>
      </c>
      <c r="DL12283">
        <v>4</v>
      </c>
      <c r="DM12283">
        <v>2</v>
      </c>
      <c r="DN12283">
        <v>4</v>
      </c>
      <c r="DO12283">
        <v>2</v>
      </c>
      <c r="DP12283">
        <v>3</v>
      </c>
      <c r="DQ12283">
        <v>2</v>
      </c>
      <c r="DR12283">
        <v>2</v>
      </c>
      <c r="DS12283">
        <v>2</v>
      </c>
      <c r="DT12283">
        <v>1</v>
      </c>
      <c r="DU12283">
        <v>1</v>
      </c>
      <c r="DV12283">
        <v>304928</v>
      </c>
      <c r="DW12283">
        <v>3</v>
      </c>
      <c r="DX12283">
        <v>265604</v>
      </c>
      <c r="DY12283">
        <v>3</v>
      </c>
      <c r="DZ12283">
        <v>570532</v>
      </c>
      <c r="EA12283">
        <v>3</v>
      </c>
      <c r="EB12283">
        <v>1</v>
      </c>
      <c r="EC12283">
        <v>1</v>
      </c>
      <c r="ED12283">
        <v>0</v>
      </c>
      <c r="EE12283">
        <v>0</v>
      </c>
      <c r="EF12283">
        <v>36256</v>
      </c>
      <c r="EG12283">
        <v>0</v>
      </c>
      <c r="EH12283">
        <v>0</v>
      </c>
      <c r="EI12283">
        <v>1</v>
      </c>
      <c r="EJ12283">
        <v>93</v>
      </c>
      <c r="EK12283">
        <v>5</v>
      </c>
      <c r="EL12283">
        <v>87</v>
      </c>
      <c r="EM12283">
        <v>11047481</v>
      </c>
      <c r="EN12283">
        <v>52</v>
      </c>
      <c r="EO12283">
        <v>10240154</v>
      </c>
      <c r="EP12283">
        <v>48</v>
      </c>
    </row>
    <row r="12284" spans="1:146" x14ac:dyDescent="0.2">
      <c r="A12284">
        <v>2007</v>
      </c>
      <c r="B12284" t="s">
        <v>176</v>
      </c>
      <c r="C12284">
        <v>3</v>
      </c>
      <c r="D12284">
        <v>8</v>
      </c>
      <c r="E12284">
        <v>13</v>
      </c>
      <c r="F12284">
        <v>227</v>
      </c>
      <c r="G12284">
        <v>103</v>
      </c>
      <c r="H12284">
        <v>134</v>
      </c>
      <c r="I12284">
        <v>262</v>
      </c>
      <c r="J12284">
        <v>120</v>
      </c>
      <c r="K12284">
        <v>153</v>
      </c>
      <c r="L12284">
        <v>168</v>
      </c>
      <c r="M12284">
        <v>169</v>
      </c>
      <c r="O12284">
        <v>15</v>
      </c>
      <c r="P12284">
        <v>14</v>
      </c>
      <c r="Q12284">
        <v>17</v>
      </c>
      <c r="R12284">
        <v>21</v>
      </c>
      <c r="S12284">
        <v>33</v>
      </c>
      <c r="T12284">
        <v>27</v>
      </c>
      <c r="U12284">
        <v>10</v>
      </c>
      <c r="V12284">
        <v>10</v>
      </c>
      <c r="W12284">
        <v>100</v>
      </c>
      <c r="AK12284">
        <v>97</v>
      </c>
      <c r="AL12284">
        <v>97</v>
      </c>
      <c r="AM12284">
        <v>80</v>
      </c>
      <c r="AN12284">
        <v>98</v>
      </c>
      <c r="AO12284">
        <v>3</v>
      </c>
      <c r="AP12284">
        <v>3</v>
      </c>
      <c r="AQ12284">
        <v>1</v>
      </c>
      <c r="AS12284">
        <v>8</v>
      </c>
      <c r="AT12284">
        <v>24</v>
      </c>
      <c r="AU12284">
        <v>18</v>
      </c>
      <c r="AV12284">
        <v>6</v>
      </c>
      <c r="AW12284">
        <v>20</v>
      </c>
      <c r="AZ12284">
        <v>7</v>
      </c>
      <c r="BA12284">
        <v>9</v>
      </c>
      <c r="BB12284">
        <v>5</v>
      </c>
      <c r="BC12284">
        <v>16</v>
      </c>
      <c r="BD12284">
        <v>11</v>
      </c>
      <c r="BG12284">
        <v>85</v>
      </c>
      <c r="BH12284">
        <v>78</v>
      </c>
      <c r="BI12284">
        <v>11</v>
      </c>
      <c r="BK12284">
        <v>4</v>
      </c>
      <c r="BL12284">
        <v>229</v>
      </c>
      <c r="BM12284">
        <v>468</v>
      </c>
      <c r="BN12284">
        <v>0</v>
      </c>
      <c r="BO12284">
        <v>0</v>
      </c>
      <c r="BP12284">
        <v>1</v>
      </c>
      <c r="BQ12284">
        <v>42</v>
      </c>
      <c r="BR12284">
        <v>1</v>
      </c>
      <c r="BS12284">
        <v>96</v>
      </c>
      <c r="BT12284">
        <v>196</v>
      </c>
      <c r="BU12284">
        <v>56</v>
      </c>
      <c r="BV12284">
        <v>128</v>
      </c>
      <c r="BW12284">
        <v>261</v>
      </c>
      <c r="BX12284">
        <v>58</v>
      </c>
      <c r="BY12284">
        <v>133</v>
      </c>
      <c r="BZ12284">
        <v>272</v>
      </c>
      <c r="CA12284">
        <v>5</v>
      </c>
      <c r="CB12284">
        <v>14</v>
      </c>
      <c r="CC12284">
        <v>7</v>
      </c>
      <c r="CD12284">
        <v>12</v>
      </c>
      <c r="CE12284">
        <v>13</v>
      </c>
      <c r="CF12284">
        <v>15</v>
      </c>
      <c r="CG12284">
        <v>73</v>
      </c>
      <c r="CH12284">
        <v>7</v>
      </c>
      <c r="CI12284">
        <v>7</v>
      </c>
      <c r="CJ12284">
        <v>139630</v>
      </c>
      <c r="CK12284">
        <v>23</v>
      </c>
      <c r="CL12284">
        <v>143692</v>
      </c>
      <c r="CM12284">
        <v>23</v>
      </c>
      <c r="CN12284">
        <v>283321</v>
      </c>
      <c r="CO12284">
        <v>23</v>
      </c>
      <c r="CP12284">
        <v>7</v>
      </c>
      <c r="CQ12284">
        <v>8</v>
      </c>
      <c r="CR12284">
        <v>8</v>
      </c>
      <c r="CS12284">
        <v>8</v>
      </c>
      <c r="CT12284">
        <v>8</v>
      </c>
      <c r="CU12284">
        <v>8</v>
      </c>
      <c r="CV12284">
        <v>428548</v>
      </c>
      <c r="CW12284">
        <v>70</v>
      </c>
      <c r="CX12284">
        <v>445202</v>
      </c>
      <c r="CY12284">
        <v>71</v>
      </c>
      <c r="CZ12284">
        <v>873750</v>
      </c>
      <c r="DA12284">
        <v>70</v>
      </c>
      <c r="DB12284">
        <v>8</v>
      </c>
      <c r="DC12284">
        <v>8</v>
      </c>
      <c r="DD12284">
        <v>9</v>
      </c>
      <c r="DE12284">
        <v>9</v>
      </c>
      <c r="DF12284">
        <v>8</v>
      </c>
      <c r="DG12284">
        <v>8</v>
      </c>
      <c r="DH12284">
        <v>7</v>
      </c>
      <c r="DI12284">
        <v>8</v>
      </c>
      <c r="DJ12284">
        <v>8</v>
      </c>
      <c r="DK12284">
        <v>9</v>
      </c>
      <c r="DL12284">
        <v>7</v>
      </c>
      <c r="DM12284">
        <v>8</v>
      </c>
      <c r="DN12284">
        <v>6</v>
      </c>
      <c r="DO12284">
        <v>6</v>
      </c>
      <c r="DP12284">
        <v>5</v>
      </c>
      <c r="DQ12284">
        <v>5</v>
      </c>
      <c r="DR12284">
        <v>3</v>
      </c>
      <c r="DS12284">
        <v>3</v>
      </c>
      <c r="DT12284">
        <v>3</v>
      </c>
      <c r="DU12284">
        <v>2</v>
      </c>
      <c r="DV12284">
        <v>47802</v>
      </c>
      <c r="DW12284">
        <v>8</v>
      </c>
      <c r="DX12284">
        <v>34756</v>
      </c>
      <c r="DY12284">
        <v>6</v>
      </c>
      <c r="DZ12284">
        <v>82558</v>
      </c>
      <c r="EA12284">
        <v>7</v>
      </c>
      <c r="EB12284">
        <v>2</v>
      </c>
      <c r="EC12284">
        <v>2</v>
      </c>
      <c r="ED12284">
        <v>1</v>
      </c>
      <c r="EE12284">
        <v>1</v>
      </c>
      <c r="EF12284">
        <v>10708</v>
      </c>
      <c r="EG12284">
        <v>2</v>
      </c>
      <c r="EH12284">
        <v>1</v>
      </c>
      <c r="EI12284">
        <v>1</v>
      </c>
      <c r="EJ12284">
        <v>42</v>
      </c>
      <c r="EK12284">
        <v>9</v>
      </c>
      <c r="EL12284">
        <v>32</v>
      </c>
      <c r="EM12284">
        <v>615980</v>
      </c>
      <c r="EN12284">
        <v>50</v>
      </c>
      <c r="EO12284">
        <v>623650</v>
      </c>
      <c r="EP12284">
        <v>50</v>
      </c>
    </row>
    <row r="12285" spans="1:146" hidden="1" x14ac:dyDescent="0.2">
      <c r="A12285">
        <v>2007</v>
      </c>
      <c r="B12285" t="s">
        <v>209</v>
      </c>
      <c r="W12285">
        <v>100</v>
      </c>
      <c r="X12285">
        <v>92</v>
      </c>
      <c r="BG12285">
        <v>83</v>
      </c>
      <c r="BH12285">
        <v>87</v>
      </c>
      <c r="BI12285">
        <v>28</v>
      </c>
      <c r="CA12285">
        <v>4</v>
      </c>
      <c r="CB12285">
        <v>17</v>
      </c>
      <c r="CC12285">
        <v>3</v>
      </c>
      <c r="CG12285">
        <v>80</v>
      </c>
      <c r="CH12285">
        <v>9</v>
      </c>
      <c r="CI12285">
        <v>9</v>
      </c>
      <c r="CJ12285">
        <v>35584</v>
      </c>
      <c r="CK12285">
        <v>27</v>
      </c>
      <c r="CL12285">
        <v>37361</v>
      </c>
      <c r="CM12285">
        <v>28</v>
      </c>
      <c r="CN12285">
        <v>72945</v>
      </c>
      <c r="CO12285">
        <v>27</v>
      </c>
      <c r="CP12285">
        <v>9</v>
      </c>
      <c r="CQ12285">
        <v>10</v>
      </c>
      <c r="CR12285">
        <v>9</v>
      </c>
      <c r="CS12285">
        <v>9</v>
      </c>
      <c r="CT12285">
        <v>10</v>
      </c>
      <c r="CU12285">
        <v>10</v>
      </c>
      <c r="CV12285">
        <v>87906</v>
      </c>
      <c r="CW12285">
        <v>67</v>
      </c>
      <c r="CX12285">
        <v>90746</v>
      </c>
      <c r="CY12285">
        <v>67</v>
      </c>
      <c r="CZ12285">
        <v>178652</v>
      </c>
      <c r="DA12285">
        <v>67</v>
      </c>
      <c r="DB12285">
        <v>9</v>
      </c>
      <c r="DC12285">
        <v>9</v>
      </c>
      <c r="DD12285">
        <v>8</v>
      </c>
      <c r="DE12285">
        <v>8</v>
      </c>
      <c r="DF12285">
        <v>8</v>
      </c>
      <c r="DG12285">
        <v>8</v>
      </c>
      <c r="DH12285">
        <v>8</v>
      </c>
      <c r="DI12285">
        <v>8</v>
      </c>
      <c r="DJ12285">
        <v>7</v>
      </c>
      <c r="DK12285">
        <v>7</v>
      </c>
      <c r="DL12285">
        <v>6</v>
      </c>
      <c r="DM12285">
        <v>6</v>
      </c>
      <c r="DN12285">
        <v>5</v>
      </c>
      <c r="DO12285">
        <v>5</v>
      </c>
      <c r="DP12285">
        <v>4</v>
      </c>
      <c r="DQ12285">
        <v>4</v>
      </c>
      <c r="DR12285">
        <v>3</v>
      </c>
      <c r="DS12285">
        <v>3</v>
      </c>
      <c r="DT12285">
        <v>2</v>
      </c>
      <c r="DU12285">
        <v>2</v>
      </c>
      <c r="DV12285">
        <v>7660</v>
      </c>
      <c r="DW12285">
        <v>6</v>
      </c>
      <c r="DX12285">
        <v>7181</v>
      </c>
      <c r="DY12285">
        <v>5</v>
      </c>
      <c r="DZ12285">
        <v>14841</v>
      </c>
      <c r="EA12285">
        <v>6</v>
      </c>
      <c r="EB12285">
        <v>2</v>
      </c>
      <c r="EC12285">
        <v>2</v>
      </c>
      <c r="ED12285">
        <v>1</v>
      </c>
      <c r="EE12285">
        <v>1</v>
      </c>
      <c r="EF12285">
        <v>1276</v>
      </c>
      <c r="EG12285">
        <v>1</v>
      </c>
      <c r="EH12285">
        <v>1</v>
      </c>
      <c r="EI12285">
        <v>1</v>
      </c>
      <c r="EJ12285">
        <v>49</v>
      </c>
      <c r="EK12285">
        <v>8</v>
      </c>
      <c r="EL12285">
        <v>41</v>
      </c>
      <c r="EM12285">
        <v>131149</v>
      </c>
      <c r="EN12285">
        <v>49</v>
      </c>
      <c r="EO12285">
        <v>135289</v>
      </c>
      <c r="EP12285">
        <v>51</v>
      </c>
    </row>
    <row r="12286" spans="1:146" x14ac:dyDescent="0.2">
      <c r="A12286">
        <v>2007</v>
      </c>
      <c r="B12286" t="s">
        <v>240</v>
      </c>
      <c r="C12286">
        <v>1</v>
      </c>
      <c r="D12286">
        <v>3</v>
      </c>
      <c r="E12286">
        <v>5</v>
      </c>
      <c r="F12286">
        <v>31854</v>
      </c>
      <c r="G12286">
        <v>10591</v>
      </c>
      <c r="H12286">
        <v>13320</v>
      </c>
      <c r="I12286">
        <v>42289</v>
      </c>
      <c r="J12286">
        <v>18739</v>
      </c>
      <c r="K12286">
        <v>21878</v>
      </c>
      <c r="L12286">
        <v>13536</v>
      </c>
      <c r="M12286">
        <v>11171</v>
      </c>
      <c r="N12286">
        <v>17</v>
      </c>
      <c r="O12286">
        <v>95</v>
      </c>
      <c r="P12286">
        <v>87</v>
      </c>
      <c r="Q12286">
        <v>102</v>
      </c>
      <c r="R12286">
        <v>28</v>
      </c>
      <c r="S12286">
        <v>29</v>
      </c>
      <c r="T12286">
        <v>28</v>
      </c>
      <c r="U12286">
        <v>30</v>
      </c>
      <c r="V12286">
        <v>25</v>
      </c>
      <c r="W12286">
        <v>69</v>
      </c>
      <c r="X12286">
        <v>29</v>
      </c>
      <c r="Y12286">
        <v>180000</v>
      </c>
      <c r="Z12286">
        <v>4</v>
      </c>
      <c r="AA12286">
        <v>8</v>
      </c>
      <c r="AB12286">
        <v>62000</v>
      </c>
      <c r="AC12286">
        <v>23000</v>
      </c>
      <c r="AD12286">
        <v>3</v>
      </c>
      <c r="AE12286">
        <v>89000</v>
      </c>
      <c r="AF12286">
        <v>8</v>
      </c>
      <c r="AG12286">
        <v>30000</v>
      </c>
      <c r="AH12286">
        <v>11</v>
      </c>
      <c r="AI12286">
        <v>12</v>
      </c>
      <c r="AJ12286">
        <v>23</v>
      </c>
      <c r="AK12286">
        <v>72</v>
      </c>
      <c r="AL12286">
        <v>73</v>
      </c>
      <c r="AN12286">
        <v>69</v>
      </c>
      <c r="AQ12286">
        <v>0</v>
      </c>
      <c r="AR12286">
        <v>168</v>
      </c>
      <c r="AS12286">
        <v>2400</v>
      </c>
      <c r="AT12286">
        <v>17</v>
      </c>
      <c r="AW12286">
        <v>13</v>
      </c>
      <c r="AZ12286">
        <v>7</v>
      </c>
      <c r="BA12286">
        <v>34</v>
      </c>
      <c r="BB12286">
        <v>9</v>
      </c>
      <c r="BC12286">
        <v>18</v>
      </c>
      <c r="BD12286">
        <v>13</v>
      </c>
      <c r="BG12286">
        <v>78</v>
      </c>
      <c r="BH12286">
        <v>60</v>
      </c>
      <c r="BI12286">
        <v>527</v>
      </c>
      <c r="CA12286">
        <v>28</v>
      </c>
      <c r="CB12286">
        <v>36</v>
      </c>
      <c r="CC12286">
        <v>15</v>
      </c>
      <c r="CD12286">
        <v>64</v>
      </c>
      <c r="CE12286">
        <v>72</v>
      </c>
      <c r="CF12286">
        <v>78</v>
      </c>
      <c r="CG12286">
        <v>48</v>
      </c>
      <c r="CH12286">
        <v>15</v>
      </c>
      <c r="CI12286">
        <v>17</v>
      </c>
      <c r="CJ12286">
        <v>2688396</v>
      </c>
      <c r="CK12286">
        <v>40</v>
      </c>
      <c r="CL12286">
        <v>2706229</v>
      </c>
      <c r="CM12286">
        <v>45</v>
      </c>
      <c r="CN12286">
        <v>5394625</v>
      </c>
      <c r="CO12286">
        <v>42</v>
      </c>
      <c r="CP12286">
        <v>14</v>
      </c>
      <c r="CQ12286">
        <v>15</v>
      </c>
      <c r="CR12286">
        <v>11</v>
      </c>
      <c r="CS12286">
        <v>12</v>
      </c>
      <c r="CT12286">
        <v>11</v>
      </c>
      <c r="CU12286">
        <v>11</v>
      </c>
      <c r="CV12286">
        <v>3819192</v>
      </c>
      <c r="CW12286">
        <v>57</v>
      </c>
      <c r="CX12286">
        <v>3186241</v>
      </c>
      <c r="CY12286">
        <v>52</v>
      </c>
      <c r="CZ12286">
        <v>7005433</v>
      </c>
      <c r="DA12286">
        <v>55</v>
      </c>
      <c r="DB12286">
        <v>12</v>
      </c>
      <c r="DC12286">
        <v>12</v>
      </c>
      <c r="DD12286">
        <v>10</v>
      </c>
      <c r="DE12286">
        <v>9</v>
      </c>
      <c r="DF12286">
        <v>7</v>
      </c>
      <c r="DG12286">
        <v>5</v>
      </c>
      <c r="DH12286">
        <v>4</v>
      </c>
      <c r="DI12286">
        <v>4</v>
      </c>
      <c r="DJ12286">
        <v>3</v>
      </c>
      <c r="DK12286">
        <v>3</v>
      </c>
      <c r="DL12286">
        <v>2</v>
      </c>
      <c r="DM12286">
        <v>2</v>
      </c>
      <c r="DN12286">
        <v>3</v>
      </c>
      <c r="DO12286">
        <v>2</v>
      </c>
      <c r="DP12286">
        <v>2</v>
      </c>
      <c r="DQ12286">
        <v>2</v>
      </c>
      <c r="DR12286">
        <v>2</v>
      </c>
      <c r="DS12286">
        <v>2</v>
      </c>
      <c r="DT12286">
        <v>1</v>
      </c>
      <c r="DU12286">
        <v>1</v>
      </c>
      <c r="DV12286">
        <v>227259</v>
      </c>
      <c r="DW12286">
        <v>3</v>
      </c>
      <c r="DX12286">
        <v>176741</v>
      </c>
      <c r="DY12286">
        <v>3</v>
      </c>
      <c r="DZ12286">
        <v>404001</v>
      </c>
      <c r="EA12286">
        <v>3</v>
      </c>
      <c r="EB12286">
        <v>1</v>
      </c>
      <c r="EC12286">
        <v>1</v>
      </c>
      <c r="ED12286">
        <v>1</v>
      </c>
      <c r="EE12286">
        <v>1</v>
      </c>
      <c r="EF12286">
        <v>39791</v>
      </c>
      <c r="EG12286">
        <v>1</v>
      </c>
      <c r="EH12286">
        <v>0</v>
      </c>
      <c r="EI12286">
        <v>1</v>
      </c>
      <c r="EJ12286">
        <v>83</v>
      </c>
      <c r="EK12286">
        <v>6</v>
      </c>
      <c r="EL12286">
        <v>77</v>
      </c>
      <c r="EM12286">
        <v>6734847</v>
      </c>
      <c r="EN12286">
        <v>53</v>
      </c>
      <c r="EO12286">
        <v>6069211</v>
      </c>
      <c r="EP12286">
        <v>47</v>
      </c>
    </row>
    <row r="12287" spans="1:146" x14ac:dyDescent="0.2">
      <c r="A12287">
        <v>2007</v>
      </c>
      <c r="B12287" t="s">
        <v>211</v>
      </c>
      <c r="C12287">
        <v>8</v>
      </c>
      <c r="D12287">
        <v>18</v>
      </c>
      <c r="E12287">
        <v>29</v>
      </c>
      <c r="F12287">
        <v>2946</v>
      </c>
      <c r="G12287">
        <v>1267</v>
      </c>
      <c r="H12287">
        <v>1682</v>
      </c>
      <c r="I12287">
        <v>3441</v>
      </c>
      <c r="J12287">
        <v>1481</v>
      </c>
      <c r="K12287">
        <v>1959</v>
      </c>
      <c r="L12287">
        <v>1575</v>
      </c>
      <c r="M12287">
        <v>1089</v>
      </c>
      <c r="N12287">
        <v>0</v>
      </c>
      <c r="O12287">
        <v>15</v>
      </c>
      <c r="P12287">
        <v>13</v>
      </c>
      <c r="Q12287">
        <v>17</v>
      </c>
      <c r="R12287">
        <v>17</v>
      </c>
      <c r="S12287">
        <v>32</v>
      </c>
      <c r="T12287">
        <v>24</v>
      </c>
      <c r="U12287">
        <v>7</v>
      </c>
      <c r="V12287">
        <v>5</v>
      </c>
      <c r="W12287">
        <v>100</v>
      </c>
      <c r="X12287">
        <v>82</v>
      </c>
      <c r="Z12287">
        <v>0</v>
      </c>
      <c r="AA12287">
        <v>51</v>
      </c>
      <c r="AB12287">
        <v>1000</v>
      </c>
      <c r="AD12287">
        <v>0</v>
      </c>
      <c r="AE12287">
        <v>840</v>
      </c>
      <c r="AF12287">
        <v>0</v>
      </c>
      <c r="AG12287">
        <v>100</v>
      </c>
      <c r="AH12287">
        <v>0</v>
      </c>
      <c r="AI12287">
        <v>0</v>
      </c>
      <c r="AK12287">
        <v>99</v>
      </c>
      <c r="AL12287">
        <v>96</v>
      </c>
      <c r="AM12287">
        <v>96</v>
      </c>
      <c r="AN12287">
        <v>97</v>
      </c>
      <c r="AO12287">
        <v>7</v>
      </c>
      <c r="AP12287">
        <v>6</v>
      </c>
      <c r="AQ12287">
        <v>2</v>
      </c>
      <c r="AS12287">
        <v>57</v>
      </c>
      <c r="AT12287">
        <v>35</v>
      </c>
      <c r="AU12287">
        <v>1</v>
      </c>
      <c r="AV12287">
        <v>4</v>
      </c>
      <c r="AW12287">
        <v>10</v>
      </c>
      <c r="AZ12287">
        <v>9</v>
      </c>
      <c r="BA12287">
        <v>11</v>
      </c>
      <c r="BB12287">
        <v>4</v>
      </c>
      <c r="BC12287">
        <v>19</v>
      </c>
      <c r="BD12287">
        <v>11</v>
      </c>
      <c r="BG12287">
        <v>86</v>
      </c>
      <c r="BH12287">
        <v>87</v>
      </c>
      <c r="BI12287">
        <v>124</v>
      </c>
      <c r="BK12287">
        <v>5</v>
      </c>
      <c r="BL12287">
        <v>415</v>
      </c>
      <c r="BM12287">
        <v>680</v>
      </c>
      <c r="BN12287">
        <v>0</v>
      </c>
      <c r="BO12287">
        <v>1</v>
      </c>
      <c r="BP12287">
        <v>1</v>
      </c>
      <c r="BQ12287">
        <v>81</v>
      </c>
      <c r="BR12287">
        <v>4</v>
      </c>
      <c r="BS12287">
        <v>338</v>
      </c>
      <c r="BT12287">
        <v>554</v>
      </c>
      <c r="BU12287">
        <v>18</v>
      </c>
      <c r="BV12287">
        <v>73</v>
      </c>
      <c r="BW12287">
        <v>120</v>
      </c>
      <c r="BX12287">
        <v>18</v>
      </c>
      <c r="BY12287">
        <v>76</v>
      </c>
      <c r="BZ12287">
        <v>125</v>
      </c>
      <c r="CA12287">
        <v>2</v>
      </c>
      <c r="CB12287">
        <v>10</v>
      </c>
      <c r="CC12287">
        <v>12</v>
      </c>
      <c r="CD12287">
        <v>11</v>
      </c>
      <c r="CE12287">
        <v>13</v>
      </c>
      <c r="CF12287">
        <v>14</v>
      </c>
      <c r="CG12287">
        <v>73</v>
      </c>
      <c r="CH12287">
        <v>5</v>
      </c>
      <c r="CI12287">
        <v>5</v>
      </c>
      <c r="CJ12287">
        <v>1620928</v>
      </c>
      <c r="CK12287">
        <v>15</v>
      </c>
      <c r="CL12287">
        <v>1661445</v>
      </c>
      <c r="CM12287">
        <v>17</v>
      </c>
      <c r="CN12287">
        <v>3282372</v>
      </c>
      <c r="CO12287">
        <v>16</v>
      </c>
      <c r="CP12287">
        <v>5</v>
      </c>
      <c r="CQ12287">
        <v>6</v>
      </c>
      <c r="CR12287">
        <v>5</v>
      </c>
      <c r="CS12287">
        <v>6</v>
      </c>
      <c r="CT12287">
        <v>7</v>
      </c>
      <c r="CU12287">
        <v>7</v>
      </c>
      <c r="CV12287">
        <v>7307852</v>
      </c>
      <c r="CW12287">
        <v>67</v>
      </c>
      <c r="CX12287">
        <v>7107529</v>
      </c>
      <c r="CY12287">
        <v>71</v>
      </c>
      <c r="CZ12287">
        <v>14415381</v>
      </c>
      <c r="DA12287">
        <v>69</v>
      </c>
      <c r="DB12287">
        <v>7</v>
      </c>
      <c r="DC12287">
        <v>7</v>
      </c>
      <c r="DD12287">
        <v>7</v>
      </c>
      <c r="DE12287">
        <v>8</v>
      </c>
      <c r="DF12287">
        <v>8</v>
      </c>
      <c r="DG12287">
        <v>8</v>
      </c>
      <c r="DH12287">
        <v>8</v>
      </c>
      <c r="DI12287">
        <v>9</v>
      </c>
      <c r="DJ12287">
        <v>6</v>
      </c>
      <c r="DK12287">
        <v>6</v>
      </c>
      <c r="DL12287">
        <v>6</v>
      </c>
      <c r="DM12287">
        <v>6</v>
      </c>
      <c r="DN12287">
        <v>7</v>
      </c>
      <c r="DO12287">
        <v>7</v>
      </c>
      <c r="DP12287">
        <v>7</v>
      </c>
      <c r="DQ12287">
        <v>6</v>
      </c>
      <c r="DR12287">
        <v>5</v>
      </c>
      <c r="DS12287">
        <v>5</v>
      </c>
      <c r="DT12287">
        <v>5</v>
      </c>
      <c r="DU12287">
        <v>4</v>
      </c>
      <c r="DV12287">
        <v>1902525</v>
      </c>
      <c r="DW12287">
        <v>18</v>
      </c>
      <c r="DX12287">
        <v>1282704</v>
      </c>
      <c r="DY12287">
        <v>13</v>
      </c>
      <c r="DZ12287">
        <v>3185229</v>
      </c>
      <c r="EA12287">
        <v>15</v>
      </c>
      <c r="EB12287">
        <v>5</v>
      </c>
      <c r="EC12287">
        <v>4</v>
      </c>
      <c r="ED12287">
        <v>4</v>
      </c>
      <c r="EE12287">
        <v>3</v>
      </c>
      <c r="EF12287">
        <v>355246</v>
      </c>
      <c r="EG12287">
        <v>3</v>
      </c>
      <c r="EH12287">
        <v>2</v>
      </c>
      <c r="EI12287">
        <v>1</v>
      </c>
      <c r="EJ12287">
        <v>45</v>
      </c>
      <c r="EK12287">
        <v>22</v>
      </c>
      <c r="EL12287">
        <v>23</v>
      </c>
      <c r="EM12287">
        <v>10831304</v>
      </c>
      <c r="EN12287">
        <v>52</v>
      </c>
      <c r="EO12287">
        <v>10051678</v>
      </c>
      <c r="EP12287">
        <v>48</v>
      </c>
    </row>
    <row r="12288" spans="1:146" x14ac:dyDescent="0.2">
      <c r="A12288">
        <v>2007</v>
      </c>
      <c r="B12288" t="s">
        <v>212</v>
      </c>
      <c r="C12288">
        <v>1</v>
      </c>
      <c r="D12288">
        <v>2</v>
      </c>
      <c r="E12288">
        <v>4</v>
      </c>
      <c r="F12288">
        <v>4770</v>
      </c>
      <c r="G12288">
        <v>1874</v>
      </c>
      <c r="H12288">
        <v>2711</v>
      </c>
      <c r="I12288">
        <v>5782</v>
      </c>
      <c r="J12288">
        <v>2193</v>
      </c>
      <c r="K12288">
        <v>3114</v>
      </c>
      <c r="L12288">
        <v>3076</v>
      </c>
      <c r="M12288">
        <v>1165</v>
      </c>
      <c r="O12288">
        <v>48</v>
      </c>
      <c r="P12288">
        <v>41</v>
      </c>
      <c r="Q12288">
        <v>54</v>
      </c>
      <c r="R12288">
        <v>28</v>
      </c>
      <c r="S12288">
        <v>43</v>
      </c>
      <c r="T12288">
        <v>35</v>
      </c>
      <c r="U12288">
        <v>24</v>
      </c>
      <c r="V12288">
        <v>10</v>
      </c>
      <c r="W12288">
        <v>92</v>
      </c>
      <c r="X12288">
        <v>77</v>
      </c>
      <c r="AK12288">
        <v>98</v>
      </c>
      <c r="AL12288">
        <v>98</v>
      </c>
      <c r="AM12288">
        <v>98</v>
      </c>
      <c r="AN12288">
        <v>99</v>
      </c>
      <c r="AO12288">
        <v>4</v>
      </c>
      <c r="AP12288">
        <v>4</v>
      </c>
      <c r="AQ12288">
        <v>2</v>
      </c>
      <c r="AR12288">
        <v>0</v>
      </c>
      <c r="AS12288">
        <v>16</v>
      </c>
      <c r="AT12288">
        <v>11</v>
      </c>
      <c r="AW12288">
        <v>5</v>
      </c>
      <c r="AZ12288">
        <v>6</v>
      </c>
      <c r="BA12288">
        <v>18</v>
      </c>
      <c r="BB12288">
        <v>5</v>
      </c>
      <c r="BC12288">
        <v>16</v>
      </c>
      <c r="BD12288">
        <v>10</v>
      </c>
      <c r="BG12288">
        <v>87</v>
      </c>
      <c r="BH12288">
        <v>74</v>
      </c>
      <c r="BI12288">
        <v>88</v>
      </c>
      <c r="BK12288">
        <v>3</v>
      </c>
      <c r="BL12288">
        <v>262</v>
      </c>
      <c r="BM12288">
        <v>365</v>
      </c>
      <c r="BN12288">
        <v>0</v>
      </c>
      <c r="BO12288">
        <v>0</v>
      </c>
      <c r="BP12288">
        <v>1</v>
      </c>
      <c r="BQ12288">
        <v>26</v>
      </c>
      <c r="BR12288">
        <v>1</v>
      </c>
      <c r="BS12288">
        <v>69</v>
      </c>
      <c r="BT12288">
        <v>96</v>
      </c>
      <c r="BU12288">
        <v>69</v>
      </c>
      <c r="BV12288">
        <v>181</v>
      </c>
      <c r="BW12288">
        <v>252</v>
      </c>
      <c r="BX12288">
        <v>74</v>
      </c>
      <c r="BY12288">
        <v>193</v>
      </c>
      <c r="BZ12288">
        <v>269</v>
      </c>
      <c r="CA12288">
        <v>4</v>
      </c>
      <c r="CB12288">
        <v>24</v>
      </c>
      <c r="CC12288">
        <v>6</v>
      </c>
      <c r="CD12288">
        <v>33</v>
      </c>
      <c r="CE12288">
        <v>39</v>
      </c>
      <c r="CF12288">
        <v>44</v>
      </c>
      <c r="CG12288">
        <v>67</v>
      </c>
      <c r="CH12288">
        <v>10</v>
      </c>
      <c r="CI12288">
        <v>11</v>
      </c>
      <c r="CJ12288">
        <v>818389</v>
      </c>
      <c r="CK12288">
        <v>31</v>
      </c>
      <c r="CL12288">
        <v>853834</v>
      </c>
      <c r="CM12288">
        <v>33</v>
      </c>
      <c r="CN12288">
        <v>1672223</v>
      </c>
      <c r="CO12288">
        <v>32</v>
      </c>
      <c r="CP12288">
        <v>10</v>
      </c>
      <c r="CQ12288">
        <v>11</v>
      </c>
      <c r="CR12288">
        <v>11</v>
      </c>
      <c r="CS12288">
        <v>12</v>
      </c>
      <c r="CT12288">
        <v>11</v>
      </c>
      <c r="CU12288">
        <v>12</v>
      </c>
      <c r="CV12288">
        <v>1716432</v>
      </c>
      <c r="CW12288">
        <v>64</v>
      </c>
      <c r="CX12288">
        <v>1638764</v>
      </c>
      <c r="CY12288">
        <v>64</v>
      </c>
      <c r="CZ12288">
        <v>3355196</v>
      </c>
      <c r="DA12288">
        <v>64</v>
      </c>
      <c r="DB12288">
        <v>10</v>
      </c>
      <c r="DC12288">
        <v>11</v>
      </c>
      <c r="DD12288">
        <v>8</v>
      </c>
      <c r="DE12288">
        <v>8</v>
      </c>
      <c r="DF12288">
        <v>8</v>
      </c>
      <c r="DG12288">
        <v>7</v>
      </c>
      <c r="DH12288">
        <v>7</v>
      </c>
      <c r="DI12288">
        <v>7</v>
      </c>
      <c r="DJ12288">
        <v>6</v>
      </c>
      <c r="DK12288">
        <v>6</v>
      </c>
      <c r="DL12288">
        <v>6</v>
      </c>
      <c r="DM12288">
        <v>5</v>
      </c>
      <c r="DN12288">
        <v>4</v>
      </c>
      <c r="DO12288">
        <v>4</v>
      </c>
      <c r="DP12288">
        <v>3</v>
      </c>
      <c r="DQ12288">
        <v>2</v>
      </c>
      <c r="DR12288">
        <v>2</v>
      </c>
      <c r="DS12288">
        <v>1</v>
      </c>
      <c r="DT12288">
        <v>2</v>
      </c>
      <c r="DU12288">
        <v>1</v>
      </c>
      <c r="DV12288">
        <v>132460</v>
      </c>
      <c r="DW12288">
        <v>5</v>
      </c>
      <c r="DX12288">
        <v>84167</v>
      </c>
      <c r="DY12288">
        <v>3</v>
      </c>
      <c r="DZ12288">
        <v>216626</v>
      </c>
      <c r="EA12288">
        <v>4</v>
      </c>
      <c r="EB12288">
        <v>1</v>
      </c>
      <c r="EC12288">
        <v>1</v>
      </c>
      <c r="ED12288">
        <v>1</v>
      </c>
      <c r="EE12288">
        <v>1</v>
      </c>
      <c r="EF12288">
        <v>19834</v>
      </c>
      <c r="EG12288">
        <v>1</v>
      </c>
      <c r="EH12288">
        <v>0</v>
      </c>
      <c r="EI12288">
        <v>1</v>
      </c>
      <c r="EJ12288">
        <v>56</v>
      </c>
      <c r="EK12288">
        <v>6</v>
      </c>
      <c r="EL12288">
        <v>50</v>
      </c>
      <c r="EM12288">
        <v>2667281</v>
      </c>
      <c r="EN12288">
        <v>51</v>
      </c>
      <c r="EO12288">
        <v>2576765</v>
      </c>
      <c r="EP12288">
        <v>49</v>
      </c>
    </row>
    <row r="12289" spans="1:146" x14ac:dyDescent="0.2">
      <c r="A12289">
        <v>2007</v>
      </c>
      <c r="B12289" t="s">
        <v>213</v>
      </c>
      <c r="C12289">
        <v>3</v>
      </c>
      <c r="D12289">
        <v>7</v>
      </c>
      <c r="E12289">
        <v>11</v>
      </c>
      <c r="F12289">
        <v>213638</v>
      </c>
      <c r="G12289">
        <v>94744</v>
      </c>
      <c r="H12289">
        <v>123119</v>
      </c>
      <c r="I12289">
        <v>257535</v>
      </c>
      <c r="J12289">
        <v>113574</v>
      </c>
      <c r="K12289">
        <v>145378</v>
      </c>
      <c r="L12289">
        <v>129729</v>
      </c>
      <c r="M12289">
        <v>103298</v>
      </c>
      <c r="N12289">
        <v>0</v>
      </c>
      <c r="O12289">
        <v>24</v>
      </c>
      <c r="P12289">
        <v>22</v>
      </c>
      <c r="Q12289">
        <v>26</v>
      </c>
      <c r="R12289">
        <v>14</v>
      </c>
      <c r="S12289">
        <v>19</v>
      </c>
      <c r="T12289">
        <v>17</v>
      </c>
      <c r="U12289">
        <v>12</v>
      </c>
      <c r="V12289">
        <v>10</v>
      </c>
      <c r="W12289">
        <v>93</v>
      </c>
      <c r="X12289">
        <v>64</v>
      </c>
      <c r="AA12289">
        <v>24</v>
      </c>
      <c r="AF12289">
        <v>0</v>
      </c>
      <c r="AI12289">
        <v>0</v>
      </c>
      <c r="AK12289">
        <v>91</v>
      </c>
      <c r="AL12289">
        <v>93</v>
      </c>
      <c r="AM12289">
        <v>51</v>
      </c>
      <c r="AN12289">
        <v>94</v>
      </c>
      <c r="AO12289">
        <v>2</v>
      </c>
      <c r="AR12289">
        <v>8</v>
      </c>
      <c r="AS12289">
        <v>9000</v>
      </c>
      <c r="AT12289">
        <v>20</v>
      </c>
      <c r="AU12289">
        <v>21</v>
      </c>
      <c r="AV12289">
        <v>23</v>
      </c>
      <c r="AW12289">
        <v>9</v>
      </c>
      <c r="AZ12289">
        <v>7</v>
      </c>
      <c r="BA12289">
        <v>15</v>
      </c>
      <c r="BB12289">
        <v>2</v>
      </c>
      <c r="BC12289">
        <v>9</v>
      </c>
      <c r="BD12289">
        <v>5</v>
      </c>
      <c r="BK12289">
        <v>7</v>
      </c>
      <c r="BL12289">
        <v>469</v>
      </c>
      <c r="BM12289">
        <v>830</v>
      </c>
      <c r="BN12289">
        <v>0</v>
      </c>
      <c r="BO12289">
        <v>2</v>
      </c>
      <c r="BP12289">
        <v>4</v>
      </c>
      <c r="BQ12289">
        <v>46</v>
      </c>
      <c r="BR12289">
        <v>3</v>
      </c>
      <c r="BS12289">
        <v>215</v>
      </c>
      <c r="BT12289">
        <v>385</v>
      </c>
      <c r="BU12289">
        <v>38</v>
      </c>
      <c r="BV12289">
        <v>179</v>
      </c>
      <c r="BW12289">
        <v>312</v>
      </c>
      <c r="BX12289">
        <v>54</v>
      </c>
      <c r="BY12289">
        <v>252</v>
      </c>
      <c r="BZ12289">
        <v>442</v>
      </c>
      <c r="CA12289">
        <v>8</v>
      </c>
      <c r="CB12289">
        <v>19</v>
      </c>
      <c r="CC12289">
        <v>6</v>
      </c>
      <c r="CD12289">
        <v>18</v>
      </c>
      <c r="CE12289">
        <v>20</v>
      </c>
      <c r="CF12289">
        <v>22</v>
      </c>
      <c r="CG12289">
        <v>73</v>
      </c>
      <c r="CH12289">
        <v>9</v>
      </c>
      <c r="CI12289">
        <v>10</v>
      </c>
      <c r="CJ12289">
        <v>79363467</v>
      </c>
      <c r="CK12289">
        <v>28</v>
      </c>
      <c r="CL12289">
        <v>82201557</v>
      </c>
      <c r="CM12289">
        <v>30</v>
      </c>
      <c r="CN12289">
        <v>161565022</v>
      </c>
      <c r="CO12289">
        <v>29</v>
      </c>
      <c r="CP12289">
        <v>10</v>
      </c>
      <c r="CQ12289">
        <v>10</v>
      </c>
      <c r="CR12289">
        <v>10</v>
      </c>
      <c r="CS12289">
        <v>10</v>
      </c>
      <c r="CT12289">
        <v>9</v>
      </c>
      <c r="CU12289">
        <v>10</v>
      </c>
      <c r="CV12289">
        <v>180535038</v>
      </c>
      <c r="CW12289">
        <v>65</v>
      </c>
      <c r="CX12289">
        <v>176093642</v>
      </c>
      <c r="CY12289">
        <v>64</v>
      </c>
      <c r="CZ12289">
        <v>356628678</v>
      </c>
      <c r="DA12289">
        <v>65</v>
      </c>
      <c r="DB12289">
        <v>9</v>
      </c>
      <c r="DC12289">
        <v>9</v>
      </c>
      <c r="DD12289">
        <v>8</v>
      </c>
      <c r="DE12289">
        <v>8</v>
      </c>
      <c r="DF12289">
        <v>8</v>
      </c>
      <c r="DG12289">
        <v>8</v>
      </c>
      <c r="DH12289">
        <v>7</v>
      </c>
      <c r="DI12289">
        <v>7</v>
      </c>
      <c r="DJ12289">
        <v>6</v>
      </c>
      <c r="DK12289">
        <v>6</v>
      </c>
      <c r="DL12289">
        <v>6</v>
      </c>
      <c r="DM12289">
        <v>5</v>
      </c>
      <c r="DN12289">
        <v>5</v>
      </c>
      <c r="DO12289">
        <v>4</v>
      </c>
      <c r="DP12289">
        <v>4</v>
      </c>
      <c r="DQ12289">
        <v>4</v>
      </c>
      <c r="DR12289">
        <v>3</v>
      </c>
      <c r="DS12289">
        <v>3</v>
      </c>
      <c r="DT12289">
        <v>2</v>
      </c>
      <c r="DU12289">
        <v>2</v>
      </c>
      <c r="DV12289">
        <v>19167397</v>
      </c>
      <c r="DW12289">
        <v>7</v>
      </c>
      <c r="DX12289">
        <v>15038551</v>
      </c>
      <c r="DY12289">
        <v>6</v>
      </c>
      <c r="DZ12289">
        <v>34205950</v>
      </c>
      <c r="EA12289">
        <v>6</v>
      </c>
      <c r="EB12289">
        <v>2</v>
      </c>
      <c r="EC12289">
        <v>2</v>
      </c>
      <c r="ED12289">
        <v>1</v>
      </c>
      <c r="EE12289">
        <v>1</v>
      </c>
      <c r="EF12289">
        <v>3935226</v>
      </c>
      <c r="EG12289">
        <v>1</v>
      </c>
      <c r="EH12289">
        <v>1</v>
      </c>
      <c r="EI12289">
        <v>1</v>
      </c>
      <c r="EJ12289">
        <v>55</v>
      </c>
      <c r="EK12289">
        <v>10</v>
      </c>
      <c r="EL12289">
        <v>45</v>
      </c>
      <c r="EM12289">
        <v>279065902</v>
      </c>
      <c r="EN12289">
        <v>51</v>
      </c>
      <c r="EO12289">
        <v>273333748</v>
      </c>
      <c r="EP12289">
        <v>49</v>
      </c>
    </row>
    <row r="12290" spans="1:146" x14ac:dyDescent="0.2">
      <c r="A12290">
        <v>2007</v>
      </c>
      <c r="B12290" t="s">
        <v>214</v>
      </c>
      <c r="C12290">
        <v>0</v>
      </c>
      <c r="D12290">
        <v>0</v>
      </c>
      <c r="E12290">
        <v>0</v>
      </c>
      <c r="F12290">
        <v>2010</v>
      </c>
      <c r="G12290">
        <v>1005</v>
      </c>
      <c r="H12290">
        <v>1250</v>
      </c>
      <c r="I12290">
        <v>2720</v>
      </c>
      <c r="J12290">
        <v>1255</v>
      </c>
      <c r="K12290">
        <v>1530</v>
      </c>
      <c r="L12290">
        <v>1021</v>
      </c>
      <c r="M12290">
        <v>627</v>
      </c>
      <c r="N12290">
        <v>0</v>
      </c>
      <c r="O12290">
        <v>80</v>
      </c>
      <c r="P12290">
        <v>75</v>
      </c>
      <c r="Q12290">
        <v>85</v>
      </c>
      <c r="R12290">
        <v>19</v>
      </c>
      <c r="S12290">
        <v>19</v>
      </c>
      <c r="T12290">
        <v>19</v>
      </c>
      <c r="U12290">
        <v>30</v>
      </c>
      <c r="V12290">
        <v>18</v>
      </c>
      <c r="W12290">
        <v>58</v>
      </c>
      <c r="Z12290">
        <v>0</v>
      </c>
      <c r="AB12290">
        <v>100</v>
      </c>
      <c r="AD12290">
        <v>0</v>
      </c>
      <c r="AE12290">
        <v>100</v>
      </c>
      <c r="AF12290">
        <v>0</v>
      </c>
      <c r="AG12290">
        <v>100</v>
      </c>
      <c r="AH12290">
        <v>0</v>
      </c>
      <c r="AI12290">
        <v>0</v>
      </c>
      <c r="AL12290">
        <v>70</v>
      </c>
      <c r="AN12290">
        <v>63</v>
      </c>
      <c r="AP12290">
        <v>1</v>
      </c>
      <c r="AQ12290">
        <v>0</v>
      </c>
      <c r="AR12290">
        <v>121</v>
      </c>
      <c r="AS12290">
        <v>190</v>
      </c>
      <c r="AT12290">
        <v>48</v>
      </c>
      <c r="AU12290">
        <v>28</v>
      </c>
      <c r="AV12290">
        <v>93</v>
      </c>
      <c r="AW12290">
        <v>17</v>
      </c>
      <c r="AY12290">
        <v>50</v>
      </c>
      <c r="AZ12290">
        <v>4</v>
      </c>
      <c r="BA12290">
        <v>57</v>
      </c>
      <c r="BB12290">
        <v>2</v>
      </c>
      <c r="BC12290">
        <v>4</v>
      </c>
      <c r="BD12290">
        <v>3</v>
      </c>
      <c r="BE12290">
        <v>21</v>
      </c>
      <c r="BF12290">
        <v>4</v>
      </c>
      <c r="BG12290">
        <v>84</v>
      </c>
      <c r="BH12290">
        <v>65</v>
      </c>
      <c r="BI12290">
        <v>498</v>
      </c>
      <c r="BK12290">
        <v>6</v>
      </c>
      <c r="BL12290">
        <v>31</v>
      </c>
      <c r="BM12290">
        <v>86</v>
      </c>
      <c r="BN12290">
        <v>64</v>
      </c>
      <c r="BO12290">
        <v>20</v>
      </c>
      <c r="BP12290">
        <v>55</v>
      </c>
      <c r="BQ12290">
        <v>17</v>
      </c>
      <c r="BR12290">
        <v>1</v>
      </c>
      <c r="BS12290">
        <v>5</v>
      </c>
      <c r="BT12290">
        <v>15</v>
      </c>
      <c r="BU12290">
        <v>18</v>
      </c>
      <c r="BV12290">
        <v>6</v>
      </c>
      <c r="BW12290">
        <v>16</v>
      </c>
      <c r="BX12290">
        <v>19</v>
      </c>
      <c r="BY12290">
        <v>6</v>
      </c>
      <c r="BZ12290">
        <v>16</v>
      </c>
      <c r="CA12290">
        <v>29</v>
      </c>
      <c r="CB12290">
        <v>34</v>
      </c>
      <c r="CC12290">
        <v>8</v>
      </c>
      <c r="CD12290">
        <v>54</v>
      </c>
      <c r="CE12290">
        <v>59</v>
      </c>
      <c r="CF12290">
        <v>64</v>
      </c>
      <c r="CG12290">
        <v>62</v>
      </c>
      <c r="CH12290">
        <v>16</v>
      </c>
      <c r="CI12290">
        <v>16</v>
      </c>
      <c r="CJ12290">
        <v>205770</v>
      </c>
      <c r="CK12290">
        <v>42</v>
      </c>
      <c r="CL12290">
        <v>218930</v>
      </c>
      <c r="CM12290">
        <v>42</v>
      </c>
      <c r="CN12290">
        <v>424701</v>
      </c>
      <c r="CO12290">
        <v>42</v>
      </c>
      <c r="CP12290">
        <v>14</v>
      </c>
      <c r="CQ12290">
        <v>14</v>
      </c>
      <c r="CR12290">
        <v>12</v>
      </c>
      <c r="CS12290">
        <v>12</v>
      </c>
      <c r="CT12290">
        <v>11</v>
      </c>
      <c r="CU12290">
        <v>10</v>
      </c>
      <c r="CV12290">
        <v>266651</v>
      </c>
      <c r="CW12290">
        <v>54</v>
      </c>
      <c r="CX12290">
        <v>280505</v>
      </c>
      <c r="CY12290">
        <v>54</v>
      </c>
      <c r="CZ12290">
        <v>547156</v>
      </c>
      <c r="DA12290">
        <v>54</v>
      </c>
      <c r="DB12290">
        <v>9</v>
      </c>
      <c r="DC12290">
        <v>9</v>
      </c>
      <c r="DD12290">
        <v>7</v>
      </c>
      <c r="DE12290">
        <v>7</v>
      </c>
      <c r="DF12290">
        <v>6</v>
      </c>
      <c r="DG12290">
        <v>6</v>
      </c>
      <c r="DH12290">
        <v>5</v>
      </c>
      <c r="DI12290">
        <v>6</v>
      </c>
      <c r="DJ12290">
        <v>5</v>
      </c>
      <c r="DK12290">
        <v>5</v>
      </c>
      <c r="DL12290">
        <v>4</v>
      </c>
      <c r="DM12290">
        <v>4</v>
      </c>
      <c r="DN12290">
        <v>3</v>
      </c>
      <c r="DO12290">
        <v>3</v>
      </c>
      <c r="DP12290">
        <v>3</v>
      </c>
      <c r="DQ12290">
        <v>3</v>
      </c>
      <c r="DR12290">
        <v>3</v>
      </c>
      <c r="DS12290">
        <v>2</v>
      </c>
      <c r="DT12290">
        <v>2</v>
      </c>
      <c r="DU12290">
        <v>2</v>
      </c>
      <c r="DV12290">
        <v>17057</v>
      </c>
      <c r="DW12290">
        <v>3</v>
      </c>
      <c r="DX12290">
        <v>15975</v>
      </c>
      <c r="DY12290">
        <v>3</v>
      </c>
      <c r="DZ12290">
        <v>33032</v>
      </c>
      <c r="EA12290">
        <v>3</v>
      </c>
      <c r="EB12290">
        <v>1</v>
      </c>
      <c r="EC12290">
        <v>1</v>
      </c>
      <c r="ED12290">
        <v>1</v>
      </c>
      <c r="EE12290">
        <v>0</v>
      </c>
      <c r="EF12290">
        <v>1528</v>
      </c>
      <c r="EG12290">
        <v>0</v>
      </c>
      <c r="EH12290">
        <v>0</v>
      </c>
      <c r="EI12290">
        <v>1</v>
      </c>
      <c r="EJ12290">
        <v>84</v>
      </c>
      <c r="EK12290">
        <v>6</v>
      </c>
      <c r="EL12290">
        <v>78</v>
      </c>
      <c r="EM12290">
        <v>489478</v>
      </c>
      <c r="EN12290">
        <v>49</v>
      </c>
      <c r="EO12290">
        <v>515411</v>
      </c>
      <c r="EP12290">
        <v>51</v>
      </c>
    </row>
    <row r="12291" spans="1:146" x14ac:dyDescent="0.2">
      <c r="A12291">
        <v>2007</v>
      </c>
      <c r="B12291" t="s">
        <v>215</v>
      </c>
      <c r="C12291">
        <v>0</v>
      </c>
      <c r="D12291">
        <v>0</v>
      </c>
      <c r="E12291">
        <v>1</v>
      </c>
      <c r="F12291">
        <v>234383</v>
      </c>
      <c r="G12291">
        <v>95927</v>
      </c>
      <c r="H12291">
        <v>117740</v>
      </c>
      <c r="I12291">
        <v>266369</v>
      </c>
      <c r="J12291">
        <v>116709</v>
      </c>
      <c r="K12291">
        <v>140472</v>
      </c>
      <c r="L12291">
        <v>150120</v>
      </c>
      <c r="M12291">
        <v>116708</v>
      </c>
      <c r="N12291">
        <v>0</v>
      </c>
      <c r="O12291">
        <v>34</v>
      </c>
      <c r="P12291">
        <v>31</v>
      </c>
      <c r="Q12291">
        <v>36</v>
      </c>
      <c r="R12291">
        <v>19</v>
      </c>
      <c r="S12291">
        <v>26</v>
      </c>
      <c r="T12291">
        <v>22</v>
      </c>
      <c r="U12291">
        <v>19</v>
      </c>
      <c r="V12291">
        <v>15</v>
      </c>
      <c r="W12291">
        <v>89</v>
      </c>
      <c r="Z12291">
        <v>0</v>
      </c>
      <c r="AA12291">
        <v>5</v>
      </c>
      <c r="AD12291">
        <v>0</v>
      </c>
      <c r="AF12291">
        <v>0</v>
      </c>
      <c r="AH12291">
        <v>0</v>
      </c>
      <c r="AI12291">
        <v>0</v>
      </c>
      <c r="AJ12291">
        <v>5</v>
      </c>
      <c r="AK12291">
        <v>88</v>
      </c>
      <c r="AL12291">
        <v>89</v>
      </c>
      <c r="AM12291">
        <v>83</v>
      </c>
      <c r="AN12291">
        <v>88</v>
      </c>
      <c r="AO12291">
        <v>2</v>
      </c>
      <c r="AR12291">
        <v>5</v>
      </c>
      <c r="AS12291">
        <v>6200</v>
      </c>
      <c r="AT12291">
        <v>21</v>
      </c>
      <c r="AU12291">
        <v>35</v>
      </c>
      <c r="AV12291">
        <v>35</v>
      </c>
      <c r="AZ12291">
        <v>12</v>
      </c>
      <c r="BA12291">
        <v>24</v>
      </c>
      <c r="BB12291">
        <v>2</v>
      </c>
      <c r="BC12291">
        <v>4</v>
      </c>
      <c r="BD12291">
        <v>3</v>
      </c>
      <c r="BK12291">
        <v>4</v>
      </c>
      <c r="BL12291">
        <v>141</v>
      </c>
      <c r="BM12291">
        <v>461</v>
      </c>
      <c r="BN12291">
        <v>1</v>
      </c>
      <c r="BO12291">
        <v>2</v>
      </c>
      <c r="BP12291">
        <v>6</v>
      </c>
      <c r="BQ12291">
        <v>45</v>
      </c>
      <c r="BR12291">
        <v>2</v>
      </c>
      <c r="BS12291">
        <v>64</v>
      </c>
      <c r="BT12291">
        <v>206</v>
      </c>
      <c r="BU12291">
        <v>48</v>
      </c>
      <c r="BV12291">
        <v>68</v>
      </c>
      <c r="BW12291">
        <v>227</v>
      </c>
      <c r="BX12291">
        <v>54</v>
      </c>
      <c r="BY12291">
        <v>76</v>
      </c>
      <c r="BZ12291">
        <v>249</v>
      </c>
      <c r="CA12291">
        <v>8</v>
      </c>
      <c r="CB12291">
        <v>25</v>
      </c>
      <c r="CC12291">
        <v>5</v>
      </c>
      <c r="CD12291">
        <v>27</v>
      </c>
      <c r="CE12291">
        <v>29</v>
      </c>
      <c r="CF12291">
        <v>32</v>
      </c>
      <c r="CG12291">
        <v>70</v>
      </c>
      <c r="CH12291">
        <v>11</v>
      </c>
      <c r="CI12291">
        <v>11</v>
      </c>
      <c r="CJ12291">
        <v>51253651</v>
      </c>
      <c r="CK12291">
        <v>32</v>
      </c>
      <c r="CL12291">
        <v>54108123</v>
      </c>
      <c r="CM12291">
        <v>33</v>
      </c>
      <c r="CN12291">
        <v>105361775</v>
      </c>
      <c r="CO12291">
        <v>32</v>
      </c>
      <c r="CP12291">
        <v>10</v>
      </c>
      <c r="CQ12291">
        <v>11</v>
      </c>
      <c r="CR12291">
        <v>10</v>
      </c>
      <c r="CS12291">
        <v>11</v>
      </c>
      <c r="CT12291">
        <v>11</v>
      </c>
      <c r="CU12291">
        <v>11</v>
      </c>
      <c r="CV12291">
        <v>102275907</v>
      </c>
      <c r="CW12291">
        <v>63</v>
      </c>
      <c r="CX12291">
        <v>105551508</v>
      </c>
      <c r="CY12291">
        <v>64</v>
      </c>
      <c r="CZ12291">
        <v>207827417</v>
      </c>
      <c r="DA12291">
        <v>64</v>
      </c>
      <c r="DB12291">
        <v>11</v>
      </c>
      <c r="DC12291">
        <v>11</v>
      </c>
      <c r="DD12291">
        <v>9</v>
      </c>
      <c r="DE12291">
        <v>9</v>
      </c>
      <c r="DF12291">
        <v>8</v>
      </c>
      <c r="DG12291">
        <v>8</v>
      </c>
      <c r="DH12291">
        <v>6</v>
      </c>
      <c r="DI12291">
        <v>6</v>
      </c>
      <c r="DJ12291">
        <v>6</v>
      </c>
      <c r="DK12291">
        <v>6</v>
      </c>
      <c r="DL12291">
        <v>5</v>
      </c>
      <c r="DM12291">
        <v>5</v>
      </c>
      <c r="DN12291">
        <v>4</v>
      </c>
      <c r="DO12291">
        <v>4</v>
      </c>
      <c r="DP12291">
        <v>3</v>
      </c>
      <c r="DQ12291">
        <v>3</v>
      </c>
      <c r="DR12291">
        <v>2</v>
      </c>
      <c r="DS12291">
        <v>2</v>
      </c>
      <c r="DT12291">
        <v>2</v>
      </c>
      <c r="DU12291">
        <v>1</v>
      </c>
      <c r="DV12291">
        <v>7546918</v>
      </c>
      <c r="DW12291">
        <v>5</v>
      </c>
      <c r="DX12291">
        <v>6204419</v>
      </c>
      <c r="DY12291">
        <v>4</v>
      </c>
      <c r="DZ12291">
        <v>13751335</v>
      </c>
      <c r="EA12291">
        <v>4</v>
      </c>
      <c r="EB12291">
        <v>1</v>
      </c>
      <c r="EC12291">
        <v>1</v>
      </c>
      <c r="ED12291">
        <v>1</v>
      </c>
      <c r="EE12291">
        <v>1</v>
      </c>
      <c r="EF12291">
        <v>1091620</v>
      </c>
      <c r="EG12291">
        <v>1</v>
      </c>
      <c r="EH12291">
        <v>0</v>
      </c>
      <c r="EI12291">
        <v>1</v>
      </c>
      <c r="EJ12291">
        <v>59</v>
      </c>
      <c r="EK12291">
        <v>7</v>
      </c>
      <c r="EL12291">
        <v>51</v>
      </c>
      <c r="EM12291">
        <v>161076478</v>
      </c>
      <c r="EN12291">
        <v>49</v>
      </c>
      <c r="EO12291">
        <v>165864048</v>
      </c>
      <c r="EP12291">
        <v>51</v>
      </c>
    </row>
    <row r="12292" spans="1:146" x14ac:dyDescent="0.2">
      <c r="A12292">
        <v>2007</v>
      </c>
      <c r="B12292" t="s">
        <v>216</v>
      </c>
      <c r="C12292">
        <v>1</v>
      </c>
      <c r="D12292">
        <v>2</v>
      </c>
      <c r="E12292">
        <v>3</v>
      </c>
      <c r="F12292">
        <v>35</v>
      </c>
      <c r="G12292">
        <v>15</v>
      </c>
      <c r="H12292">
        <v>22</v>
      </c>
      <c r="I12292">
        <v>44</v>
      </c>
      <c r="J12292">
        <v>18</v>
      </c>
      <c r="K12292">
        <v>25</v>
      </c>
      <c r="L12292">
        <v>18</v>
      </c>
      <c r="M12292">
        <v>23</v>
      </c>
      <c r="O12292">
        <v>14</v>
      </c>
      <c r="P12292">
        <v>12</v>
      </c>
      <c r="Q12292">
        <v>16</v>
      </c>
      <c r="R12292">
        <v>23</v>
      </c>
      <c r="S12292">
        <v>31</v>
      </c>
      <c r="T12292">
        <v>27</v>
      </c>
      <c r="U12292">
        <v>6</v>
      </c>
      <c r="V12292">
        <v>8</v>
      </c>
      <c r="W12292">
        <v>98</v>
      </c>
      <c r="X12292">
        <v>29</v>
      </c>
      <c r="AK12292">
        <v>99</v>
      </c>
      <c r="AL12292">
        <v>99</v>
      </c>
      <c r="AM12292">
        <v>99</v>
      </c>
      <c r="AN12292">
        <v>99</v>
      </c>
      <c r="AS12292">
        <v>3</v>
      </c>
      <c r="AT12292">
        <v>32</v>
      </c>
      <c r="AU12292">
        <v>0</v>
      </c>
      <c r="AV12292">
        <v>7</v>
      </c>
      <c r="AZ12292">
        <v>16</v>
      </c>
      <c r="BA12292">
        <v>10</v>
      </c>
      <c r="BB12292">
        <v>4</v>
      </c>
      <c r="BC12292">
        <v>6</v>
      </c>
      <c r="BD12292">
        <v>5</v>
      </c>
      <c r="BG12292">
        <v>96</v>
      </c>
      <c r="BH12292">
        <v>87</v>
      </c>
      <c r="BI12292">
        <v>25</v>
      </c>
      <c r="BK12292">
        <v>5</v>
      </c>
      <c r="BL12292">
        <v>135</v>
      </c>
      <c r="BM12292">
        <v>205</v>
      </c>
      <c r="BN12292">
        <v>18</v>
      </c>
      <c r="BO12292">
        <v>24</v>
      </c>
      <c r="BP12292">
        <v>36</v>
      </c>
      <c r="BQ12292">
        <v>67</v>
      </c>
      <c r="BR12292">
        <v>3</v>
      </c>
      <c r="BS12292">
        <v>90</v>
      </c>
      <c r="BT12292">
        <v>138</v>
      </c>
      <c r="BU12292">
        <v>10</v>
      </c>
      <c r="BV12292">
        <v>13</v>
      </c>
      <c r="BW12292">
        <v>20</v>
      </c>
      <c r="BX12292">
        <v>15</v>
      </c>
      <c r="BY12292">
        <v>20</v>
      </c>
      <c r="BZ12292">
        <v>31</v>
      </c>
      <c r="CB12292">
        <v>29</v>
      </c>
      <c r="CC12292">
        <v>6</v>
      </c>
      <c r="CD12292">
        <v>10</v>
      </c>
      <c r="CE12292">
        <v>11</v>
      </c>
      <c r="CF12292">
        <v>13</v>
      </c>
      <c r="CG12292">
        <v>71</v>
      </c>
      <c r="CH12292">
        <v>13</v>
      </c>
      <c r="CI12292">
        <v>14</v>
      </c>
      <c r="CJ12292">
        <v>19654</v>
      </c>
      <c r="CK12292">
        <v>37</v>
      </c>
      <c r="CL12292">
        <v>21184</v>
      </c>
      <c r="CM12292">
        <v>39</v>
      </c>
      <c r="CN12292">
        <v>40837</v>
      </c>
      <c r="CO12292">
        <v>38</v>
      </c>
      <c r="CP12292">
        <v>12</v>
      </c>
      <c r="CQ12292">
        <v>13</v>
      </c>
      <c r="CR12292">
        <v>12</v>
      </c>
      <c r="CS12292">
        <v>12</v>
      </c>
      <c r="CT12292">
        <v>10</v>
      </c>
      <c r="CU12292">
        <v>10</v>
      </c>
      <c r="CV12292">
        <v>30057</v>
      </c>
      <c r="CW12292">
        <v>57</v>
      </c>
      <c r="CX12292">
        <v>29720</v>
      </c>
      <c r="CY12292">
        <v>55</v>
      </c>
      <c r="CZ12292">
        <v>59777</v>
      </c>
      <c r="DA12292">
        <v>56</v>
      </c>
      <c r="DB12292">
        <v>9</v>
      </c>
      <c r="DC12292">
        <v>9</v>
      </c>
      <c r="DD12292">
        <v>7</v>
      </c>
      <c r="DE12292">
        <v>7</v>
      </c>
      <c r="DF12292">
        <v>6</v>
      </c>
      <c r="DG12292">
        <v>6</v>
      </c>
      <c r="DH12292">
        <v>6</v>
      </c>
      <c r="DI12292">
        <v>6</v>
      </c>
      <c r="DJ12292">
        <v>5</v>
      </c>
      <c r="DK12292">
        <v>5</v>
      </c>
      <c r="DL12292">
        <v>4</v>
      </c>
      <c r="DM12292">
        <v>4</v>
      </c>
      <c r="DN12292">
        <v>3</v>
      </c>
      <c r="DO12292">
        <v>3</v>
      </c>
      <c r="DP12292">
        <v>3</v>
      </c>
      <c r="DQ12292">
        <v>3</v>
      </c>
      <c r="DR12292">
        <v>3</v>
      </c>
      <c r="DS12292">
        <v>2</v>
      </c>
      <c r="DT12292">
        <v>2</v>
      </c>
      <c r="DU12292">
        <v>2</v>
      </c>
      <c r="DV12292">
        <v>3269</v>
      </c>
      <c r="DW12292">
        <v>6</v>
      </c>
      <c r="DX12292">
        <v>2843</v>
      </c>
      <c r="DY12292">
        <v>5</v>
      </c>
      <c r="DZ12292">
        <v>6112</v>
      </c>
      <c r="EA12292">
        <v>6</v>
      </c>
      <c r="EB12292">
        <v>2</v>
      </c>
      <c r="EC12292">
        <v>1</v>
      </c>
      <c r="ED12292">
        <v>1</v>
      </c>
      <c r="EE12292">
        <v>1</v>
      </c>
      <c r="EF12292">
        <v>640</v>
      </c>
      <c r="EG12292">
        <v>1</v>
      </c>
      <c r="EH12292">
        <v>1</v>
      </c>
      <c r="EI12292">
        <v>1</v>
      </c>
      <c r="EJ12292">
        <v>79</v>
      </c>
      <c r="EK12292">
        <v>10</v>
      </c>
      <c r="EL12292">
        <v>68</v>
      </c>
      <c r="EM12292">
        <v>52980</v>
      </c>
      <c r="EN12292">
        <v>50</v>
      </c>
      <c r="EO12292">
        <v>53746</v>
      </c>
      <c r="EP12292">
        <v>50</v>
      </c>
    </row>
    <row r="12293" spans="1:146" x14ac:dyDescent="0.2">
      <c r="A12293">
        <v>2007</v>
      </c>
      <c r="B12293" t="s">
        <v>217</v>
      </c>
      <c r="C12293">
        <v>1</v>
      </c>
      <c r="D12293">
        <v>2</v>
      </c>
      <c r="E12293">
        <v>4</v>
      </c>
      <c r="F12293">
        <v>2183782</v>
      </c>
      <c r="G12293">
        <v>1001836</v>
      </c>
      <c r="H12293">
        <v>1118525</v>
      </c>
      <c r="I12293">
        <v>2775423</v>
      </c>
      <c r="J12293">
        <v>1333502</v>
      </c>
      <c r="K12293">
        <v>1395961</v>
      </c>
      <c r="L12293">
        <v>1482832</v>
      </c>
      <c r="M12293">
        <v>1067658</v>
      </c>
      <c r="N12293">
        <v>0</v>
      </c>
      <c r="O12293">
        <v>71</v>
      </c>
      <c r="P12293">
        <v>72</v>
      </c>
      <c r="Q12293">
        <v>70</v>
      </c>
      <c r="R12293">
        <v>20</v>
      </c>
      <c r="S12293">
        <v>26</v>
      </c>
      <c r="T12293">
        <v>23</v>
      </c>
      <c r="U12293">
        <v>38</v>
      </c>
      <c r="V12293">
        <v>27</v>
      </c>
      <c r="W12293">
        <v>85</v>
      </c>
      <c r="AK12293">
        <v>25</v>
      </c>
      <c r="AL12293">
        <v>66</v>
      </c>
      <c r="AM12293">
        <v>1</v>
      </c>
      <c r="AN12293">
        <v>70</v>
      </c>
      <c r="AO12293">
        <v>2</v>
      </c>
      <c r="AR12293">
        <v>15</v>
      </c>
      <c r="AS12293">
        <v>108000</v>
      </c>
      <c r="AT12293">
        <v>42</v>
      </c>
      <c r="AU12293">
        <v>72</v>
      </c>
      <c r="AV12293">
        <v>81</v>
      </c>
      <c r="AW12293">
        <v>30</v>
      </c>
      <c r="AZ12293">
        <v>3</v>
      </c>
      <c r="BA12293">
        <v>46</v>
      </c>
      <c r="BB12293">
        <v>12</v>
      </c>
      <c r="BC12293">
        <v>15</v>
      </c>
      <c r="BD12293">
        <v>14</v>
      </c>
      <c r="BK12293">
        <v>3</v>
      </c>
      <c r="BL12293">
        <v>33</v>
      </c>
      <c r="BM12293">
        <v>116</v>
      </c>
      <c r="BN12293">
        <v>2</v>
      </c>
      <c r="BO12293">
        <v>1</v>
      </c>
      <c r="BP12293">
        <v>3</v>
      </c>
      <c r="BQ12293">
        <v>21</v>
      </c>
      <c r="BR12293">
        <v>1</v>
      </c>
      <c r="BS12293">
        <v>7</v>
      </c>
      <c r="BT12293">
        <v>25</v>
      </c>
      <c r="BU12293">
        <v>70</v>
      </c>
      <c r="BV12293">
        <v>23</v>
      </c>
      <c r="BW12293">
        <v>81</v>
      </c>
      <c r="BX12293">
        <v>76</v>
      </c>
      <c r="BY12293">
        <v>25</v>
      </c>
      <c r="BZ12293">
        <v>89</v>
      </c>
      <c r="CA12293">
        <v>16</v>
      </c>
      <c r="CB12293">
        <v>25</v>
      </c>
      <c r="CC12293">
        <v>7</v>
      </c>
      <c r="CD12293">
        <v>55</v>
      </c>
      <c r="CE12293">
        <v>56</v>
      </c>
      <c r="CF12293">
        <v>57</v>
      </c>
      <c r="CG12293">
        <v>66</v>
      </c>
      <c r="CH12293">
        <v>12</v>
      </c>
      <c r="CI12293">
        <v>12</v>
      </c>
      <c r="CJ12293">
        <v>260907705</v>
      </c>
      <c r="CK12293">
        <v>34</v>
      </c>
      <c r="CL12293">
        <v>283343662</v>
      </c>
      <c r="CM12293">
        <v>34</v>
      </c>
      <c r="CN12293">
        <v>544251366</v>
      </c>
      <c r="CO12293">
        <v>34</v>
      </c>
      <c r="CP12293">
        <v>11</v>
      </c>
      <c r="CQ12293">
        <v>12</v>
      </c>
      <c r="CR12293">
        <v>11</v>
      </c>
      <c r="CS12293">
        <v>11</v>
      </c>
      <c r="CT12293">
        <v>10</v>
      </c>
      <c r="CU12293">
        <v>10</v>
      </c>
      <c r="CV12293">
        <v>476322443</v>
      </c>
      <c r="CW12293">
        <v>61</v>
      </c>
      <c r="CX12293">
        <v>504354508</v>
      </c>
      <c r="CY12293">
        <v>61</v>
      </c>
      <c r="CZ12293">
        <v>980676953</v>
      </c>
      <c r="DA12293">
        <v>61</v>
      </c>
      <c r="DB12293">
        <v>9</v>
      </c>
      <c r="DC12293">
        <v>9</v>
      </c>
      <c r="DD12293">
        <v>8</v>
      </c>
      <c r="DE12293">
        <v>8</v>
      </c>
      <c r="DF12293">
        <v>7</v>
      </c>
      <c r="DG12293">
        <v>7</v>
      </c>
      <c r="DH12293">
        <v>6</v>
      </c>
      <c r="DI12293">
        <v>6</v>
      </c>
      <c r="DJ12293">
        <v>6</v>
      </c>
      <c r="DK12293">
        <v>6</v>
      </c>
      <c r="DL12293">
        <v>5</v>
      </c>
      <c r="DM12293">
        <v>5</v>
      </c>
      <c r="DN12293">
        <v>4</v>
      </c>
      <c r="DO12293">
        <v>4</v>
      </c>
      <c r="DP12293">
        <v>3</v>
      </c>
      <c r="DQ12293">
        <v>3</v>
      </c>
      <c r="DR12293">
        <v>2</v>
      </c>
      <c r="DS12293">
        <v>2</v>
      </c>
      <c r="DT12293">
        <v>2</v>
      </c>
      <c r="DU12293">
        <v>2</v>
      </c>
      <c r="DV12293">
        <v>38172460</v>
      </c>
      <c r="DW12293">
        <v>5</v>
      </c>
      <c r="DX12293">
        <v>34251760</v>
      </c>
      <c r="DY12293">
        <v>4</v>
      </c>
      <c r="DZ12293">
        <v>72424223</v>
      </c>
      <c r="EA12293">
        <v>5</v>
      </c>
      <c r="EB12293">
        <v>1</v>
      </c>
      <c r="EC12293">
        <v>1</v>
      </c>
      <c r="ED12293">
        <v>1</v>
      </c>
      <c r="EE12293">
        <v>1</v>
      </c>
      <c r="EF12293">
        <v>5650349</v>
      </c>
      <c r="EG12293">
        <v>1</v>
      </c>
      <c r="EH12293">
        <v>1</v>
      </c>
      <c r="EI12293">
        <v>1</v>
      </c>
      <c r="EJ12293">
        <v>63</v>
      </c>
      <c r="EK12293">
        <v>7</v>
      </c>
      <c r="EL12293">
        <v>55</v>
      </c>
      <c r="EM12293">
        <v>775402609</v>
      </c>
      <c r="EN12293">
        <v>49</v>
      </c>
      <c r="EO12293">
        <v>821949930</v>
      </c>
      <c r="EP12293">
        <v>51</v>
      </c>
    </row>
    <row r="12294" spans="1:146" x14ac:dyDescent="0.2">
      <c r="A12294">
        <v>2007</v>
      </c>
      <c r="B12294" t="s">
        <v>218</v>
      </c>
      <c r="C12294">
        <v>2</v>
      </c>
      <c r="D12294">
        <v>5</v>
      </c>
      <c r="E12294">
        <v>9</v>
      </c>
      <c r="F12294">
        <v>2223421</v>
      </c>
      <c r="G12294">
        <v>1011152</v>
      </c>
      <c r="H12294">
        <v>1263281</v>
      </c>
      <c r="I12294">
        <v>3602646</v>
      </c>
      <c r="J12294">
        <v>1627105</v>
      </c>
      <c r="K12294">
        <v>1918331</v>
      </c>
      <c r="L12294">
        <v>1131962</v>
      </c>
      <c r="M12294">
        <v>831621</v>
      </c>
      <c r="N12294">
        <v>5</v>
      </c>
      <c r="O12294">
        <v>113</v>
      </c>
      <c r="P12294">
        <v>106</v>
      </c>
      <c r="Q12294">
        <v>120</v>
      </c>
      <c r="R12294">
        <v>21</v>
      </c>
      <c r="S12294">
        <v>25</v>
      </c>
      <c r="T12294">
        <v>23</v>
      </c>
      <c r="U12294">
        <v>34</v>
      </c>
      <c r="V12294">
        <v>25</v>
      </c>
      <c r="W12294">
        <v>52</v>
      </c>
      <c r="Z12294">
        <v>1</v>
      </c>
      <c r="AA12294">
        <v>10</v>
      </c>
      <c r="AD12294">
        <v>1</v>
      </c>
      <c r="AF12294">
        <v>2</v>
      </c>
      <c r="AH12294">
        <v>4</v>
      </c>
      <c r="AI12294">
        <v>4</v>
      </c>
      <c r="AJ12294">
        <v>39</v>
      </c>
      <c r="AK12294">
        <v>61</v>
      </c>
      <c r="AL12294">
        <v>66</v>
      </c>
      <c r="AM12294">
        <v>2</v>
      </c>
      <c r="AN12294">
        <v>64</v>
      </c>
      <c r="AR12294">
        <v>288</v>
      </c>
      <c r="AS12294">
        <v>214000</v>
      </c>
      <c r="AT12294">
        <v>14</v>
      </c>
      <c r="AZ12294">
        <v>5</v>
      </c>
      <c r="BA12294">
        <v>40</v>
      </c>
      <c r="BB12294">
        <v>3</v>
      </c>
      <c r="BC12294">
        <v>10</v>
      </c>
      <c r="BD12294">
        <v>7</v>
      </c>
      <c r="BK12294">
        <v>5</v>
      </c>
      <c r="BL12294">
        <v>71</v>
      </c>
      <c r="BM12294">
        <v>153</v>
      </c>
      <c r="BN12294">
        <v>12</v>
      </c>
      <c r="BO12294">
        <v>8</v>
      </c>
      <c r="BP12294">
        <v>20</v>
      </c>
      <c r="BQ12294">
        <v>36</v>
      </c>
      <c r="BR12294">
        <v>2</v>
      </c>
      <c r="BS12294">
        <v>26</v>
      </c>
      <c r="BT12294">
        <v>53</v>
      </c>
      <c r="BU12294">
        <v>34</v>
      </c>
      <c r="BV12294">
        <v>24</v>
      </c>
      <c r="BW12294">
        <v>56</v>
      </c>
      <c r="BX12294">
        <v>52</v>
      </c>
      <c r="BY12294">
        <v>37</v>
      </c>
      <c r="BZ12294">
        <v>80</v>
      </c>
      <c r="CA12294">
        <v>21</v>
      </c>
      <c r="CB12294">
        <v>40</v>
      </c>
      <c r="CC12294">
        <v>12</v>
      </c>
      <c r="CD12294">
        <v>62</v>
      </c>
      <c r="CE12294">
        <v>68</v>
      </c>
      <c r="CF12294">
        <v>75</v>
      </c>
      <c r="CG12294">
        <v>55</v>
      </c>
      <c r="CH12294">
        <v>17</v>
      </c>
      <c r="CI12294">
        <v>18</v>
      </c>
      <c r="CJ12294">
        <v>180265443</v>
      </c>
      <c r="CK12294">
        <v>43</v>
      </c>
      <c r="CL12294">
        <v>183424910</v>
      </c>
      <c r="CM12294">
        <v>45</v>
      </c>
      <c r="CN12294">
        <v>363690355</v>
      </c>
      <c r="CO12294">
        <v>44</v>
      </c>
      <c r="CP12294">
        <v>14</v>
      </c>
      <c r="CQ12294">
        <v>15</v>
      </c>
      <c r="CR12294">
        <v>12</v>
      </c>
      <c r="CS12294">
        <v>13</v>
      </c>
      <c r="CT12294">
        <v>11</v>
      </c>
      <c r="CU12294">
        <v>11</v>
      </c>
      <c r="CV12294">
        <v>221098718</v>
      </c>
      <c r="CW12294">
        <v>53</v>
      </c>
      <c r="CX12294">
        <v>214365503</v>
      </c>
      <c r="CY12294">
        <v>52</v>
      </c>
      <c r="CZ12294">
        <v>435464217</v>
      </c>
      <c r="DA12294">
        <v>53</v>
      </c>
      <c r="DB12294">
        <v>9</v>
      </c>
      <c r="DC12294">
        <v>9</v>
      </c>
      <c r="DD12294">
        <v>8</v>
      </c>
      <c r="DE12294">
        <v>8</v>
      </c>
      <c r="DF12294">
        <v>6</v>
      </c>
      <c r="DG12294">
        <v>6</v>
      </c>
      <c r="DH12294">
        <v>5</v>
      </c>
      <c r="DI12294">
        <v>5</v>
      </c>
      <c r="DJ12294">
        <v>4</v>
      </c>
      <c r="DK12294">
        <v>4</v>
      </c>
      <c r="DL12294">
        <v>3</v>
      </c>
      <c r="DM12294">
        <v>3</v>
      </c>
      <c r="DN12294">
        <v>3</v>
      </c>
      <c r="DO12294">
        <v>3</v>
      </c>
      <c r="DP12294">
        <v>2</v>
      </c>
      <c r="DQ12294">
        <v>2</v>
      </c>
      <c r="DR12294">
        <v>2</v>
      </c>
      <c r="DS12294">
        <v>2</v>
      </c>
      <c r="DT12294">
        <v>1</v>
      </c>
      <c r="DU12294">
        <v>1</v>
      </c>
      <c r="DV12294">
        <v>13615027</v>
      </c>
      <c r="DW12294">
        <v>3</v>
      </c>
      <c r="DX12294">
        <v>10795283</v>
      </c>
      <c r="DY12294">
        <v>3</v>
      </c>
      <c r="DZ12294">
        <v>24410317</v>
      </c>
      <c r="EA12294">
        <v>3</v>
      </c>
      <c r="EB12294">
        <v>1</v>
      </c>
      <c r="EC12294">
        <v>1</v>
      </c>
      <c r="ED12294">
        <v>1</v>
      </c>
      <c r="EE12294">
        <v>0</v>
      </c>
      <c r="EF12294">
        <v>1846840</v>
      </c>
      <c r="EG12294">
        <v>0</v>
      </c>
      <c r="EH12294">
        <v>0</v>
      </c>
      <c r="EI12294">
        <v>1</v>
      </c>
      <c r="EJ12294">
        <v>90</v>
      </c>
      <c r="EK12294">
        <v>6</v>
      </c>
      <c r="EL12294">
        <v>84</v>
      </c>
      <c r="EM12294">
        <v>414979185</v>
      </c>
      <c r="EN12294">
        <v>50</v>
      </c>
      <c r="EO12294">
        <v>408585698</v>
      </c>
      <c r="EP12294">
        <v>50</v>
      </c>
    </row>
    <row r="12295" spans="1:146" x14ac:dyDescent="0.2">
      <c r="A12295">
        <v>2007</v>
      </c>
      <c r="B12295" t="s">
        <v>219</v>
      </c>
      <c r="C12295">
        <v>3</v>
      </c>
      <c r="D12295">
        <v>6</v>
      </c>
      <c r="E12295">
        <v>10</v>
      </c>
      <c r="F12295">
        <v>458</v>
      </c>
      <c r="G12295">
        <v>200</v>
      </c>
      <c r="H12295">
        <v>254</v>
      </c>
      <c r="I12295">
        <v>506</v>
      </c>
      <c r="J12295">
        <v>226</v>
      </c>
      <c r="K12295">
        <v>283</v>
      </c>
      <c r="L12295">
        <v>347</v>
      </c>
      <c r="M12295">
        <v>238</v>
      </c>
      <c r="N12295">
        <v>1</v>
      </c>
      <c r="O12295">
        <v>26</v>
      </c>
      <c r="P12295">
        <v>24</v>
      </c>
      <c r="Q12295">
        <v>28</v>
      </c>
      <c r="R12295">
        <v>19</v>
      </c>
      <c r="S12295">
        <v>25</v>
      </c>
      <c r="T12295">
        <v>22</v>
      </c>
      <c r="U12295">
        <v>18</v>
      </c>
      <c r="V12295">
        <v>11</v>
      </c>
      <c r="W12295">
        <v>95</v>
      </c>
      <c r="Z12295">
        <v>0</v>
      </c>
      <c r="AA12295">
        <v>20</v>
      </c>
      <c r="AJ12295">
        <v>51</v>
      </c>
      <c r="AK12295">
        <v>89</v>
      </c>
      <c r="AL12295">
        <v>88</v>
      </c>
      <c r="AM12295">
        <v>87</v>
      </c>
      <c r="AN12295">
        <v>91</v>
      </c>
      <c r="AO12295">
        <v>3</v>
      </c>
      <c r="AP12295">
        <v>3</v>
      </c>
      <c r="AQ12295">
        <v>1</v>
      </c>
      <c r="AS12295">
        <v>11</v>
      </c>
      <c r="AW12295">
        <v>15</v>
      </c>
      <c r="AZ12295">
        <v>8</v>
      </c>
      <c r="BA12295">
        <v>8</v>
      </c>
      <c r="BB12295">
        <v>4</v>
      </c>
      <c r="BC12295">
        <v>19</v>
      </c>
      <c r="BD12295">
        <v>11</v>
      </c>
      <c r="BG12295">
        <v>61</v>
      </c>
      <c r="BH12295">
        <v>87</v>
      </c>
      <c r="BI12295">
        <v>18</v>
      </c>
      <c r="BK12295">
        <v>4</v>
      </c>
      <c r="BL12295">
        <v>667</v>
      </c>
      <c r="BM12295">
        <v>1179</v>
      </c>
      <c r="BN12295">
        <v>0</v>
      </c>
      <c r="BO12295">
        <v>1</v>
      </c>
      <c r="BP12295">
        <v>2</v>
      </c>
      <c r="BQ12295">
        <v>46</v>
      </c>
      <c r="BR12295">
        <v>2</v>
      </c>
      <c r="BS12295">
        <v>308</v>
      </c>
      <c r="BT12295">
        <v>545</v>
      </c>
      <c r="BU12295">
        <v>49</v>
      </c>
      <c r="BV12295">
        <v>329</v>
      </c>
      <c r="BW12295">
        <v>581</v>
      </c>
      <c r="BX12295">
        <v>54</v>
      </c>
      <c r="BY12295">
        <v>358</v>
      </c>
      <c r="BZ12295">
        <v>632</v>
      </c>
      <c r="CA12295">
        <v>10</v>
      </c>
      <c r="CB12295">
        <v>14</v>
      </c>
      <c r="CC12295">
        <v>7</v>
      </c>
      <c r="CD12295">
        <v>21</v>
      </c>
      <c r="CE12295">
        <v>24</v>
      </c>
      <c r="CF12295">
        <v>26</v>
      </c>
      <c r="CG12295">
        <v>71</v>
      </c>
      <c r="CH12295">
        <v>7</v>
      </c>
      <c r="CI12295">
        <v>7</v>
      </c>
      <c r="CJ12295">
        <v>135681</v>
      </c>
      <c r="CK12295">
        <v>21</v>
      </c>
      <c r="CL12295">
        <v>140508</v>
      </c>
      <c r="CM12295">
        <v>22</v>
      </c>
      <c r="CN12295">
        <v>276190</v>
      </c>
      <c r="CO12295">
        <v>21</v>
      </c>
      <c r="CP12295">
        <v>7</v>
      </c>
      <c r="CQ12295">
        <v>7</v>
      </c>
      <c r="CR12295">
        <v>7</v>
      </c>
      <c r="CS12295">
        <v>8</v>
      </c>
      <c r="CT12295">
        <v>9</v>
      </c>
      <c r="CU12295">
        <v>9</v>
      </c>
      <c r="CV12295">
        <v>479524</v>
      </c>
      <c r="CW12295">
        <v>73</v>
      </c>
      <c r="CX12295">
        <v>474745</v>
      </c>
      <c r="CY12295">
        <v>74</v>
      </c>
      <c r="CZ12295">
        <v>954269</v>
      </c>
      <c r="DA12295">
        <v>73</v>
      </c>
      <c r="DB12295">
        <v>10</v>
      </c>
      <c r="DC12295">
        <v>10</v>
      </c>
      <c r="DD12295">
        <v>9</v>
      </c>
      <c r="DE12295">
        <v>10</v>
      </c>
      <c r="DF12295">
        <v>8</v>
      </c>
      <c r="DG12295">
        <v>8</v>
      </c>
      <c r="DH12295">
        <v>7</v>
      </c>
      <c r="DI12295">
        <v>7</v>
      </c>
      <c r="DJ12295">
        <v>8</v>
      </c>
      <c r="DK12295">
        <v>8</v>
      </c>
      <c r="DL12295">
        <v>8</v>
      </c>
      <c r="DM12295">
        <v>7</v>
      </c>
      <c r="DN12295">
        <v>7</v>
      </c>
      <c r="DO12295">
        <v>6</v>
      </c>
      <c r="DP12295">
        <v>5</v>
      </c>
      <c r="DQ12295">
        <v>5</v>
      </c>
      <c r="DR12295">
        <v>4</v>
      </c>
      <c r="DS12295">
        <v>3</v>
      </c>
      <c r="DT12295">
        <v>2</v>
      </c>
      <c r="DU12295">
        <v>2</v>
      </c>
      <c r="DV12295">
        <v>43082</v>
      </c>
      <c r="DW12295">
        <v>7</v>
      </c>
      <c r="DX12295">
        <v>29647</v>
      </c>
      <c r="DY12295">
        <v>5</v>
      </c>
      <c r="DZ12295">
        <v>72729</v>
      </c>
      <c r="EA12295">
        <v>6</v>
      </c>
      <c r="EB12295">
        <v>2</v>
      </c>
      <c r="EC12295">
        <v>1</v>
      </c>
      <c r="ED12295">
        <v>1</v>
      </c>
      <c r="EE12295">
        <v>1</v>
      </c>
      <c r="EF12295">
        <v>7582</v>
      </c>
      <c r="EG12295">
        <v>1</v>
      </c>
      <c r="EH12295">
        <v>1</v>
      </c>
      <c r="EI12295">
        <v>1</v>
      </c>
      <c r="EJ12295">
        <v>37</v>
      </c>
      <c r="EK12295">
        <v>8</v>
      </c>
      <c r="EL12295">
        <v>29</v>
      </c>
      <c r="EM12295">
        <v>658287</v>
      </c>
      <c r="EN12295">
        <v>51</v>
      </c>
      <c r="EO12295">
        <v>644901</v>
      </c>
      <c r="EP12295">
        <v>49</v>
      </c>
    </row>
    <row r="12296" spans="1:146" x14ac:dyDescent="0.2">
      <c r="A12296">
        <v>2007</v>
      </c>
      <c r="B12296" t="s">
        <v>220</v>
      </c>
      <c r="C12296">
        <v>0</v>
      </c>
      <c r="D12296">
        <v>2</v>
      </c>
      <c r="E12296">
        <v>3</v>
      </c>
      <c r="F12296">
        <v>3054</v>
      </c>
      <c r="G12296">
        <v>1332</v>
      </c>
      <c r="H12296">
        <v>1742</v>
      </c>
      <c r="I12296">
        <v>3440</v>
      </c>
      <c r="J12296">
        <v>1564</v>
      </c>
      <c r="K12296">
        <v>2014</v>
      </c>
      <c r="L12296">
        <v>2191</v>
      </c>
      <c r="M12296">
        <v>2259</v>
      </c>
      <c r="N12296">
        <v>0</v>
      </c>
      <c r="O12296">
        <v>20</v>
      </c>
      <c r="P12296">
        <v>18</v>
      </c>
      <c r="Q12296">
        <v>22</v>
      </c>
      <c r="R12296">
        <v>13</v>
      </c>
      <c r="S12296">
        <v>21</v>
      </c>
      <c r="T12296">
        <v>17</v>
      </c>
      <c r="U12296">
        <v>12</v>
      </c>
      <c r="V12296">
        <v>12</v>
      </c>
      <c r="W12296">
        <v>91</v>
      </c>
      <c r="X12296">
        <v>74</v>
      </c>
      <c r="Y12296">
        <v>100</v>
      </c>
      <c r="Z12296">
        <v>0</v>
      </c>
      <c r="AA12296">
        <v>6</v>
      </c>
      <c r="AJ12296">
        <v>2</v>
      </c>
      <c r="AK12296">
        <v>98</v>
      </c>
      <c r="AL12296">
        <v>98</v>
      </c>
      <c r="AM12296">
        <v>98</v>
      </c>
      <c r="AN12296">
        <v>98</v>
      </c>
      <c r="AO12296">
        <v>2</v>
      </c>
      <c r="AQ12296">
        <v>1</v>
      </c>
      <c r="AS12296">
        <v>81</v>
      </c>
      <c r="AT12296">
        <v>26</v>
      </c>
      <c r="AW12296">
        <v>8</v>
      </c>
      <c r="AZ12296">
        <v>9</v>
      </c>
      <c r="BA12296">
        <v>10</v>
      </c>
      <c r="BB12296">
        <v>2</v>
      </c>
      <c r="BC12296">
        <v>4</v>
      </c>
      <c r="BD12296">
        <v>3</v>
      </c>
      <c r="BG12296">
        <v>89</v>
      </c>
      <c r="BH12296">
        <v>79</v>
      </c>
      <c r="BI12296">
        <v>28</v>
      </c>
      <c r="BK12296">
        <v>5</v>
      </c>
      <c r="BL12296">
        <v>202</v>
      </c>
      <c r="BM12296">
        <v>488</v>
      </c>
      <c r="BN12296">
        <v>1</v>
      </c>
      <c r="BO12296">
        <v>1</v>
      </c>
      <c r="BP12296">
        <v>3</v>
      </c>
      <c r="BQ12296">
        <v>53</v>
      </c>
      <c r="BR12296">
        <v>3</v>
      </c>
      <c r="BS12296">
        <v>108</v>
      </c>
      <c r="BT12296">
        <v>260</v>
      </c>
      <c r="BU12296">
        <v>43</v>
      </c>
      <c r="BV12296">
        <v>87</v>
      </c>
      <c r="BW12296">
        <v>209</v>
      </c>
      <c r="BX12296">
        <v>46</v>
      </c>
      <c r="BY12296">
        <v>93</v>
      </c>
      <c r="BZ12296">
        <v>225</v>
      </c>
      <c r="CA12296">
        <v>4</v>
      </c>
      <c r="CB12296">
        <v>17</v>
      </c>
      <c r="CC12296">
        <v>5</v>
      </c>
      <c r="CD12296">
        <v>16</v>
      </c>
      <c r="CE12296">
        <v>18</v>
      </c>
      <c r="CF12296">
        <v>19</v>
      </c>
      <c r="CG12296">
        <v>74</v>
      </c>
      <c r="CH12296">
        <v>8</v>
      </c>
      <c r="CI12296">
        <v>8</v>
      </c>
      <c r="CJ12296">
        <v>1261242</v>
      </c>
      <c r="CK12296">
        <v>24</v>
      </c>
      <c r="CL12296">
        <v>1346430</v>
      </c>
      <c r="CM12296">
        <v>26</v>
      </c>
      <c r="CN12296">
        <v>2607672</v>
      </c>
      <c r="CO12296">
        <v>25</v>
      </c>
      <c r="CP12296">
        <v>8</v>
      </c>
      <c r="CQ12296">
        <v>8</v>
      </c>
      <c r="CR12296">
        <v>9</v>
      </c>
      <c r="CS12296">
        <v>9</v>
      </c>
      <c r="CT12296">
        <v>10</v>
      </c>
      <c r="CU12296">
        <v>10</v>
      </c>
      <c r="CV12296">
        <v>3591426</v>
      </c>
      <c r="CW12296">
        <v>69</v>
      </c>
      <c r="CX12296">
        <v>3582952</v>
      </c>
      <c r="CY12296">
        <v>68</v>
      </c>
      <c r="CZ12296">
        <v>7174378</v>
      </c>
      <c r="DA12296">
        <v>69</v>
      </c>
      <c r="DB12296">
        <v>10</v>
      </c>
      <c r="DC12296">
        <v>10</v>
      </c>
      <c r="DD12296">
        <v>9</v>
      </c>
      <c r="DE12296">
        <v>9</v>
      </c>
      <c r="DF12296">
        <v>8</v>
      </c>
      <c r="DG12296">
        <v>8</v>
      </c>
      <c r="DH12296">
        <v>7</v>
      </c>
      <c r="DI12296">
        <v>7</v>
      </c>
      <c r="DJ12296">
        <v>7</v>
      </c>
      <c r="DK12296">
        <v>7</v>
      </c>
      <c r="DL12296">
        <v>6</v>
      </c>
      <c r="DM12296">
        <v>6</v>
      </c>
      <c r="DN12296">
        <v>5</v>
      </c>
      <c r="DO12296">
        <v>5</v>
      </c>
      <c r="DP12296">
        <v>4</v>
      </c>
      <c r="DQ12296">
        <v>4</v>
      </c>
      <c r="DR12296">
        <v>3</v>
      </c>
      <c r="DS12296">
        <v>2</v>
      </c>
      <c r="DT12296">
        <v>2</v>
      </c>
      <c r="DU12296">
        <v>2</v>
      </c>
      <c r="DV12296">
        <v>354524</v>
      </c>
      <c r="DW12296">
        <v>7</v>
      </c>
      <c r="DX12296">
        <v>305128</v>
      </c>
      <c r="DY12296">
        <v>6</v>
      </c>
      <c r="DZ12296">
        <v>659652</v>
      </c>
      <c r="EA12296">
        <v>6</v>
      </c>
      <c r="EB12296">
        <v>2</v>
      </c>
      <c r="EC12296">
        <v>2</v>
      </c>
      <c r="ED12296">
        <v>1</v>
      </c>
      <c r="EE12296">
        <v>1</v>
      </c>
      <c r="EF12296">
        <v>53182</v>
      </c>
      <c r="EG12296">
        <v>1</v>
      </c>
      <c r="EH12296">
        <v>1</v>
      </c>
      <c r="EI12296">
        <v>1</v>
      </c>
      <c r="EJ12296">
        <v>46</v>
      </c>
      <c r="EK12296">
        <v>9</v>
      </c>
      <c r="EL12296">
        <v>36</v>
      </c>
      <c r="EM12296">
        <v>5207192</v>
      </c>
      <c r="EN12296">
        <v>50</v>
      </c>
      <c r="EO12296">
        <v>5234510</v>
      </c>
      <c r="EP12296">
        <v>50</v>
      </c>
    </row>
    <row r="12297" spans="1:146" x14ac:dyDescent="0.2">
      <c r="A12297">
        <v>2007</v>
      </c>
      <c r="B12297" t="s">
        <v>221</v>
      </c>
      <c r="C12297">
        <v>0</v>
      </c>
      <c r="D12297">
        <v>2</v>
      </c>
      <c r="E12297">
        <v>4</v>
      </c>
      <c r="F12297">
        <v>23654</v>
      </c>
      <c r="G12297">
        <v>11322</v>
      </c>
      <c r="H12297">
        <v>13334</v>
      </c>
      <c r="I12297">
        <v>28775</v>
      </c>
      <c r="J12297">
        <v>13309</v>
      </c>
      <c r="K12297">
        <v>15571</v>
      </c>
      <c r="L12297">
        <v>14331</v>
      </c>
      <c r="M12297">
        <v>9746</v>
      </c>
      <c r="O12297">
        <v>22</v>
      </c>
      <c r="P12297">
        <v>21</v>
      </c>
      <c r="Q12297">
        <v>23</v>
      </c>
      <c r="R12297">
        <v>13</v>
      </c>
      <c r="S12297">
        <v>24</v>
      </c>
      <c r="T12297">
        <v>18</v>
      </c>
      <c r="U12297">
        <v>11</v>
      </c>
      <c r="V12297">
        <v>7</v>
      </c>
      <c r="W12297">
        <v>95</v>
      </c>
      <c r="AK12297">
        <v>96</v>
      </c>
      <c r="AL12297">
        <v>96</v>
      </c>
      <c r="AM12297">
        <v>94</v>
      </c>
      <c r="AN12297">
        <v>96</v>
      </c>
      <c r="AO12297">
        <v>3</v>
      </c>
      <c r="AP12297">
        <v>2</v>
      </c>
      <c r="AQ12297">
        <v>2</v>
      </c>
      <c r="AR12297">
        <v>0</v>
      </c>
      <c r="AS12297">
        <v>320</v>
      </c>
      <c r="AT12297">
        <v>32</v>
      </c>
      <c r="AW12297">
        <v>15</v>
      </c>
      <c r="AZ12297">
        <v>9</v>
      </c>
      <c r="BA12297">
        <v>14</v>
      </c>
      <c r="BB12297">
        <v>1</v>
      </c>
      <c r="BC12297">
        <v>5</v>
      </c>
      <c r="BD12297">
        <v>3</v>
      </c>
      <c r="BG12297">
        <v>91</v>
      </c>
      <c r="BH12297">
        <v>86</v>
      </c>
      <c r="BI12297">
        <v>31</v>
      </c>
      <c r="BK12297">
        <v>5</v>
      </c>
      <c r="BL12297">
        <v>504</v>
      </c>
      <c r="BM12297">
        <v>772</v>
      </c>
      <c r="BQ12297">
        <v>69</v>
      </c>
      <c r="BR12297">
        <v>4</v>
      </c>
      <c r="BS12297">
        <v>347</v>
      </c>
      <c r="BT12297">
        <v>531</v>
      </c>
      <c r="BU12297">
        <v>24</v>
      </c>
      <c r="BV12297">
        <v>120</v>
      </c>
      <c r="BW12297">
        <v>184</v>
      </c>
      <c r="BX12297">
        <v>31</v>
      </c>
      <c r="BY12297">
        <v>157</v>
      </c>
      <c r="BZ12297">
        <v>241</v>
      </c>
      <c r="CA12297">
        <v>2</v>
      </c>
      <c r="CB12297">
        <v>18</v>
      </c>
      <c r="CC12297">
        <v>6</v>
      </c>
      <c r="CD12297">
        <v>17</v>
      </c>
      <c r="CE12297">
        <v>18</v>
      </c>
      <c r="CF12297">
        <v>19</v>
      </c>
      <c r="CG12297">
        <v>74</v>
      </c>
      <c r="CH12297">
        <v>9</v>
      </c>
      <c r="CI12297">
        <v>9</v>
      </c>
      <c r="CJ12297">
        <v>9267313</v>
      </c>
      <c r="CK12297">
        <v>26</v>
      </c>
      <c r="CL12297">
        <v>9765528</v>
      </c>
      <c r="CM12297">
        <v>28</v>
      </c>
      <c r="CN12297">
        <v>19032841</v>
      </c>
      <c r="CO12297">
        <v>27</v>
      </c>
      <c r="CP12297">
        <v>9</v>
      </c>
      <c r="CQ12297">
        <v>9</v>
      </c>
      <c r="CR12297">
        <v>9</v>
      </c>
      <c r="CS12297">
        <v>9</v>
      </c>
      <c r="CT12297">
        <v>9</v>
      </c>
      <c r="CU12297">
        <v>9</v>
      </c>
      <c r="CV12297">
        <v>22939894</v>
      </c>
      <c r="CW12297">
        <v>66</v>
      </c>
      <c r="CX12297">
        <v>23306821</v>
      </c>
      <c r="CY12297">
        <v>66</v>
      </c>
      <c r="CZ12297">
        <v>46246715</v>
      </c>
      <c r="DA12297">
        <v>66</v>
      </c>
      <c r="DB12297">
        <v>9</v>
      </c>
      <c r="DC12297">
        <v>9</v>
      </c>
      <c r="DD12297">
        <v>9</v>
      </c>
      <c r="DE12297">
        <v>9</v>
      </c>
      <c r="DF12297">
        <v>8</v>
      </c>
      <c r="DG12297">
        <v>8</v>
      </c>
      <c r="DH12297">
        <v>7</v>
      </c>
      <c r="DI12297">
        <v>7</v>
      </c>
      <c r="DJ12297">
        <v>7</v>
      </c>
      <c r="DK12297">
        <v>7</v>
      </c>
      <c r="DL12297">
        <v>6</v>
      </c>
      <c r="DM12297">
        <v>6</v>
      </c>
      <c r="DN12297">
        <v>5</v>
      </c>
      <c r="DO12297">
        <v>5</v>
      </c>
      <c r="DP12297">
        <v>4</v>
      </c>
      <c r="DQ12297">
        <v>4</v>
      </c>
      <c r="DR12297">
        <v>3</v>
      </c>
      <c r="DS12297">
        <v>3</v>
      </c>
      <c r="DT12297">
        <v>3</v>
      </c>
      <c r="DU12297">
        <v>2</v>
      </c>
      <c r="DV12297">
        <v>2782096</v>
      </c>
      <c r="DW12297">
        <v>8</v>
      </c>
      <c r="DX12297">
        <v>2096460</v>
      </c>
      <c r="DY12297">
        <v>6</v>
      </c>
      <c r="DZ12297">
        <v>4878555</v>
      </c>
      <c r="EA12297">
        <v>7</v>
      </c>
      <c r="EB12297">
        <v>2</v>
      </c>
      <c r="EC12297">
        <v>2</v>
      </c>
      <c r="ED12297">
        <v>2</v>
      </c>
      <c r="EE12297">
        <v>1</v>
      </c>
      <c r="EF12297">
        <v>534789</v>
      </c>
      <c r="EG12297">
        <v>2</v>
      </c>
      <c r="EH12297">
        <v>1</v>
      </c>
      <c r="EI12297">
        <v>1</v>
      </c>
      <c r="EJ12297">
        <v>52</v>
      </c>
      <c r="EK12297">
        <v>11</v>
      </c>
      <c r="EL12297">
        <v>41</v>
      </c>
      <c r="EM12297">
        <v>34989303</v>
      </c>
      <c r="EN12297">
        <v>50</v>
      </c>
      <c r="EO12297">
        <v>35168809</v>
      </c>
      <c r="EP12297">
        <v>50</v>
      </c>
    </row>
    <row r="12298" spans="1:146" x14ac:dyDescent="0.2">
      <c r="A12298">
        <v>2007</v>
      </c>
      <c r="B12298" t="s">
        <v>222</v>
      </c>
      <c r="C12298">
        <v>0</v>
      </c>
      <c r="D12298">
        <v>1</v>
      </c>
      <c r="E12298">
        <v>2</v>
      </c>
      <c r="F12298">
        <v>7</v>
      </c>
      <c r="G12298">
        <v>3</v>
      </c>
      <c r="H12298">
        <v>4</v>
      </c>
      <c r="I12298">
        <v>8</v>
      </c>
      <c r="J12298">
        <v>3</v>
      </c>
      <c r="K12298">
        <v>5</v>
      </c>
      <c r="L12298">
        <v>5</v>
      </c>
      <c r="M12298">
        <v>3</v>
      </c>
      <c r="O12298">
        <v>36</v>
      </c>
      <c r="P12298">
        <v>31</v>
      </c>
      <c r="Q12298">
        <v>40</v>
      </c>
      <c r="U12298">
        <v>20</v>
      </c>
      <c r="V12298">
        <v>14</v>
      </c>
      <c r="W12298">
        <v>99</v>
      </c>
      <c r="X12298">
        <v>8</v>
      </c>
      <c r="AK12298">
        <v>97</v>
      </c>
      <c r="AL12298">
        <v>97</v>
      </c>
      <c r="AM12298">
        <v>74</v>
      </c>
      <c r="AN12298">
        <v>95</v>
      </c>
      <c r="AS12298">
        <v>0</v>
      </c>
      <c r="AT12298">
        <v>43</v>
      </c>
      <c r="AY12298">
        <v>2</v>
      </c>
      <c r="AZ12298">
        <v>6</v>
      </c>
      <c r="BA12298">
        <v>10</v>
      </c>
      <c r="BE12298">
        <v>3</v>
      </c>
      <c r="BF12298">
        <v>1</v>
      </c>
      <c r="BG12298">
        <v>74</v>
      </c>
      <c r="BH12298">
        <v>87</v>
      </c>
      <c r="BI12298">
        <v>203</v>
      </c>
      <c r="BK12298">
        <v>10</v>
      </c>
      <c r="BL12298">
        <v>282</v>
      </c>
      <c r="BM12298">
        <v>306</v>
      </c>
      <c r="BN12298">
        <v>5</v>
      </c>
      <c r="BO12298">
        <v>15</v>
      </c>
      <c r="BP12298">
        <v>16</v>
      </c>
      <c r="BQ12298">
        <v>94</v>
      </c>
      <c r="BR12298">
        <v>9</v>
      </c>
      <c r="BS12298">
        <v>264</v>
      </c>
      <c r="BT12298">
        <v>287</v>
      </c>
      <c r="BU12298">
        <v>1</v>
      </c>
      <c r="BV12298">
        <v>3</v>
      </c>
      <c r="BW12298">
        <v>3</v>
      </c>
      <c r="BX12298">
        <v>1</v>
      </c>
      <c r="BY12298">
        <v>3</v>
      </c>
      <c r="BZ12298">
        <v>3</v>
      </c>
      <c r="CB12298">
        <v>22</v>
      </c>
      <c r="CC12298">
        <v>10</v>
      </c>
      <c r="CD12298">
        <v>26</v>
      </c>
      <c r="CE12298">
        <v>30</v>
      </c>
      <c r="CF12298">
        <v>34</v>
      </c>
      <c r="CG12298">
        <v>64</v>
      </c>
      <c r="CH12298">
        <v>11</v>
      </c>
      <c r="CI12298">
        <v>12</v>
      </c>
      <c r="CJ12298">
        <v>1665</v>
      </c>
      <c r="CK12298">
        <v>33</v>
      </c>
      <c r="CL12298">
        <v>1793</v>
      </c>
      <c r="CM12298">
        <v>35</v>
      </c>
      <c r="CN12298">
        <v>3457</v>
      </c>
      <c r="CO12298">
        <v>34</v>
      </c>
      <c r="CP12298">
        <v>11</v>
      </c>
      <c r="CQ12298">
        <v>12</v>
      </c>
      <c r="CR12298">
        <v>11</v>
      </c>
      <c r="CS12298">
        <v>12</v>
      </c>
      <c r="CT12298">
        <v>9</v>
      </c>
      <c r="CU12298">
        <v>11</v>
      </c>
      <c r="CV12298">
        <v>3057</v>
      </c>
      <c r="CW12298">
        <v>60</v>
      </c>
      <c r="CX12298">
        <v>3083</v>
      </c>
      <c r="CY12298">
        <v>60</v>
      </c>
      <c r="CZ12298">
        <v>6140</v>
      </c>
      <c r="DA12298">
        <v>60</v>
      </c>
      <c r="DB12298">
        <v>7</v>
      </c>
      <c r="DC12298">
        <v>9</v>
      </c>
      <c r="DD12298">
        <v>7</v>
      </c>
      <c r="DE12298">
        <v>7</v>
      </c>
      <c r="DF12298">
        <v>5</v>
      </c>
      <c r="DG12298">
        <v>5</v>
      </c>
      <c r="DH12298">
        <v>5</v>
      </c>
      <c r="DI12298">
        <v>6</v>
      </c>
      <c r="DJ12298">
        <v>7</v>
      </c>
      <c r="DK12298">
        <v>6</v>
      </c>
      <c r="DL12298">
        <v>8</v>
      </c>
      <c r="DM12298">
        <v>6</v>
      </c>
      <c r="DN12298">
        <v>5</v>
      </c>
      <c r="DO12298">
        <v>4</v>
      </c>
      <c r="DP12298">
        <v>4</v>
      </c>
      <c r="DQ12298">
        <v>3</v>
      </c>
      <c r="DR12298">
        <v>2</v>
      </c>
      <c r="DS12298">
        <v>2</v>
      </c>
      <c r="DT12298">
        <v>3</v>
      </c>
      <c r="DU12298">
        <v>2</v>
      </c>
      <c r="DV12298">
        <v>349</v>
      </c>
      <c r="DW12298">
        <v>7</v>
      </c>
      <c r="DX12298">
        <v>236</v>
      </c>
      <c r="DY12298">
        <v>5</v>
      </c>
      <c r="DZ12298">
        <v>585</v>
      </c>
      <c r="EA12298">
        <v>6</v>
      </c>
      <c r="EB12298">
        <v>1</v>
      </c>
      <c r="EC12298">
        <v>1</v>
      </c>
      <c r="ED12298">
        <v>1</v>
      </c>
      <c r="EE12298">
        <v>1</v>
      </c>
      <c r="EF12298">
        <v>56</v>
      </c>
      <c r="EG12298">
        <v>1</v>
      </c>
      <c r="EH12298">
        <v>1</v>
      </c>
      <c r="EI12298">
        <v>1</v>
      </c>
      <c r="EJ12298">
        <v>66</v>
      </c>
      <c r="EK12298">
        <v>10</v>
      </c>
      <c r="EL12298">
        <v>56</v>
      </c>
      <c r="EM12298">
        <v>5071</v>
      </c>
      <c r="EN12298">
        <v>50</v>
      </c>
      <c r="EO12298">
        <v>5111</v>
      </c>
      <c r="EP12298">
        <v>50</v>
      </c>
    </row>
    <row r="12299" spans="1:146" x14ac:dyDescent="0.2">
      <c r="A12299">
        <v>2007</v>
      </c>
      <c r="B12299" t="s">
        <v>223</v>
      </c>
      <c r="C12299">
        <v>4</v>
      </c>
      <c r="D12299">
        <v>12</v>
      </c>
      <c r="E12299">
        <v>20</v>
      </c>
      <c r="F12299">
        <v>91271</v>
      </c>
      <c r="G12299">
        <v>39776</v>
      </c>
      <c r="H12299">
        <v>47851</v>
      </c>
      <c r="I12299">
        <v>131774</v>
      </c>
      <c r="J12299">
        <v>62657</v>
      </c>
      <c r="K12299">
        <v>72620</v>
      </c>
      <c r="L12299">
        <v>43824</v>
      </c>
      <c r="M12299">
        <v>37973</v>
      </c>
      <c r="N12299">
        <v>6</v>
      </c>
      <c r="O12299">
        <v>82</v>
      </c>
      <c r="P12299">
        <v>76</v>
      </c>
      <c r="Q12299">
        <v>87</v>
      </c>
      <c r="R12299">
        <v>16</v>
      </c>
      <c r="S12299">
        <v>20</v>
      </c>
      <c r="T12299">
        <v>18</v>
      </c>
      <c r="U12299">
        <v>26</v>
      </c>
      <c r="V12299">
        <v>22</v>
      </c>
      <c r="W12299">
        <v>39</v>
      </c>
      <c r="X12299">
        <v>5</v>
      </c>
      <c r="Y12299">
        <v>160000</v>
      </c>
      <c r="Z12299">
        <v>2</v>
      </c>
      <c r="AA12299">
        <v>10</v>
      </c>
      <c r="AB12299">
        <v>74000</v>
      </c>
      <c r="AC12299">
        <v>24000</v>
      </c>
      <c r="AD12299">
        <v>2</v>
      </c>
      <c r="AE12299">
        <v>110000</v>
      </c>
      <c r="AF12299">
        <v>3</v>
      </c>
      <c r="AG12299">
        <v>30000</v>
      </c>
      <c r="AH12299">
        <v>4</v>
      </c>
      <c r="AI12299">
        <v>5</v>
      </c>
      <c r="AJ12299">
        <v>62</v>
      </c>
      <c r="AK12299">
        <v>83</v>
      </c>
      <c r="AL12299">
        <v>83</v>
      </c>
      <c r="AN12299">
        <v>90</v>
      </c>
      <c r="AR12299">
        <v>198</v>
      </c>
      <c r="AS12299">
        <v>7500</v>
      </c>
      <c r="AT12299">
        <v>20</v>
      </c>
      <c r="AU12299">
        <v>66</v>
      </c>
      <c r="AV12299">
        <v>95</v>
      </c>
      <c r="AW12299">
        <v>11</v>
      </c>
      <c r="AZ12299">
        <v>5</v>
      </c>
      <c r="BA12299">
        <v>43</v>
      </c>
      <c r="BB12299">
        <v>2</v>
      </c>
      <c r="BC12299">
        <v>7</v>
      </c>
      <c r="BD12299">
        <v>5</v>
      </c>
      <c r="BG12299">
        <v>88</v>
      </c>
      <c r="BH12299">
        <v>29</v>
      </c>
      <c r="BI12299">
        <v>492</v>
      </c>
      <c r="BK12299">
        <v>7</v>
      </c>
      <c r="BL12299">
        <v>36</v>
      </c>
      <c r="BM12299">
        <v>121</v>
      </c>
      <c r="BN12299">
        <v>42</v>
      </c>
      <c r="BO12299">
        <v>15</v>
      </c>
      <c r="BP12299">
        <v>52</v>
      </c>
      <c r="BQ12299">
        <v>28</v>
      </c>
      <c r="BR12299">
        <v>2</v>
      </c>
      <c r="BS12299">
        <v>10</v>
      </c>
      <c r="BT12299">
        <v>34</v>
      </c>
      <c r="BU12299">
        <v>28</v>
      </c>
      <c r="BV12299">
        <v>10</v>
      </c>
      <c r="BW12299">
        <v>35</v>
      </c>
      <c r="BX12299">
        <v>29</v>
      </c>
      <c r="BY12299">
        <v>11</v>
      </c>
      <c r="BZ12299">
        <v>36</v>
      </c>
      <c r="CA12299">
        <v>26</v>
      </c>
      <c r="CB12299">
        <v>40</v>
      </c>
      <c r="CC12299">
        <v>9</v>
      </c>
      <c r="CD12299">
        <v>51</v>
      </c>
      <c r="CE12299">
        <v>56</v>
      </c>
      <c r="CF12299">
        <v>60</v>
      </c>
      <c r="CG12299">
        <v>59</v>
      </c>
      <c r="CH12299">
        <v>17</v>
      </c>
      <c r="CI12299">
        <v>18</v>
      </c>
      <c r="CJ12299">
        <v>9279893</v>
      </c>
      <c r="CK12299">
        <v>44</v>
      </c>
      <c r="CL12299">
        <v>9378119</v>
      </c>
      <c r="CM12299">
        <v>46</v>
      </c>
      <c r="CN12299">
        <v>18658012</v>
      </c>
      <c r="CO12299">
        <v>45</v>
      </c>
      <c r="CP12299">
        <v>15</v>
      </c>
      <c r="CQ12299">
        <v>15</v>
      </c>
      <c r="CR12299">
        <v>12</v>
      </c>
      <c r="CS12299">
        <v>13</v>
      </c>
      <c r="CT12299">
        <v>11</v>
      </c>
      <c r="CU12299">
        <v>11</v>
      </c>
      <c r="CV12299">
        <v>11042273</v>
      </c>
      <c r="CW12299">
        <v>53</v>
      </c>
      <c r="CX12299">
        <v>10603316</v>
      </c>
      <c r="CY12299">
        <v>52</v>
      </c>
      <c r="CZ12299">
        <v>21645589</v>
      </c>
      <c r="DA12299">
        <v>52</v>
      </c>
      <c r="DB12299">
        <v>9</v>
      </c>
      <c r="DC12299">
        <v>9</v>
      </c>
      <c r="DD12299">
        <v>8</v>
      </c>
      <c r="DE12299">
        <v>8</v>
      </c>
      <c r="DF12299">
        <v>6</v>
      </c>
      <c r="DG12299">
        <v>7</v>
      </c>
      <c r="DH12299">
        <v>5</v>
      </c>
      <c r="DI12299">
        <v>5</v>
      </c>
      <c r="DJ12299">
        <v>4</v>
      </c>
      <c r="DK12299">
        <v>4</v>
      </c>
      <c r="DL12299">
        <v>3</v>
      </c>
      <c r="DM12299">
        <v>3</v>
      </c>
      <c r="DN12299">
        <v>3</v>
      </c>
      <c r="DO12299">
        <v>2</v>
      </c>
      <c r="DP12299">
        <v>2</v>
      </c>
      <c r="DQ12299">
        <v>2</v>
      </c>
      <c r="DR12299">
        <v>2</v>
      </c>
      <c r="DS12299">
        <v>2</v>
      </c>
      <c r="DT12299">
        <v>1</v>
      </c>
      <c r="DU12299">
        <v>1</v>
      </c>
      <c r="DV12299">
        <v>615427</v>
      </c>
      <c r="DW12299">
        <v>3</v>
      </c>
      <c r="DX12299">
        <v>516484</v>
      </c>
      <c r="DY12299">
        <v>3</v>
      </c>
      <c r="DZ12299">
        <v>1131911</v>
      </c>
      <c r="EA12299">
        <v>3</v>
      </c>
      <c r="EB12299">
        <v>1</v>
      </c>
      <c r="EC12299">
        <v>1</v>
      </c>
      <c r="ED12299">
        <v>1</v>
      </c>
      <c r="EE12299">
        <v>0</v>
      </c>
      <c r="EF12299">
        <v>108711</v>
      </c>
      <c r="EG12299">
        <v>1</v>
      </c>
      <c r="EH12299">
        <v>0</v>
      </c>
      <c r="EI12299">
        <v>1</v>
      </c>
      <c r="EJ12299">
        <v>91</v>
      </c>
      <c r="EK12299">
        <v>5</v>
      </c>
      <c r="EL12299">
        <v>86</v>
      </c>
      <c r="EM12299">
        <v>20937593</v>
      </c>
      <c r="EN12299">
        <v>51</v>
      </c>
      <c r="EO12299">
        <v>20497919</v>
      </c>
      <c r="EP12299">
        <v>49</v>
      </c>
    </row>
    <row r="12300" spans="1:146" x14ac:dyDescent="0.2">
      <c r="A12300">
        <v>2007</v>
      </c>
      <c r="B12300" t="s">
        <v>224</v>
      </c>
      <c r="C12300">
        <v>6</v>
      </c>
      <c r="D12300">
        <v>16</v>
      </c>
      <c r="E12300">
        <v>26</v>
      </c>
      <c r="F12300">
        <v>76140</v>
      </c>
      <c r="G12300">
        <v>34133</v>
      </c>
      <c r="H12300">
        <v>41774</v>
      </c>
      <c r="I12300">
        <v>118733</v>
      </c>
      <c r="J12300">
        <v>54249</v>
      </c>
      <c r="K12300">
        <v>65229</v>
      </c>
      <c r="L12300">
        <v>35451</v>
      </c>
      <c r="M12300">
        <v>28295</v>
      </c>
      <c r="N12300">
        <v>6</v>
      </c>
      <c r="O12300">
        <v>93</v>
      </c>
      <c r="P12300">
        <v>85</v>
      </c>
      <c r="Q12300">
        <v>101</v>
      </c>
      <c r="R12300">
        <v>21</v>
      </c>
      <c r="S12300">
        <v>30</v>
      </c>
      <c r="T12300">
        <v>25</v>
      </c>
      <c r="U12300">
        <v>27</v>
      </c>
      <c r="V12300">
        <v>21</v>
      </c>
      <c r="W12300">
        <v>36</v>
      </c>
      <c r="X12300">
        <v>6</v>
      </c>
      <c r="Y12300">
        <v>160000</v>
      </c>
      <c r="Z12300">
        <v>2</v>
      </c>
      <c r="AA12300">
        <v>11</v>
      </c>
      <c r="AB12300">
        <v>61000</v>
      </c>
      <c r="AC12300">
        <v>25000</v>
      </c>
      <c r="AD12300">
        <v>2</v>
      </c>
      <c r="AE12300">
        <v>89000</v>
      </c>
      <c r="AF12300">
        <v>3</v>
      </c>
      <c r="AG12300">
        <v>26000</v>
      </c>
      <c r="AH12300">
        <v>5</v>
      </c>
      <c r="AI12300">
        <v>6</v>
      </c>
      <c r="AJ12300">
        <v>34</v>
      </c>
      <c r="AK12300">
        <v>73</v>
      </c>
      <c r="AL12300">
        <v>73</v>
      </c>
      <c r="AN12300">
        <v>75</v>
      </c>
      <c r="AR12300">
        <v>415</v>
      </c>
      <c r="AS12300">
        <v>4500</v>
      </c>
      <c r="AT12300">
        <v>17</v>
      </c>
      <c r="AU12300">
        <v>94</v>
      </c>
      <c r="AV12300">
        <v>97</v>
      </c>
      <c r="AZ12300">
        <v>5</v>
      </c>
      <c r="BA12300">
        <v>40</v>
      </c>
      <c r="BB12300">
        <v>3</v>
      </c>
      <c r="BC12300">
        <v>9</v>
      </c>
      <c r="BD12300">
        <v>6</v>
      </c>
      <c r="BG12300">
        <v>72</v>
      </c>
      <c r="BH12300">
        <v>62</v>
      </c>
      <c r="BI12300">
        <v>222</v>
      </c>
      <c r="BK12300">
        <v>6</v>
      </c>
      <c r="BL12300">
        <v>36</v>
      </c>
      <c r="BM12300">
        <v>97</v>
      </c>
      <c r="BN12300">
        <v>27</v>
      </c>
      <c r="BO12300">
        <v>10</v>
      </c>
      <c r="BP12300">
        <v>26</v>
      </c>
      <c r="BQ12300">
        <v>17</v>
      </c>
      <c r="BR12300">
        <v>1</v>
      </c>
      <c r="BS12300">
        <v>6</v>
      </c>
      <c r="BT12300">
        <v>16</v>
      </c>
      <c r="BU12300">
        <v>54</v>
      </c>
      <c r="BV12300">
        <v>20</v>
      </c>
      <c r="BW12300">
        <v>53</v>
      </c>
      <c r="BX12300">
        <v>56</v>
      </c>
      <c r="BY12300">
        <v>20</v>
      </c>
      <c r="BZ12300">
        <v>54</v>
      </c>
      <c r="CA12300">
        <v>19</v>
      </c>
      <c r="CB12300">
        <v>45</v>
      </c>
      <c r="CC12300">
        <v>10</v>
      </c>
      <c r="CD12300">
        <v>53</v>
      </c>
      <c r="CE12300">
        <v>59</v>
      </c>
      <c r="CF12300">
        <v>64</v>
      </c>
      <c r="CG12300">
        <v>57</v>
      </c>
      <c r="CH12300">
        <v>19</v>
      </c>
      <c r="CI12300">
        <v>20</v>
      </c>
      <c r="CJ12300">
        <v>7414908</v>
      </c>
      <c r="CK12300">
        <v>49</v>
      </c>
      <c r="CL12300">
        <v>7400500</v>
      </c>
      <c r="CM12300">
        <v>51</v>
      </c>
      <c r="CN12300">
        <v>14815408</v>
      </c>
      <c r="CO12300">
        <v>50</v>
      </c>
      <c r="CP12300">
        <v>16</v>
      </c>
      <c r="CQ12300">
        <v>17</v>
      </c>
      <c r="CR12300">
        <v>14</v>
      </c>
      <c r="CS12300">
        <v>14</v>
      </c>
      <c r="CT12300">
        <v>11</v>
      </c>
      <c r="CU12300">
        <v>12</v>
      </c>
      <c r="CV12300">
        <v>7255036</v>
      </c>
      <c r="CW12300">
        <v>48</v>
      </c>
      <c r="CX12300">
        <v>6954134</v>
      </c>
      <c r="CY12300">
        <v>48</v>
      </c>
      <c r="CZ12300">
        <v>14209170</v>
      </c>
      <c r="DA12300">
        <v>48</v>
      </c>
      <c r="DB12300">
        <v>9</v>
      </c>
      <c r="DC12300">
        <v>9</v>
      </c>
      <c r="DD12300">
        <v>7</v>
      </c>
      <c r="DE12300">
        <v>7</v>
      </c>
      <c r="DF12300">
        <v>6</v>
      </c>
      <c r="DG12300">
        <v>6</v>
      </c>
      <c r="DH12300">
        <v>5</v>
      </c>
      <c r="DI12300">
        <v>5</v>
      </c>
      <c r="DJ12300">
        <v>4</v>
      </c>
      <c r="DK12300">
        <v>3</v>
      </c>
      <c r="DL12300">
        <v>3</v>
      </c>
      <c r="DM12300">
        <v>3</v>
      </c>
      <c r="DN12300">
        <v>2</v>
      </c>
      <c r="DO12300">
        <v>2</v>
      </c>
      <c r="DP12300">
        <v>2</v>
      </c>
      <c r="DQ12300">
        <v>1</v>
      </c>
      <c r="DR12300">
        <v>1</v>
      </c>
      <c r="DS12300">
        <v>1</v>
      </c>
      <c r="DT12300">
        <v>1</v>
      </c>
      <c r="DU12300">
        <v>1</v>
      </c>
      <c r="DV12300">
        <v>375691</v>
      </c>
      <c r="DW12300">
        <v>2</v>
      </c>
      <c r="DX12300">
        <v>253160</v>
      </c>
      <c r="DY12300">
        <v>2</v>
      </c>
      <c r="DZ12300">
        <v>628851</v>
      </c>
      <c r="EA12300">
        <v>2</v>
      </c>
      <c r="EB12300">
        <v>1</v>
      </c>
      <c r="EC12300">
        <v>0</v>
      </c>
      <c r="ED12300">
        <v>0</v>
      </c>
      <c r="EE12300">
        <v>0</v>
      </c>
      <c r="EF12300">
        <v>84229</v>
      </c>
      <c r="EG12300">
        <v>1</v>
      </c>
      <c r="EH12300">
        <v>0</v>
      </c>
      <c r="EI12300">
        <v>1</v>
      </c>
      <c r="EJ12300">
        <v>109</v>
      </c>
      <c r="EK12300">
        <v>4</v>
      </c>
      <c r="EL12300">
        <v>104</v>
      </c>
      <c r="EM12300">
        <v>15045636</v>
      </c>
      <c r="EN12300">
        <v>51</v>
      </c>
      <c r="EO12300">
        <v>14607794</v>
      </c>
      <c r="EP12300">
        <v>49</v>
      </c>
    </row>
    <row r="12301" spans="1:146" x14ac:dyDescent="0.2">
      <c r="A12301">
        <v>2007</v>
      </c>
      <c r="B12301" t="s">
        <v>225</v>
      </c>
      <c r="C12301">
        <v>5</v>
      </c>
      <c r="D12301">
        <v>11</v>
      </c>
      <c r="E12301">
        <v>19</v>
      </c>
      <c r="F12301">
        <v>6127</v>
      </c>
      <c r="G12301">
        <v>2313</v>
      </c>
      <c r="H12301">
        <v>3075</v>
      </c>
      <c r="I12301">
        <v>6305</v>
      </c>
      <c r="J12301">
        <v>2670</v>
      </c>
      <c r="K12301">
        <v>3508</v>
      </c>
      <c r="L12301">
        <v>3816</v>
      </c>
      <c r="M12301">
        <v>2608</v>
      </c>
      <c r="O12301">
        <v>13</v>
      </c>
      <c r="P12301">
        <v>12</v>
      </c>
      <c r="Q12301">
        <v>15</v>
      </c>
      <c r="R12301">
        <v>22</v>
      </c>
      <c r="S12301">
        <v>46</v>
      </c>
      <c r="T12301">
        <v>33</v>
      </c>
      <c r="U12301">
        <v>8</v>
      </c>
      <c r="V12301">
        <v>6</v>
      </c>
      <c r="W12301">
        <v>96</v>
      </c>
      <c r="X12301">
        <v>77</v>
      </c>
      <c r="AK12301">
        <v>92</v>
      </c>
      <c r="AL12301">
        <v>98</v>
      </c>
      <c r="AM12301">
        <v>96</v>
      </c>
      <c r="AN12301">
        <v>97</v>
      </c>
      <c r="AO12301">
        <v>9</v>
      </c>
      <c r="AP12301">
        <v>7</v>
      </c>
      <c r="AQ12301">
        <v>3</v>
      </c>
      <c r="AS12301">
        <v>130</v>
      </c>
      <c r="AT12301">
        <v>33</v>
      </c>
      <c r="AU12301">
        <v>6</v>
      </c>
      <c r="AV12301">
        <v>10</v>
      </c>
      <c r="AW12301">
        <v>6</v>
      </c>
      <c r="AZ12301">
        <v>28</v>
      </c>
      <c r="BA12301">
        <v>20</v>
      </c>
      <c r="BB12301">
        <v>8</v>
      </c>
      <c r="BC12301">
        <v>53</v>
      </c>
      <c r="BD12301">
        <v>29</v>
      </c>
      <c r="BG12301">
        <v>71</v>
      </c>
      <c r="BH12301">
        <v>65</v>
      </c>
      <c r="BI12301">
        <v>123</v>
      </c>
      <c r="BK12301">
        <v>6</v>
      </c>
      <c r="BL12301">
        <v>183</v>
      </c>
      <c r="BM12301">
        <v>516</v>
      </c>
      <c r="BN12301">
        <v>1</v>
      </c>
      <c r="BO12301">
        <v>1</v>
      </c>
      <c r="BP12301">
        <v>3</v>
      </c>
      <c r="BQ12301">
        <v>59</v>
      </c>
      <c r="BR12301">
        <v>4</v>
      </c>
      <c r="BS12301">
        <v>108</v>
      </c>
      <c r="BT12301">
        <v>305</v>
      </c>
      <c r="BU12301">
        <v>36</v>
      </c>
      <c r="BV12301">
        <v>67</v>
      </c>
      <c r="BW12301">
        <v>188</v>
      </c>
      <c r="BX12301">
        <v>40</v>
      </c>
      <c r="BY12301">
        <v>74</v>
      </c>
      <c r="BZ12301">
        <v>207</v>
      </c>
      <c r="CA12301">
        <v>2</v>
      </c>
      <c r="CB12301">
        <v>10</v>
      </c>
      <c r="CC12301">
        <v>16</v>
      </c>
      <c r="CD12301">
        <v>12</v>
      </c>
      <c r="CE12301">
        <v>13</v>
      </c>
      <c r="CF12301">
        <v>14</v>
      </c>
      <c r="CG12301">
        <v>68</v>
      </c>
      <c r="CH12301">
        <v>4</v>
      </c>
      <c r="CI12301">
        <v>5</v>
      </c>
      <c r="CJ12301">
        <v>3229296</v>
      </c>
      <c r="CK12301">
        <v>13</v>
      </c>
      <c r="CL12301">
        <v>3404036</v>
      </c>
      <c r="CM12301">
        <v>16</v>
      </c>
      <c r="CN12301">
        <v>6633333</v>
      </c>
      <c r="CO12301">
        <v>14</v>
      </c>
      <c r="CP12301">
        <v>4</v>
      </c>
      <c r="CQ12301">
        <v>5</v>
      </c>
      <c r="CR12301">
        <v>5</v>
      </c>
      <c r="CS12301">
        <v>6</v>
      </c>
      <c r="CT12301">
        <v>7</v>
      </c>
      <c r="CU12301">
        <v>8</v>
      </c>
      <c r="CV12301">
        <v>17040931</v>
      </c>
      <c r="CW12301">
        <v>68</v>
      </c>
      <c r="CX12301">
        <v>16034029</v>
      </c>
      <c r="CY12301">
        <v>73</v>
      </c>
      <c r="CZ12301">
        <v>33074960</v>
      </c>
      <c r="DA12301">
        <v>70</v>
      </c>
      <c r="DB12301">
        <v>8</v>
      </c>
      <c r="DC12301">
        <v>9</v>
      </c>
      <c r="DD12301">
        <v>7</v>
      </c>
      <c r="DE12301">
        <v>8</v>
      </c>
      <c r="DF12301">
        <v>7</v>
      </c>
      <c r="DG12301">
        <v>7</v>
      </c>
      <c r="DH12301">
        <v>7</v>
      </c>
      <c r="DI12301">
        <v>7</v>
      </c>
      <c r="DJ12301">
        <v>7</v>
      </c>
      <c r="DK12301">
        <v>8</v>
      </c>
      <c r="DL12301">
        <v>8</v>
      </c>
      <c r="DM12301">
        <v>8</v>
      </c>
      <c r="DN12301">
        <v>7</v>
      </c>
      <c r="DO12301">
        <v>7</v>
      </c>
      <c r="DP12301">
        <v>7</v>
      </c>
      <c r="DQ12301">
        <v>6</v>
      </c>
      <c r="DR12301">
        <v>4</v>
      </c>
      <c r="DS12301">
        <v>3</v>
      </c>
      <c r="DT12301">
        <v>7</v>
      </c>
      <c r="DU12301">
        <v>5</v>
      </c>
      <c r="DV12301">
        <v>4913641</v>
      </c>
      <c r="DW12301">
        <v>20</v>
      </c>
      <c r="DX12301">
        <v>2440863</v>
      </c>
      <c r="DY12301">
        <v>11</v>
      </c>
      <c r="DZ12301">
        <v>7354505</v>
      </c>
      <c r="EA12301">
        <v>16</v>
      </c>
      <c r="EB12301">
        <v>5</v>
      </c>
      <c r="EC12301">
        <v>3</v>
      </c>
      <c r="ED12301">
        <v>4</v>
      </c>
      <c r="EE12301">
        <v>2</v>
      </c>
      <c r="EF12301">
        <v>1030474</v>
      </c>
      <c r="EG12301">
        <v>4</v>
      </c>
      <c r="EH12301">
        <v>1</v>
      </c>
      <c r="EI12301">
        <v>1</v>
      </c>
      <c r="EJ12301">
        <v>42</v>
      </c>
      <c r="EK12301">
        <v>22</v>
      </c>
      <c r="EL12301">
        <v>20</v>
      </c>
      <c r="EM12301">
        <v>25183869</v>
      </c>
      <c r="EN12301">
        <v>54</v>
      </c>
      <c r="EO12301">
        <v>21878929</v>
      </c>
      <c r="EP12301">
        <v>46</v>
      </c>
    </row>
    <row r="12302" spans="1:146" x14ac:dyDescent="0.2">
      <c r="A12302">
        <v>2007</v>
      </c>
      <c r="B12302" t="s">
        <v>226</v>
      </c>
      <c r="C12302">
        <v>3</v>
      </c>
      <c r="D12302">
        <v>6</v>
      </c>
      <c r="E12302">
        <v>10</v>
      </c>
      <c r="F12302">
        <v>527</v>
      </c>
      <c r="G12302">
        <v>230</v>
      </c>
      <c r="H12302">
        <v>305</v>
      </c>
      <c r="I12302">
        <v>617</v>
      </c>
      <c r="J12302">
        <v>270</v>
      </c>
      <c r="K12302">
        <v>354</v>
      </c>
      <c r="L12302">
        <v>293</v>
      </c>
      <c r="M12302">
        <v>292</v>
      </c>
      <c r="N12302">
        <v>0</v>
      </c>
      <c r="O12302">
        <v>13</v>
      </c>
      <c r="P12302">
        <v>11</v>
      </c>
      <c r="Q12302">
        <v>14</v>
      </c>
      <c r="R12302">
        <v>13</v>
      </c>
      <c r="S12302">
        <v>25</v>
      </c>
      <c r="T12302">
        <v>19</v>
      </c>
      <c r="U12302">
        <v>6</v>
      </c>
      <c r="V12302">
        <v>6</v>
      </c>
      <c r="W12302">
        <v>98</v>
      </c>
      <c r="Y12302">
        <v>100</v>
      </c>
      <c r="Z12302">
        <v>0</v>
      </c>
      <c r="AA12302">
        <v>26</v>
      </c>
      <c r="AB12302">
        <v>1000</v>
      </c>
      <c r="AC12302">
        <v>100</v>
      </c>
      <c r="AD12302">
        <v>0</v>
      </c>
      <c r="AE12302">
        <v>700</v>
      </c>
      <c r="AF12302">
        <v>0</v>
      </c>
      <c r="AG12302">
        <v>200</v>
      </c>
      <c r="AH12302">
        <v>0</v>
      </c>
      <c r="AI12302">
        <v>0</v>
      </c>
      <c r="AK12302">
        <v>94</v>
      </c>
      <c r="AL12302">
        <v>94</v>
      </c>
      <c r="AN12302">
        <v>96</v>
      </c>
      <c r="AO12302">
        <v>1</v>
      </c>
      <c r="AS12302">
        <v>9</v>
      </c>
      <c r="AT12302">
        <v>30</v>
      </c>
      <c r="AU12302">
        <v>12</v>
      </c>
      <c r="AV12302">
        <v>13</v>
      </c>
      <c r="AW12302">
        <v>8</v>
      </c>
      <c r="AY12302">
        <v>4</v>
      </c>
      <c r="AZ12302">
        <v>9</v>
      </c>
      <c r="BA12302">
        <v>12</v>
      </c>
      <c r="BB12302">
        <v>8</v>
      </c>
      <c r="BC12302">
        <v>28</v>
      </c>
      <c r="BD12302">
        <v>18</v>
      </c>
      <c r="BE12302">
        <v>1</v>
      </c>
      <c r="BF12302">
        <v>0</v>
      </c>
      <c r="BG12302">
        <v>83</v>
      </c>
      <c r="BH12302">
        <v>87</v>
      </c>
      <c r="BI12302">
        <v>21</v>
      </c>
      <c r="BK12302">
        <v>7</v>
      </c>
      <c r="BL12302">
        <v>578</v>
      </c>
      <c r="BM12302">
        <v>1153</v>
      </c>
      <c r="BQ12302">
        <v>49</v>
      </c>
      <c r="BR12302">
        <v>4</v>
      </c>
      <c r="BS12302">
        <v>281</v>
      </c>
      <c r="BT12302">
        <v>559</v>
      </c>
      <c r="BU12302">
        <v>23</v>
      </c>
      <c r="BV12302">
        <v>135</v>
      </c>
      <c r="BW12302">
        <v>269</v>
      </c>
      <c r="BX12302">
        <v>51</v>
      </c>
      <c r="BY12302">
        <v>298</v>
      </c>
      <c r="BZ12302">
        <v>593</v>
      </c>
      <c r="CA12302">
        <v>2</v>
      </c>
      <c r="CB12302">
        <v>15</v>
      </c>
      <c r="CC12302">
        <v>9</v>
      </c>
      <c r="CD12302">
        <v>10</v>
      </c>
      <c r="CE12302">
        <v>11</v>
      </c>
      <c r="CF12302">
        <v>12</v>
      </c>
      <c r="CG12302">
        <v>76</v>
      </c>
      <c r="CH12302">
        <v>7</v>
      </c>
      <c r="CI12302">
        <v>8</v>
      </c>
      <c r="CJ12302">
        <v>371794</v>
      </c>
      <c r="CK12302">
        <v>22</v>
      </c>
      <c r="CL12302">
        <v>388867</v>
      </c>
      <c r="CM12302">
        <v>24</v>
      </c>
      <c r="CN12302">
        <v>760661</v>
      </c>
      <c r="CO12302">
        <v>23</v>
      </c>
      <c r="CP12302">
        <v>7</v>
      </c>
      <c r="CQ12302">
        <v>8</v>
      </c>
      <c r="CR12302">
        <v>8</v>
      </c>
      <c r="CS12302">
        <v>8</v>
      </c>
      <c r="CT12302">
        <v>7</v>
      </c>
      <c r="CU12302">
        <v>8</v>
      </c>
      <c r="CV12302">
        <v>1050578</v>
      </c>
      <c r="CW12302">
        <v>62</v>
      </c>
      <c r="CX12302">
        <v>1026143</v>
      </c>
      <c r="CY12302">
        <v>64</v>
      </c>
      <c r="CZ12302">
        <v>2076722</v>
      </c>
      <c r="DA12302">
        <v>63</v>
      </c>
      <c r="DB12302">
        <v>7</v>
      </c>
      <c r="DC12302">
        <v>8</v>
      </c>
      <c r="DD12302">
        <v>7</v>
      </c>
      <c r="DE12302">
        <v>7</v>
      </c>
      <c r="DF12302">
        <v>7</v>
      </c>
      <c r="DG12302">
        <v>7</v>
      </c>
      <c r="DH12302">
        <v>6</v>
      </c>
      <c r="DI12302">
        <v>7</v>
      </c>
      <c r="DJ12302">
        <v>6</v>
      </c>
      <c r="DK12302">
        <v>7</v>
      </c>
      <c r="DL12302">
        <v>6</v>
      </c>
      <c r="DM12302">
        <v>6</v>
      </c>
      <c r="DN12302">
        <v>6</v>
      </c>
      <c r="DO12302">
        <v>5</v>
      </c>
      <c r="DP12302">
        <v>5</v>
      </c>
      <c r="DQ12302">
        <v>5</v>
      </c>
      <c r="DR12302">
        <v>5</v>
      </c>
      <c r="DS12302">
        <v>4</v>
      </c>
      <c r="DT12302">
        <v>4</v>
      </c>
      <c r="DU12302">
        <v>4</v>
      </c>
      <c r="DV12302">
        <v>276300</v>
      </c>
      <c r="DW12302">
        <v>16</v>
      </c>
      <c r="DX12302">
        <v>181470</v>
      </c>
      <c r="DY12302">
        <v>11</v>
      </c>
      <c r="DZ12302">
        <v>457770</v>
      </c>
      <c r="EA12302">
        <v>14</v>
      </c>
      <c r="EB12302">
        <v>4</v>
      </c>
      <c r="EC12302">
        <v>3</v>
      </c>
      <c r="ED12302">
        <v>3</v>
      </c>
      <c r="EE12302">
        <v>2</v>
      </c>
      <c r="EF12302">
        <v>78257</v>
      </c>
      <c r="EG12302">
        <v>5</v>
      </c>
      <c r="EH12302">
        <v>2</v>
      </c>
      <c r="EI12302">
        <v>1</v>
      </c>
      <c r="EJ12302">
        <v>59</v>
      </c>
      <c r="EK12302">
        <v>22</v>
      </c>
      <c r="EL12302">
        <v>37</v>
      </c>
      <c r="EM12302">
        <v>1698672</v>
      </c>
      <c r="EN12302">
        <v>52</v>
      </c>
      <c r="EO12302">
        <v>1596481</v>
      </c>
      <c r="EP12302">
        <v>48</v>
      </c>
    </row>
    <row r="12303" spans="1:146" x14ac:dyDescent="0.2">
      <c r="A12303">
        <v>2007</v>
      </c>
      <c r="B12303" t="s">
        <v>227</v>
      </c>
      <c r="C12303">
        <v>4</v>
      </c>
      <c r="D12303">
        <v>9</v>
      </c>
      <c r="E12303">
        <v>15</v>
      </c>
      <c r="F12303">
        <v>27681</v>
      </c>
      <c r="G12303">
        <v>12425</v>
      </c>
      <c r="H12303">
        <v>15812</v>
      </c>
      <c r="I12303">
        <v>32308</v>
      </c>
      <c r="J12303">
        <v>14540</v>
      </c>
      <c r="K12303">
        <v>18544</v>
      </c>
      <c r="L12303">
        <v>18252</v>
      </c>
      <c r="M12303">
        <v>12965</v>
      </c>
      <c r="O12303">
        <v>8</v>
      </c>
      <c r="P12303">
        <v>7</v>
      </c>
      <c r="Q12303">
        <v>8</v>
      </c>
      <c r="R12303">
        <v>12</v>
      </c>
      <c r="S12303">
        <v>18</v>
      </c>
      <c r="T12303">
        <v>15</v>
      </c>
      <c r="U12303">
        <v>4</v>
      </c>
      <c r="V12303">
        <v>3</v>
      </c>
      <c r="W12303">
        <v>99</v>
      </c>
      <c r="X12303">
        <v>95</v>
      </c>
      <c r="AK12303">
        <v>93</v>
      </c>
      <c r="AL12303">
        <v>96</v>
      </c>
      <c r="AM12303">
        <v>86</v>
      </c>
      <c r="AN12303">
        <v>92</v>
      </c>
      <c r="AO12303">
        <v>3</v>
      </c>
      <c r="AP12303">
        <v>11</v>
      </c>
      <c r="AS12303">
        <v>570</v>
      </c>
      <c r="AT12303">
        <v>29</v>
      </c>
      <c r="AU12303">
        <v>1</v>
      </c>
      <c r="AV12303">
        <v>0</v>
      </c>
      <c r="AW12303">
        <v>8</v>
      </c>
      <c r="AZ12303">
        <v>8</v>
      </c>
      <c r="BA12303">
        <v>3</v>
      </c>
      <c r="BB12303">
        <v>5</v>
      </c>
      <c r="BC12303">
        <v>19</v>
      </c>
      <c r="BD12303">
        <v>12</v>
      </c>
      <c r="BG12303">
        <v>85</v>
      </c>
      <c r="BH12303">
        <v>87</v>
      </c>
      <c r="BI12303">
        <v>5</v>
      </c>
      <c r="BK12303">
        <v>15</v>
      </c>
      <c r="BL12303">
        <v>7154</v>
      </c>
      <c r="BM12303">
        <v>7154</v>
      </c>
      <c r="BN12303">
        <v>0</v>
      </c>
      <c r="BO12303">
        <v>0</v>
      </c>
      <c r="BP12303">
        <v>0</v>
      </c>
      <c r="BQ12303">
        <v>46</v>
      </c>
      <c r="BR12303">
        <v>7</v>
      </c>
      <c r="BS12303">
        <v>3315</v>
      </c>
      <c r="BT12303">
        <v>3315</v>
      </c>
      <c r="BU12303">
        <v>14</v>
      </c>
      <c r="BV12303">
        <v>973</v>
      </c>
      <c r="BW12303">
        <v>973</v>
      </c>
      <c r="BX12303">
        <v>54</v>
      </c>
      <c r="BY12303">
        <v>3839</v>
      </c>
      <c r="BZ12303">
        <v>3839</v>
      </c>
      <c r="CA12303">
        <v>2</v>
      </c>
      <c r="CB12303">
        <v>14</v>
      </c>
      <c r="CC12303">
        <v>8</v>
      </c>
      <c r="CD12303">
        <v>6</v>
      </c>
      <c r="CE12303">
        <v>7</v>
      </c>
      <c r="CF12303">
        <v>7</v>
      </c>
      <c r="CG12303">
        <v>78</v>
      </c>
      <c r="CH12303">
        <v>7</v>
      </c>
      <c r="CI12303">
        <v>7</v>
      </c>
      <c r="CJ12303">
        <v>29364896</v>
      </c>
      <c r="CK12303">
        <v>19</v>
      </c>
      <c r="CL12303">
        <v>30937970</v>
      </c>
      <c r="CM12303">
        <v>21</v>
      </c>
      <c r="CN12303">
        <v>60302866</v>
      </c>
      <c r="CO12303">
        <v>20</v>
      </c>
      <c r="CP12303">
        <v>6</v>
      </c>
      <c r="CQ12303">
        <v>7</v>
      </c>
      <c r="CR12303">
        <v>7</v>
      </c>
      <c r="CS12303">
        <v>7</v>
      </c>
      <c r="CT12303">
        <v>7</v>
      </c>
      <c r="CU12303">
        <v>8</v>
      </c>
      <c r="CV12303">
        <v>100563181</v>
      </c>
      <c r="CW12303">
        <v>67</v>
      </c>
      <c r="CX12303">
        <v>103283274</v>
      </c>
      <c r="CY12303">
        <v>69</v>
      </c>
      <c r="CZ12303">
        <v>203846454</v>
      </c>
      <c r="DA12303">
        <v>68</v>
      </c>
      <c r="DB12303">
        <v>7</v>
      </c>
      <c r="DC12303">
        <v>7</v>
      </c>
      <c r="DD12303">
        <v>7</v>
      </c>
      <c r="DE12303">
        <v>7</v>
      </c>
      <c r="DF12303">
        <v>6</v>
      </c>
      <c r="DG12303">
        <v>7</v>
      </c>
      <c r="DH12303">
        <v>7</v>
      </c>
      <c r="DI12303">
        <v>7</v>
      </c>
      <c r="DJ12303">
        <v>7</v>
      </c>
      <c r="DK12303">
        <v>7</v>
      </c>
      <c r="DL12303">
        <v>8</v>
      </c>
      <c r="DM12303">
        <v>8</v>
      </c>
      <c r="DN12303">
        <v>7</v>
      </c>
      <c r="DO12303">
        <v>7</v>
      </c>
      <c r="DP12303">
        <v>6</v>
      </c>
      <c r="DQ12303">
        <v>6</v>
      </c>
      <c r="DR12303">
        <v>5</v>
      </c>
      <c r="DS12303">
        <v>5</v>
      </c>
      <c r="DT12303">
        <v>4</v>
      </c>
      <c r="DU12303">
        <v>3</v>
      </c>
      <c r="DV12303">
        <v>21190680</v>
      </c>
      <c r="DW12303">
        <v>14</v>
      </c>
      <c r="DX12303">
        <v>15891207</v>
      </c>
      <c r="DY12303">
        <v>11</v>
      </c>
      <c r="DZ12303">
        <v>37081887</v>
      </c>
      <c r="EA12303">
        <v>12</v>
      </c>
      <c r="EB12303">
        <v>3</v>
      </c>
      <c r="EC12303">
        <v>3</v>
      </c>
      <c r="ED12303">
        <v>3</v>
      </c>
      <c r="EE12303">
        <v>2</v>
      </c>
      <c r="EF12303">
        <v>6740798</v>
      </c>
      <c r="EG12303">
        <v>4</v>
      </c>
      <c r="EH12303">
        <v>2</v>
      </c>
      <c r="EI12303">
        <v>1</v>
      </c>
      <c r="EJ12303">
        <v>48</v>
      </c>
      <c r="EK12303">
        <v>18</v>
      </c>
      <c r="EL12303">
        <v>30</v>
      </c>
      <c r="EM12303">
        <v>151118757</v>
      </c>
      <c r="EN12303">
        <v>50</v>
      </c>
      <c r="EO12303">
        <v>150112450</v>
      </c>
      <c r="EP12303">
        <v>50</v>
      </c>
    </row>
    <row r="12304" spans="1:146" x14ac:dyDescent="0.2">
      <c r="A12304">
        <v>2007</v>
      </c>
      <c r="B12304" t="s">
        <v>228</v>
      </c>
      <c r="C12304">
        <v>1</v>
      </c>
      <c r="D12304">
        <v>4</v>
      </c>
      <c r="E12304">
        <v>7</v>
      </c>
      <c r="F12304">
        <v>20679</v>
      </c>
      <c r="G12304">
        <v>8269</v>
      </c>
      <c r="H12304">
        <v>11667</v>
      </c>
      <c r="I12304">
        <v>22381</v>
      </c>
      <c r="J12304">
        <v>9519</v>
      </c>
      <c r="K12304">
        <v>13226</v>
      </c>
      <c r="L12304">
        <v>12608</v>
      </c>
      <c r="M12304">
        <v>6164</v>
      </c>
      <c r="O12304">
        <v>39</v>
      </c>
      <c r="P12304">
        <v>34</v>
      </c>
      <c r="Q12304">
        <v>44</v>
      </c>
      <c r="R12304">
        <v>36</v>
      </c>
      <c r="S12304">
        <v>48</v>
      </c>
      <c r="T12304">
        <v>42</v>
      </c>
      <c r="U12304">
        <v>21</v>
      </c>
      <c r="V12304">
        <v>10</v>
      </c>
      <c r="W12304">
        <v>91</v>
      </c>
      <c r="X12304">
        <v>63</v>
      </c>
      <c r="AK12304">
        <v>99</v>
      </c>
      <c r="AL12304">
        <v>96</v>
      </c>
      <c r="AM12304">
        <v>44</v>
      </c>
      <c r="AN12304">
        <v>98</v>
      </c>
      <c r="AO12304">
        <v>5</v>
      </c>
      <c r="AP12304">
        <v>11</v>
      </c>
      <c r="AQ12304">
        <v>3</v>
      </c>
      <c r="AR12304">
        <v>1</v>
      </c>
      <c r="AS12304">
        <v>220</v>
      </c>
      <c r="AT12304">
        <v>24</v>
      </c>
      <c r="AU12304">
        <v>83</v>
      </c>
      <c r="AV12304">
        <v>92</v>
      </c>
      <c r="AW12304">
        <v>6</v>
      </c>
      <c r="AZ12304">
        <v>11</v>
      </c>
      <c r="BA12304">
        <v>19</v>
      </c>
      <c r="BB12304">
        <v>8</v>
      </c>
      <c r="BC12304">
        <v>17</v>
      </c>
      <c r="BD12304">
        <v>12</v>
      </c>
      <c r="BG12304">
        <v>81</v>
      </c>
      <c r="BH12304">
        <v>66</v>
      </c>
      <c r="BI12304">
        <v>110</v>
      </c>
      <c r="BK12304">
        <v>5</v>
      </c>
      <c r="BL12304">
        <v>47</v>
      </c>
      <c r="BM12304">
        <v>234</v>
      </c>
      <c r="BN12304">
        <v>2</v>
      </c>
      <c r="BO12304">
        <v>1</v>
      </c>
      <c r="BP12304">
        <v>4</v>
      </c>
      <c r="BQ12304">
        <v>40</v>
      </c>
      <c r="BR12304">
        <v>2</v>
      </c>
      <c r="BS12304">
        <v>19</v>
      </c>
      <c r="BT12304">
        <v>93</v>
      </c>
      <c r="BU12304">
        <v>58</v>
      </c>
      <c r="BV12304">
        <v>27</v>
      </c>
      <c r="BW12304">
        <v>136</v>
      </c>
      <c r="BX12304">
        <v>59</v>
      </c>
      <c r="BY12304">
        <v>27</v>
      </c>
      <c r="BZ12304">
        <v>137</v>
      </c>
      <c r="CA12304">
        <v>8</v>
      </c>
      <c r="CB12304">
        <v>22</v>
      </c>
      <c r="CC12304">
        <v>6</v>
      </c>
      <c r="CD12304">
        <v>31</v>
      </c>
      <c r="CE12304">
        <v>36</v>
      </c>
      <c r="CF12304">
        <v>41</v>
      </c>
      <c r="CG12304">
        <v>68</v>
      </c>
      <c r="CH12304">
        <v>9</v>
      </c>
      <c r="CI12304">
        <v>10</v>
      </c>
      <c r="CJ12304">
        <v>4031012</v>
      </c>
      <c r="CK12304">
        <v>30</v>
      </c>
      <c r="CL12304">
        <v>4244634</v>
      </c>
      <c r="CM12304">
        <v>31</v>
      </c>
      <c r="CN12304">
        <v>8275646</v>
      </c>
      <c r="CO12304">
        <v>31</v>
      </c>
      <c r="CP12304">
        <v>9</v>
      </c>
      <c r="CQ12304">
        <v>10</v>
      </c>
      <c r="CR12304">
        <v>11</v>
      </c>
      <c r="CS12304">
        <v>12</v>
      </c>
      <c r="CT12304">
        <v>11</v>
      </c>
      <c r="CU12304">
        <v>12</v>
      </c>
      <c r="CV12304">
        <v>8632309</v>
      </c>
      <c r="CW12304">
        <v>64</v>
      </c>
      <c r="CX12304">
        <v>8822083</v>
      </c>
      <c r="CY12304">
        <v>65</v>
      </c>
      <c r="CZ12304">
        <v>17454393</v>
      </c>
      <c r="DA12304">
        <v>64</v>
      </c>
      <c r="DB12304">
        <v>10</v>
      </c>
      <c r="DC12304">
        <v>11</v>
      </c>
      <c r="DD12304">
        <v>8</v>
      </c>
      <c r="DE12304">
        <v>9</v>
      </c>
      <c r="DF12304">
        <v>7</v>
      </c>
      <c r="DG12304">
        <v>7</v>
      </c>
      <c r="DH12304">
        <v>6</v>
      </c>
      <c r="DI12304">
        <v>7</v>
      </c>
      <c r="DJ12304">
        <v>6</v>
      </c>
      <c r="DK12304">
        <v>6</v>
      </c>
      <c r="DL12304">
        <v>5</v>
      </c>
      <c r="DM12304">
        <v>5</v>
      </c>
      <c r="DN12304">
        <v>4</v>
      </c>
      <c r="DO12304">
        <v>4</v>
      </c>
      <c r="DP12304">
        <v>3</v>
      </c>
      <c r="DQ12304">
        <v>3</v>
      </c>
      <c r="DR12304">
        <v>2</v>
      </c>
      <c r="DS12304">
        <v>2</v>
      </c>
      <c r="DT12304">
        <v>2</v>
      </c>
      <c r="DU12304">
        <v>2</v>
      </c>
      <c r="DV12304">
        <v>803329</v>
      </c>
      <c r="DW12304">
        <v>6</v>
      </c>
      <c r="DX12304">
        <v>542641</v>
      </c>
      <c r="DY12304">
        <v>4</v>
      </c>
      <c r="DZ12304">
        <v>1345970</v>
      </c>
      <c r="EA12304">
        <v>5</v>
      </c>
      <c r="EB12304">
        <v>2</v>
      </c>
      <c r="EC12304">
        <v>1</v>
      </c>
      <c r="ED12304">
        <v>1</v>
      </c>
      <c r="EE12304">
        <v>1</v>
      </c>
      <c r="EF12304">
        <v>110504</v>
      </c>
      <c r="EG12304">
        <v>1</v>
      </c>
      <c r="EH12304">
        <v>0</v>
      </c>
      <c r="EI12304">
        <v>1</v>
      </c>
      <c r="EJ12304">
        <v>55</v>
      </c>
      <c r="EK12304">
        <v>8</v>
      </c>
      <c r="EL12304">
        <v>47</v>
      </c>
      <c r="EM12304">
        <v>13466650</v>
      </c>
      <c r="EN12304">
        <v>50</v>
      </c>
      <c r="EO12304">
        <v>13609358</v>
      </c>
      <c r="EP12304">
        <v>50</v>
      </c>
    </row>
    <row r="12305" spans="1:146" x14ac:dyDescent="0.2">
      <c r="A12305">
        <v>2007</v>
      </c>
      <c r="B12305" t="s">
        <v>229</v>
      </c>
      <c r="C12305">
        <v>2</v>
      </c>
      <c r="D12305">
        <v>6</v>
      </c>
      <c r="E12305">
        <v>9</v>
      </c>
      <c r="F12305">
        <v>37</v>
      </c>
      <c r="G12305">
        <v>17</v>
      </c>
      <c r="H12305">
        <v>20</v>
      </c>
      <c r="I12305">
        <v>42</v>
      </c>
      <c r="J12305">
        <v>19</v>
      </c>
      <c r="K12305">
        <v>23</v>
      </c>
      <c r="L12305">
        <v>25</v>
      </c>
      <c r="M12305">
        <v>23</v>
      </c>
      <c r="O12305">
        <v>22</v>
      </c>
      <c r="P12305">
        <v>20</v>
      </c>
      <c r="Q12305">
        <v>24</v>
      </c>
      <c r="R12305">
        <v>18</v>
      </c>
      <c r="S12305">
        <v>18</v>
      </c>
      <c r="T12305">
        <v>18</v>
      </c>
      <c r="U12305">
        <v>14</v>
      </c>
      <c r="V12305">
        <v>12</v>
      </c>
      <c r="W12305">
        <v>97</v>
      </c>
      <c r="AK12305">
        <v>99</v>
      </c>
      <c r="AL12305">
        <v>99</v>
      </c>
      <c r="AM12305">
        <v>83</v>
      </c>
      <c r="AN12305">
        <v>99</v>
      </c>
      <c r="AO12305">
        <v>3</v>
      </c>
      <c r="AS12305">
        <v>1</v>
      </c>
      <c r="BB12305">
        <v>1</v>
      </c>
      <c r="BC12305">
        <v>15</v>
      </c>
      <c r="BD12305">
        <v>8</v>
      </c>
      <c r="BH12305">
        <v>85</v>
      </c>
      <c r="BI12305">
        <v>13</v>
      </c>
      <c r="BK12305">
        <v>4</v>
      </c>
      <c r="BL12305">
        <v>244</v>
      </c>
      <c r="BM12305">
        <v>425</v>
      </c>
      <c r="BN12305">
        <v>5</v>
      </c>
      <c r="BO12305">
        <v>11</v>
      </c>
      <c r="BP12305">
        <v>20</v>
      </c>
      <c r="BQ12305">
        <v>56</v>
      </c>
      <c r="BR12305">
        <v>2</v>
      </c>
      <c r="BS12305">
        <v>137</v>
      </c>
      <c r="BT12305">
        <v>237</v>
      </c>
      <c r="BU12305">
        <v>36</v>
      </c>
      <c r="BV12305">
        <v>88</v>
      </c>
      <c r="BW12305">
        <v>152</v>
      </c>
      <c r="BX12305">
        <v>40</v>
      </c>
      <c r="BY12305">
        <v>97</v>
      </c>
      <c r="BZ12305">
        <v>168</v>
      </c>
      <c r="CA12305">
        <v>7</v>
      </c>
      <c r="CB12305">
        <v>17</v>
      </c>
      <c r="CC12305">
        <v>9</v>
      </c>
      <c r="CD12305">
        <v>18</v>
      </c>
      <c r="CE12305">
        <v>20</v>
      </c>
      <c r="CF12305">
        <v>22</v>
      </c>
      <c r="CG12305">
        <v>70</v>
      </c>
      <c r="CH12305">
        <v>8</v>
      </c>
      <c r="CI12305">
        <v>8</v>
      </c>
      <c r="CJ12305">
        <v>14729</v>
      </c>
      <c r="CK12305">
        <v>27</v>
      </c>
      <c r="CL12305">
        <v>15654</v>
      </c>
      <c r="CM12305">
        <v>27</v>
      </c>
      <c r="CN12305">
        <v>30383</v>
      </c>
      <c r="CO12305">
        <v>27</v>
      </c>
      <c r="CP12305">
        <v>9</v>
      </c>
      <c r="CQ12305">
        <v>9</v>
      </c>
      <c r="CR12305">
        <v>10</v>
      </c>
      <c r="CS12305">
        <v>10</v>
      </c>
      <c r="CT12305">
        <v>9</v>
      </c>
      <c r="CU12305">
        <v>9</v>
      </c>
      <c r="CV12305">
        <v>34704</v>
      </c>
      <c r="CW12305">
        <v>64</v>
      </c>
      <c r="CX12305">
        <v>37622</v>
      </c>
      <c r="CY12305">
        <v>66</v>
      </c>
      <c r="CZ12305">
        <v>72325</v>
      </c>
      <c r="DA12305">
        <v>65</v>
      </c>
      <c r="DB12305">
        <v>9</v>
      </c>
      <c r="DC12305">
        <v>9</v>
      </c>
      <c r="DD12305">
        <v>8</v>
      </c>
      <c r="DE12305">
        <v>8</v>
      </c>
      <c r="DF12305">
        <v>7</v>
      </c>
      <c r="DG12305">
        <v>8</v>
      </c>
      <c r="DH12305">
        <v>7</v>
      </c>
      <c r="DI12305">
        <v>7</v>
      </c>
      <c r="DJ12305">
        <v>7</v>
      </c>
      <c r="DK12305">
        <v>7</v>
      </c>
      <c r="DL12305">
        <v>6</v>
      </c>
      <c r="DM12305">
        <v>6</v>
      </c>
      <c r="DN12305">
        <v>5</v>
      </c>
      <c r="DO12305">
        <v>5</v>
      </c>
      <c r="DP12305">
        <v>3</v>
      </c>
      <c r="DQ12305">
        <v>4</v>
      </c>
      <c r="DR12305">
        <v>3</v>
      </c>
      <c r="DS12305">
        <v>3</v>
      </c>
      <c r="DT12305">
        <v>2</v>
      </c>
      <c r="DU12305">
        <v>2</v>
      </c>
      <c r="DV12305">
        <v>4739</v>
      </c>
      <c r="DW12305">
        <v>9</v>
      </c>
      <c r="DX12305">
        <v>4083</v>
      </c>
      <c r="DY12305">
        <v>7</v>
      </c>
      <c r="DZ12305">
        <v>8822</v>
      </c>
      <c r="EA12305">
        <v>8</v>
      </c>
      <c r="EB12305">
        <v>2</v>
      </c>
      <c r="EC12305">
        <v>2</v>
      </c>
      <c r="ED12305">
        <v>2</v>
      </c>
      <c r="EE12305">
        <v>1</v>
      </c>
      <c r="EF12305">
        <v>1186</v>
      </c>
      <c r="EG12305">
        <v>2</v>
      </c>
      <c r="EH12305">
        <v>1</v>
      </c>
      <c r="EI12305">
        <v>1</v>
      </c>
      <c r="EJ12305">
        <v>54</v>
      </c>
      <c r="EK12305">
        <v>12</v>
      </c>
      <c r="EL12305">
        <v>42</v>
      </c>
      <c r="EM12305">
        <v>54172</v>
      </c>
      <c r="EN12305">
        <v>49</v>
      </c>
      <c r="EO12305">
        <v>57359</v>
      </c>
      <c r="EP12305">
        <v>51</v>
      </c>
    </row>
    <row r="12306" spans="1:146" x14ac:dyDescent="0.2">
      <c r="A12306">
        <v>2007</v>
      </c>
      <c r="B12306" t="s">
        <v>230</v>
      </c>
      <c r="C12306">
        <v>4</v>
      </c>
      <c r="D12306">
        <v>9</v>
      </c>
      <c r="E12306">
        <v>14</v>
      </c>
      <c r="F12306">
        <v>8674</v>
      </c>
      <c r="G12306">
        <v>3788</v>
      </c>
      <c r="H12306">
        <v>5155</v>
      </c>
      <c r="I12306">
        <v>10404</v>
      </c>
      <c r="J12306">
        <v>4453</v>
      </c>
      <c r="K12306">
        <v>5948</v>
      </c>
      <c r="L12306">
        <v>6008</v>
      </c>
      <c r="M12306">
        <v>5574</v>
      </c>
      <c r="N12306">
        <v>1</v>
      </c>
      <c r="O12306">
        <v>17</v>
      </c>
      <c r="P12306">
        <v>15</v>
      </c>
      <c r="Q12306">
        <v>19</v>
      </c>
      <c r="R12306">
        <v>13</v>
      </c>
      <c r="S12306">
        <v>19</v>
      </c>
      <c r="T12306">
        <v>16</v>
      </c>
      <c r="U12306">
        <v>10</v>
      </c>
      <c r="V12306">
        <v>9</v>
      </c>
      <c r="W12306">
        <v>96</v>
      </c>
      <c r="Y12306">
        <v>4500</v>
      </c>
      <c r="Z12306">
        <v>0</v>
      </c>
      <c r="AA12306">
        <v>23</v>
      </c>
      <c r="AJ12306">
        <v>10</v>
      </c>
      <c r="AK12306">
        <v>62</v>
      </c>
      <c r="AL12306">
        <v>62</v>
      </c>
      <c r="AN12306">
        <v>87</v>
      </c>
      <c r="AO12306">
        <v>1</v>
      </c>
      <c r="AR12306">
        <v>4</v>
      </c>
      <c r="AS12306">
        <v>540</v>
      </c>
      <c r="AU12306">
        <v>9</v>
      </c>
      <c r="AV12306">
        <v>13</v>
      </c>
      <c r="AW12306">
        <v>9</v>
      </c>
      <c r="AY12306">
        <v>4</v>
      </c>
      <c r="AZ12306">
        <v>6</v>
      </c>
      <c r="BA12306">
        <v>15</v>
      </c>
      <c r="BB12306">
        <v>2</v>
      </c>
      <c r="BC12306">
        <v>10</v>
      </c>
      <c r="BD12306">
        <v>6</v>
      </c>
      <c r="BE12306">
        <v>5</v>
      </c>
      <c r="BG12306">
        <v>82</v>
      </c>
      <c r="BH12306">
        <v>79</v>
      </c>
      <c r="BI12306">
        <v>30</v>
      </c>
      <c r="CA12306">
        <v>4</v>
      </c>
      <c r="CB12306">
        <v>22</v>
      </c>
      <c r="CC12306">
        <v>5</v>
      </c>
      <c r="CD12306">
        <v>13</v>
      </c>
      <c r="CE12306">
        <v>14</v>
      </c>
      <c r="CF12306">
        <v>16</v>
      </c>
      <c r="CG12306">
        <v>73</v>
      </c>
      <c r="CH12306">
        <v>10</v>
      </c>
      <c r="CI12306">
        <v>11</v>
      </c>
      <c r="CJ12306">
        <v>4168440</v>
      </c>
      <c r="CK12306">
        <v>30</v>
      </c>
      <c r="CL12306">
        <v>4404695</v>
      </c>
      <c r="CM12306">
        <v>32</v>
      </c>
      <c r="CN12306">
        <v>8573135</v>
      </c>
      <c r="CO12306">
        <v>31</v>
      </c>
      <c r="CP12306">
        <v>10</v>
      </c>
      <c r="CQ12306">
        <v>11</v>
      </c>
      <c r="CR12306">
        <v>10</v>
      </c>
      <c r="CS12306">
        <v>10</v>
      </c>
      <c r="CT12306">
        <v>10</v>
      </c>
      <c r="CU12306">
        <v>10</v>
      </c>
      <c r="CV12306">
        <v>8843826</v>
      </c>
      <c r="CW12306">
        <v>64</v>
      </c>
      <c r="CX12306">
        <v>8755916</v>
      </c>
      <c r="CY12306">
        <v>63</v>
      </c>
      <c r="CZ12306">
        <v>17599742</v>
      </c>
      <c r="DA12306">
        <v>64</v>
      </c>
      <c r="DB12306">
        <v>9</v>
      </c>
      <c r="DC12306">
        <v>9</v>
      </c>
      <c r="DD12306">
        <v>8</v>
      </c>
      <c r="DE12306">
        <v>8</v>
      </c>
      <c r="DF12306">
        <v>8</v>
      </c>
      <c r="DG12306">
        <v>7</v>
      </c>
      <c r="DH12306">
        <v>7</v>
      </c>
      <c r="DI12306">
        <v>7</v>
      </c>
      <c r="DJ12306">
        <v>6</v>
      </c>
      <c r="DK12306">
        <v>6</v>
      </c>
      <c r="DL12306">
        <v>5</v>
      </c>
      <c r="DM12306">
        <v>5</v>
      </c>
      <c r="DN12306">
        <v>5</v>
      </c>
      <c r="DO12306">
        <v>4</v>
      </c>
      <c r="DP12306">
        <v>3</v>
      </c>
      <c r="DQ12306">
        <v>3</v>
      </c>
      <c r="DR12306">
        <v>3</v>
      </c>
      <c r="DS12306">
        <v>2</v>
      </c>
      <c r="DT12306">
        <v>2</v>
      </c>
      <c r="DU12306">
        <v>2</v>
      </c>
      <c r="DV12306">
        <v>830007</v>
      </c>
      <c r="DW12306">
        <v>6</v>
      </c>
      <c r="DX12306">
        <v>646480</v>
      </c>
      <c r="DY12306">
        <v>5</v>
      </c>
      <c r="DZ12306">
        <v>1476487</v>
      </c>
      <c r="EA12306">
        <v>5</v>
      </c>
      <c r="EB12306">
        <v>2</v>
      </c>
      <c r="EC12306">
        <v>1</v>
      </c>
      <c r="ED12306">
        <v>1</v>
      </c>
      <c r="EE12306">
        <v>1</v>
      </c>
      <c r="EF12306">
        <v>149698</v>
      </c>
      <c r="EG12306">
        <v>1</v>
      </c>
      <c r="EH12306">
        <v>1</v>
      </c>
      <c r="EI12306">
        <v>1</v>
      </c>
      <c r="EJ12306">
        <v>57</v>
      </c>
      <c r="EK12306">
        <v>8</v>
      </c>
      <c r="EL12306">
        <v>49</v>
      </c>
      <c r="EM12306">
        <v>13842272</v>
      </c>
      <c r="EN12306">
        <v>50</v>
      </c>
      <c r="EO12306">
        <v>13807091</v>
      </c>
      <c r="EP12306">
        <v>50</v>
      </c>
    </row>
    <row r="12307" spans="1:146" hidden="1" x14ac:dyDescent="0.2">
      <c r="A12307">
        <v>2007</v>
      </c>
      <c r="B12307" t="s">
        <v>231</v>
      </c>
      <c r="F12307">
        <v>4</v>
      </c>
      <c r="G12307">
        <v>2</v>
      </c>
      <c r="H12307">
        <v>2</v>
      </c>
      <c r="I12307">
        <v>4</v>
      </c>
      <c r="J12307">
        <v>2</v>
      </c>
      <c r="K12307">
        <v>2</v>
      </c>
      <c r="L12307">
        <v>2</v>
      </c>
      <c r="O12307">
        <v>16</v>
      </c>
      <c r="P12307">
        <v>15</v>
      </c>
      <c r="Q12307">
        <v>16</v>
      </c>
      <c r="U12307">
        <v>8</v>
      </c>
      <c r="W12307">
        <v>98</v>
      </c>
      <c r="BI12307">
        <v>0</v>
      </c>
      <c r="CB12307">
        <v>11</v>
      </c>
      <c r="CC12307">
        <v>5</v>
      </c>
      <c r="CD12307">
        <v>14</v>
      </c>
      <c r="CE12307">
        <v>14</v>
      </c>
      <c r="CF12307">
        <v>14</v>
      </c>
      <c r="CG12307">
        <v>76</v>
      </c>
      <c r="CH12307">
        <v>7</v>
      </c>
      <c r="CI12307">
        <v>8</v>
      </c>
      <c r="CJ12307">
        <v>2808</v>
      </c>
      <c r="CK12307">
        <v>22</v>
      </c>
      <c r="CL12307">
        <v>2875</v>
      </c>
      <c r="CM12307">
        <v>23</v>
      </c>
      <c r="CN12307">
        <v>5684</v>
      </c>
      <c r="CO12307">
        <v>22</v>
      </c>
      <c r="CP12307">
        <v>8</v>
      </c>
      <c r="CQ12307">
        <v>8</v>
      </c>
      <c r="CR12307">
        <v>7</v>
      </c>
      <c r="CS12307">
        <v>7</v>
      </c>
      <c r="CT12307">
        <v>7</v>
      </c>
      <c r="CU12307">
        <v>7</v>
      </c>
      <c r="CV12307">
        <v>9308</v>
      </c>
      <c r="CW12307">
        <v>73</v>
      </c>
      <c r="CX12307">
        <v>9057</v>
      </c>
      <c r="CY12307">
        <v>72</v>
      </c>
      <c r="CZ12307">
        <v>18365</v>
      </c>
      <c r="DA12307">
        <v>72</v>
      </c>
      <c r="DB12307">
        <v>8</v>
      </c>
      <c r="DC12307">
        <v>7</v>
      </c>
      <c r="DD12307">
        <v>9</v>
      </c>
      <c r="DE12307">
        <v>8</v>
      </c>
      <c r="DF12307">
        <v>9</v>
      </c>
      <c r="DG12307">
        <v>8</v>
      </c>
      <c r="DH12307">
        <v>9</v>
      </c>
      <c r="DI12307">
        <v>9</v>
      </c>
      <c r="DJ12307">
        <v>9</v>
      </c>
      <c r="DK12307">
        <v>9</v>
      </c>
      <c r="DL12307">
        <v>8</v>
      </c>
      <c r="DM12307">
        <v>8</v>
      </c>
      <c r="DN12307">
        <v>6</v>
      </c>
      <c r="DO12307">
        <v>6</v>
      </c>
      <c r="DP12307">
        <v>4</v>
      </c>
      <c r="DQ12307">
        <v>5</v>
      </c>
      <c r="DR12307">
        <v>3</v>
      </c>
      <c r="DS12307">
        <v>4</v>
      </c>
      <c r="DT12307">
        <v>2</v>
      </c>
      <c r="DU12307">
        <v>2</v>
      </c>
      <c r="DV12307">
        <v>688</v>
      </c>
      <c r="DW12307">
        <v>5</v>
      </c>
      <c r="DX12307">
        <v>630</v>
      </c>
      <c r="DY12307">
        <v>5</v>
      </c>
      <c r="DZ12307">
        <v>1318</v>
      </c>
      <c r="EA12307">
        <v>5</v>
      </c>
      <c r="EB12307">
        <v>1</v>
      </c>
      <c r="EC12307">
        <v>1</v>
      </c>
      <c r="ED12307">
        <v>1</v>
      </c>
      <c r="EE12307">
        <v>1</v>
      </c>
      <c r="EF12307">
        <v>161</v>
      </c>
      <c r="EG12307">
        <v>1</v>
      </c>
      <c r="EH12307">
        <v>1</v>
      </c>
      <c r="EI12307">
        <v>1</v>
      </c>
      <c r="EJ12307">
        <v>38</v>
      </c>
      <c r="EK12307">
        <v>7</v>
      </c>
      <c r="EL12307">
        <v>31</v>
      </c>
      <c r="EM12307">
        <v>12804</v>
      </c>
      <c r="EN12307">
        <v>50</v>
      </c>
      <c r="EO12307">
        <v>12562</v>
      </c>
      <c r="EP12307">
        <v>50</v>
      </c>
    </row>
    <row r="12308" spans="1:146" hidden="1" x14ac:dyDescent="0.2">
      <c r="A12308">
        <v>2007</v>
      </c>
      <c r="B12308" t="s">
        <v>232</v>
      </c>
      <c r="W12308">
        <v>99</v>
      </c>
      <c r="X12308">
        <v>98</v>
      </c>
      <c r="CB12308">
        <v>16</v>
      </c>
      <c r="CC12308">
        <v>7</v>
      </c>
      <c r="CG12308">
        <v>77</v>
      </c>
      <c r="CH12308">
        <v>7</v>
      </c>
      <c r="CI12308">
        <v>8</v>
      </c>
      <c r="CJ12308">
        <v>11703</v>
      </c>
      <c r="CK12308">
        <v>21</v>
      </c>
      <c r="CL12308">
        <v>12202</v>
      </c>
      <c r="CM12308">
        <v>24</v>
      </c>
      <c r="CN12308">
        <v>23905</v>
      </c>
      <c r="CO12308">
        <v>22</v>
      </c>
      <c r="CP12308">
        <v>7</v>
      </c>
      <c r="CQ12308">
        <v>8</v>
      </c>
      <c r="CR12308">
        <v>7</v>
      </c>
      <c r="CS12308">
        <v>8</v>
      </c>
      <c r="CT12308">
        <v>7</v>
      </c>
      <c r="CU12308">
        <v>7</v>
      </c>
      <c r="CV12308">
        <v>37925</v>
      </c>
      <c r="CW12308">
        <v>67</v>
      </c>
      <c r="CX12308">
        <v>33861</v>
      </c>
      <c r="CY12308">
        <v>65</v>
      </c>
      <c r="CZ12308">
        <v>71786</v>
      </c>
      <c r="DA12308">
        <v>66</v>
      </c>
      <c r="DB12308">
        <v>6</v>
      </c>
      <c r="DC12308">
        <v>6</v>
      </c>
      <c r="DD12308">
        <v>6</v>
      </c>
      <c r="DE12308">
        <v>5</v>
      </c>
      <c r="DF12308">
        <v>6</v>
      </c>
      <c r="DG12308">
        <v>5</v>
      </c>
      <c r="DH12308">
        <v>7</v>
      </c>
      <c r="DI12308">
        <v>6</v>
      </c>
      <c r="DJ12308">
        <v>7</v>
      </c>
      <c r="DK12308">
        <v>7</v>
      </c>
      <c r="DL12308">
        <v>7</v>
      </c>
      <c r="DM12308">
        <v>7</v>
      </c>
      <c r="DN12308">
        <v>7</v>
      </c>
      <c r="DO12308">
        <v>7</v>
      </c>
      <c r="DP12308">
        <v>7</v>
      </c>
      <c r="DQ12308">
        <v>7</v>
      </c>
      <c r="DR12308">
        <v>6</v>
      </c>
      <c r="DS12308">
        <v>7</v>
      </c>
      <c r="DT12308">
        <v>5</v>
      </c>
      <c r="DU12308">
        <v>5</v>
      </c>
      <c r="DV12308">
        <v>6882</v>
      </c>
      <c r="DW12308">
        <v>12</v>
      </c>
      <c r="DX12308">
        <v>5764</v>
      </c>
      <c r="DY12308">
        <v>11</v>
      </c>
      <c r="DZ12308">
        <v>12646</v>
      </c>
      <c r="EA12308">
        <v>12</v>
      </c>
      <c r="EB12308">
        <v>3</v>
      </c>
      <c r="EC12308">
        <v>3</v>
      </c>
      <c r="ED12308">
        <v>2</v>
      </c>
      <c r="EE12308">
        <v>2</v>
      </c>
      <c r="EF12308">
        <v>1377</v>
      </c>
      <c r="EG12308">
        <v>2</v>
      </c>
      <c r="EH12308">
        <v>2</v>
      </c>
      <c r="EI12308">
        <v>1</v>
      </c>
      <c r="EJ12308">
        <v>51</v>
      </c>
      <c r="EK12308">
        <v>18</v>
      </c>
      <c r="EL12308">
        <v>33</v>
      </c>
      <c r="EM12308">
        <v>56510</v>
      </c>
      <c r="EN12308">
        <v>52</v>
      </c>
      <c r="EO12308">
        <v>51827</v>
      </c>
      <c r="EP12308">
        <v>48</v>
      </c>
    </row>
    <row r="12309" spans="1:146" x14ac:dyDescent="0.2">
      <c r="A12309">
        <v>2007</v>
      </c>
      <c r="B12309" t="s">
        <v>233</v>
      </c>
      <c r="C12309">
        <v>2</v>
      </c>
      <c r="D12309">
        <v>6</v>
      </c>
      <c r="E12309">
        <v>9</v>
      </c>
      <c r="F12309">
        <v>24855</v>
      </c>
      <c r="G12309">
        <v>11100</v>
      </c>
      <c r="H12309">
        <v>16391</v>
      </c>
      <c r="I12309">
        <v>34425</v>
      </c>
      <c r="J12309">
        <v>13439</v>
      </c>
      <c r="K12309">
        <v>21112</v>
      </c>
      <c r="L12309">
        <v>17718</v>
      </c>
      <c r="M12309">
        <v>14055</v>
      </c>
      <c r="N12309">
        <v>0</v>
      </c>
      <c r="O12309">
        <v>24</v>
      </c>
      <c r="P12309">
        <v>20</v>
      </c>
      <c r="Q12309">
        <v>28</v>
      </c>
      <c r="R12309">
        <v>14</v>
      </c>
      <c r="S12309">
        <v>29</v>
      </c>
      <c r="T12309">
        <v>21</v>
      </c>
      <c r="U12309">
        <v>12</v>
      </c>
      <c r="V12309">
        <v>10</v>
      </c>
      <c r="W12309">
        <v>86</v>
      </c>
      <c r="X12309">
        <v>50</v>
      </c>
      <c r="Y12309">
        <v>3700</v>
      </c>
      <c r="Z12309">
        <v>0</v>
      </c>
      <c r="AA12309">
        <v>9</v>
      </c>
      <c r="AB12309">
        <v>15000</v>
      </c>
      <c r="AC12309">
        <v>750</v>
      </c>
      <c r="AD12309">
        <v>0</v>
      </c>
      <c r="AE12309">
        <v>16000</v>
      </c>
      <c r="AF12309">
        <v>0</v>
      </c>
      <c r="AG12309">
        <v>3500</v>
      </c>
      <c r="AH12309">
        <v>0</v>
      </c>
      <c r="AI12309">
        <v>0</v>
      </c>
      <c r="AJ12309">
        <v>46</v>
      </c>
      <c r="AK12309">
        <v>67</v>
      </c>
      <c r="AL12309">
        <v>92</v>
      </c>
      <c r="AM12309">
        <v>18</v>
      </c>
      <c r="AN12309">
        <v>83</v>
      </c>
      <c r="AO12309">
        <v>2</v>
      </c>
      <c r="AP12309">
        <v>1</v>
      </c>
      <c r="AQ12309">
        <v>1</v>
      </c>
      <c r="AR12309">
        <v>0</v>
      </c>
      <c r="AS12309">
        <v>970</v>
      </c>
      <c r="AT12309">
        <v>28</v>
      </c>
      <c r="AW12309">
        <v>9</v>
      </c>
      <c r="AY12309">
        <v>22</v>
      </c>
      <c r="AZ12309">
        <v>3</v>
      </c>
      <c r="BA12309">
        <v>31</v>
      </c>
      <c r="BB12309">
        <v>4</v>
      </c>
      <c r="BC12309">
        <v>9</v>
      </c>
      <c r="BD12309">
        <v>6</v>
      </c>
      <c r="BE12309">
        <v>10</v>
      </c>
      <c r="BF12309">
        <v>2</v>
      </c>
      <c r="BG12309">
        <v>91</v>
      </c>
      <c r="BH12309">
        <v>46</v>
      </c>
      <c r="BI12309">
        <v>253</v>
      </c>
      <c r="BK12309">
        <v>5</v>
      </c>
      <c r="BL12309">
        <v>54</v>
      </c>
      <c r="BM12309">
        <v>212</v>
      </c>
      <c r="BN12309">
        <v>3</v>
      </c>
      <c r="BO12309">
        <v>2</v>
      </c>
      <c r="BP12309">
        <v>7</v>
      </c>
      <c r="BQ12309">
        <v>38</v>
      </c>
      <c r="BR12309">
        <v>2</v>
      </c>
      <c r="BS12309">
        <v>21</v>
      </c>
      <c r="BT12309">
        <v>81</v>
      </c>
      <c r="BU12309">
        <v>35</v>
      </c>
      <c r="BV12309">
        <v>19</v>
      </c>
      <c r="BW12309">
        <v>74</v>
      </c>
      <c r="BX12309">
        <v>58</v>
      </c>
      <c r="BY12309">
        <v>32</v>
      </c>
      <c r="BZ12309">
        <v>124</v>
      </c>
      <c r="CA12309">
        <v>14</v>
      </c>
      <c r="CB12309">
        <v>18</v>
      </c>
      <c r="CC12309">
        <v>6</v>
      </c>
      <c r="CD12309">
        <v>15</v>
      </c>
      <c r="CE12309">
        <v>17</v>
      </c>
      <c r="CF12309">
        <v>20</v>
      </c>
      <c r="CG12309">
        <v>73</v>
      </c>
      <c r="CH12309">
        <v>8</v>
      </c>
      <c r="CI12309">
        <v>9</v>
      </c>
      <c r="CJ12309">
        <v>10693203</v>
      </c>
      <c r="CK12309">
        <v>25</v>
      </c>
      <c r="CL12309">
        <v>11237843</v>
      </c>
      <c r="CM12309">
        <v>28</v>
      </c>
      <c r="CN12309">
        <v>21931046</v>
      </c>
      <c r="CO12309">
        <v>26</v>
      </c>
      <c r="CP12309">
        <v>8</v>
      </c>
      <c r="CQ12309">
        <v>8</v>
      </c>
      <c r="CR12309">
        <v>9</v>
      </c>
      <c r="CS12309">
        <v>10</v>
      </c>
      <c r="CT12309">
        <v>10</v>
      </c>
      <c r="CU12309">
        <v>11</v>
      </c>
      <c r="CV12309">
        <v>29032609</v>
      </c>
      <c r="CW12309">
        <v>68</v>
      </c>
      <c r="CX12309">
        <v>27522330</v>
      </c>
      <c r="CY12309">
        <v>68</v>
      </c>
      <c r="CZ12309">
        <v>56554939</v>
      </c>
      <c r="DA12309">
        <v>68</v>
      </c>
      <c r="DB12309">
        <v>10</v>
      </c>
      <c r="DC12309">
        <v>10</v>
      </c>
      <c r="DD12309">
        <v>9</v>
      </c>
      <c r="DE12309">
        <v>9</v>
      </c>
      <c r="DF12309">
        <v>8</v>
      </c>
      <c r="DG12309">
        <v>8</v>
      </c>
      <c r="DH12309">
        <v>7</v>
      </c>
      <c r="DI12309">
        <v>7</v>
      </c>
      <c r="DJ12309">
        <v>7</v>
      </c>
      <c r="DK12309">
        <v>7</v>
      </c>
      <c r="DL12309">
        <v>6</v>
      </c>
      <c r="DM12309">
        <v>6</v>
      </c>
      <c r="DN12309">
        <v>5</v>
      </c>
      <c r="DO12309">
        <v>5</v>
      </c>
      <c r="DP12309">
        <v>4</v>
      </c>
      <c r="DQ12309">
        <v>3</v>
      </c>
      <c r="DR12309">
        <v>2</v>
      </c>
      <c r="DS12309">
        <v>2</v>
      </c>
      <c r="DT12309">
        <v>2</v>
      </c>
      <c r="DU12309">
        <v>2</v>
      </c>
      <c r="DV12309">
        <v>3183229</v>
      </c>
      <c r="DW12309">
        <v>7</v>
      </c>
      <c r="DX12309">
        <v>1964161</v>
      </c>
      <c r="DY12309">
        <v>5</v>
      </c>
      <c r="DZ12309">
        <v>5147390</v>
      </c>
      <c r="EA12309">
        <v>6</v>
      </c>
      <c r="EB12309">
        <v>2</v>
      </c>
      <c r="EC12309">
        <v>1</v>
      </c>
      <c r="ED12309">
        <v>2</v>
      </c>
      <c r="EE12309">
        <v>1</v>
      </c>
      <c r="EF12309">
        <v>769315</v>
      </c>
      <c r="EG12309">
        <v>2</v>
      </c>
      <c r="EH12309">
        <v>1</v>
      </c>
      <c r="EI12309">
        <v>1</v>
      </c>
      <c r="EJ12309">
        <v>48</v>
      </c>
      <c r="EK12309">
        <v>9</v>
      </c>
      <c r="EL12309">
        <v>39</v>
      </c>
      <c r="EM12309">
        <v>42909041</v>
      </c>
      <c r="EN12309">
        <v>51</v>
      </c>
      <c r="EO12309">
        <v>40724334</v>
      </c>
      <c r="EP12309">
        <v>49</v>
      </c>
    </row>
    <row r="12310" spans="1:146" x14ac:dyDescent="0.2">
      <c r="A12310">
        <v>2007</v>
      </c>
      <c r="B12310" t="s">
        <v>234</v>
      </c>
      <c r="C12310">
        <v>0</v>
      </c>
      <c r="D12310">
        <v>1</v>
      </c>
      <c r="E12310">
        <v>2</v>
      </c>
      <c r="F12310">
        <v>131</v>
      </c>
      <c r="G12310">
        <v>73</v>
      </c>
      <c r="H12310">
        <v>86</v>
      </c>
      <c r="I12310">
        <v>159</v>
      </c>
      <c r="J12310">
        <v>85</v>
      </c>
      <c r="K12310">
        <v>102</v>
      </c>
      <c r="L12310">
        <v>74</v>
      </c>
      <c r="M12310">
        <v>88</v>
      </c>
      <c r="O12310">
        <v>23</v>
      </c>
      <c r="P12310">
        <v>22</v>
      </c>
      <c r="Q12310">
        <v>25</v>
      </c>
      <c r="R12310">
        <v>30</v>
      </c>
      <c r="S12310">
        <v>45</v>
      </c>
      <c r="T12310">
        <v>39</v>
      </c>
      <c r="U12310">
        <v>11</v>
      </c>
      <c r="V12310">
        <v>12</v>
      </c>
      <c r="W12310">
        <v>85</v>
      </c>
      <c r="AK12310">
        <v>62</v>
      </c>
      <c r="AL12310">
        <v>70</v>
      </c>
      <c r="AN12310">
        <v>56</v>
      </c>
      <c r="AP12310">
        <v>2</v>
      </c>
      <c r="AQ12310">
        <v>0</v>
      </c>
      <c r="AR12310">
        <v>123</v>
      </c>
      <c r="AS12310">
        <v>8</v>
      </c>
      <c r="AW12310">
        <v>12</v>
      </c>
      <c r="AZ12310">
        <v>5</v>
      </c>
      <c r="BA12310">
        <v>26</v>
      </c>
      <c r="BB12310">
        <v>8</v>
      </c>
      <c r="BC12310">
        <v>26</v>
      </c>
      <c r="BD12310">
        <v>17</v>
      </c>
      <c r="BG12310">
        <v>86</v>
      </c>
      <c r="BH12310">
        <v>72</v>
      </c>
      <c r="BI12310">
        <v>77</v>
      </c>
      <c r="BK12310">
        <v>3</v>
      </c>
      <c r="BL12310">
        <v>73</v>
      </c>
      <c r="BM12310">
        <v>80</v>
      </c>
      <c r="BN12310">
        <v>16</v>
      </c>
      <c r="BO12310">
        <v>11</v>
      </c>
      <c r="BP12310">
        <v>12</v>
      </c>
      <c r="BQ12310">
        <v>72</v>
      </c>
      <c r="BR12310">
        <v>2</v>
      </c>
      <c r="BS12310">
        <v>52</v>
      </c>
      <c r="BT12310">
        <v>57</v>
      </c>
      <c r="BU12310">
        <v>9</v>
      </c>
      <c r="BV12310">
        <v>7</v>
      </c>
      <c r="BW12310">
        <v>8</v>
      </c>
      <c r="BX12310">
        <v>13</v>
      </c>
      <c r="BY12310">
        <v>9</v>
      </c>
      <c r="BZ12310">
        <v>10</v>
      </c>
      <c r="CA12310">
        <v>6</v>
      </c>
      <c r="CB12310">
        <v>32</v>
      </c>
      <c r="CC12310">
        <v>5</v>
      </c>
      <c r="CD12310">
        <v>18</v>
      </c>
      <c r="CE12310">
        <v>19</v>
      </c>
      <c r="CF12310">
        <v>20</v>
      </c>
      <c r="CG12310">
        <v>69</v>
      </c>
      <c r="CH12310">
        <v>14</v>
      </c>
      <c r="CI12310">
        <v>14</v>
      </c>
      <c r="CJ12310">
        <v>41919</v>
      </c>
      <c r="CK12310">
        <v>39</v>
      </c>
      <c r="CL12310">
        <v>44726</v>
      </c>
      <c r="CM12310">
        <v>39</v>
      </c>
      <c r="CN12310">
        <v>86646</v>
      </c>
      <c r="CO12310">
        <v>39</v>
      </c>
      <c r="CP12310">
        <v>13</v>
      </c>
      <c r="CQ12310">
        <v>13</v>
      </c>
      <c r="CR12310">
        <v>12</v>
      </c>
      <c r="CS12310">
        <v>12</v>
      </c>
      <c r="CT12310">
        <v>11</v>
      </c>
      <c r="CU12310">
        <v>11</v>
      </c>
      <c r="CV12310">
        <v>62805</v>
      </c>
      <c r="CW12310">
        <v>59</v>
      </c>
      <c r="CX12310">
        <v>65245</v>
      </c>
      <c r="CY12310">
        <v>57</v>
      </c>
      <c r="CZ12310">
        <v>128050</v>
      </c>
      <c r="DA12310">
        <v>58</v>
      </c>
      <c r="DB12310">
        <v>10</v>
      </c>
      <c r="DC12310">
        <v>9</v>
      </c>
      <c r="DD12310">
        <v>7</v>
      </c>
      <c r="DE12310">
        <v>7</v>
      </c>
      <c r="DF12310">
        <v>7</v>
      </c>
      <c r="DG12310">
        <v>7</v>
      </c>
      <c r="DH12310">
        <v>6</v>
      </c>
      <c r="DI12310">
        <v>6</v>
      </c>
      <c r="DJ12310">
        <v>5</v>
      </c>
      <c r="DK12310">
        <v>5</v>
      </c>
      <c r="DL12310">
        <v>5</v>
      </c>
      <c r="DM12310">
        <v>4</v>
      </c>
      <c r="DN12310">
        <v>4</v>
      </c>
      <c r="DO12310">
        <v>3</v>
      </c>
      <c r="DP12310">
        <v>2</v>
      </c>
      <c r="DQ12310">
        <v>3</v>
      </c>
      <c r="DR12310">
        <v>1</v>
      </c>
      <c r="DS12310">
        <v>2</v>
      </c>
      <c r="DT12310">
        <v>1</v>
      </c>
      <c r="DU12310">
        <v>1</v>
      </c>
      <c r="DV12310">
        <v>2458</v>
      </c>
      <c r="DW12310">
        <v>2</v>
      </c>
      <c r="DX12310">
        <v>4122</v>
      </c>
      <c r="DY12310">
        <v>4</v>
      </c>
      <c r="DZ12310">
        <v>6580</v>
      </c>
      <c r="EA12310">
        <v>3</v>
      </c>
      <c r="EB12310">
        <v>0</v>
      </c>
      <c r="EC12310">
        <v>1</v>
      </c>
      <c r="ED12310">
        <v>0</v>
      </c>
      <c r="EE12310">
        <v>1</v>
      </c>
      <c r="EF12310">
        <v>623</v>
      </c>
      <c r="EG12310">
        <v>1</v>
      </c>
      <c r="EH12310">
        <v>1</v>
      </c>
      <c r="EI12310">
        <v>1</v>
      </c>
      <c r="EJ12310">
        <v>73</v>
      </c>
      <c r="EK12310">
        <v>5</v>
      </c>
      <c r="EL12310">
        <v>68</v>
      </c>
      <c r="EM12310">
        <v>107183</v>
      </c>
      <c r="EN12310">
        <v>48</v>
      </c>
      <c r="EO12310">
        <v>114093</v>
      </c>
      <c r="EP12310">
        <v>52</v>
      </c>
    </row>
    <row r="12311" spans="1:146" x14ac:dyDescent="0.2">
      <c r="A12311">
        <v>2007</v>
      </c>
      <c r="B12311" t="s">
        <v>235</v>
      </c>
      <c r="C12311">
        <v>1</v>
      </c>
      <c r="D12311">
        <v>4</v>
      </c>
      <c r="E12311">
        <v>6</v>
      </c>
      <c r="F12311">
        <v>83</v>
      </c>
      <c r="G12311">
        <v>39</v>
      </c>
      <c r="H12311">
        <v>52</v>
      </c>
      <c r="I12311">
        <v>106</v>
      </c>
      <c r="J12311">
        <v>46</v>
      </c>
      <c r="K12311">
        <v>60</v>
      </c>
      <c r="L12311">
        <v>43</v>
      </c>
      <c r="M12311">
        <v>49</v>
      </c>
      <c r="O12311">
        <v>19</v>
      </c>
      <c r="P12311">
        <v>17</v>
      </c>
      <c r="Q12311">
        <v>21</v>
      </c>
      <c r="R12311">
        <v>28</v>
      </c>
      <c r="S12311">
        <v>34</v>
      </c>
      <c r="T12311">
        <v>31</v>
      </c>
      <c r="U12311">
        <v>8</v>
      </c>
      <c r="V12311">
        <v>9</v>
      </c>
      <c r="W12311">
        <v>88</v>
      </c>
      <c r="X12311">
        <v>61</v>
      </c>
      <c r="AK12311">
        <v>58</v>
      </c>
      <c r="AL12311">
        <v>65</v>
      </c>
      <c r="AM12311">
        <v>36</v>
      </c>
      <c r="AN12311">
        <v>63</v>
      </c>
      <c r="AO12311">
        <v>1</v>
      </c>
      <c r="AS12311">
        <v>5</v>
      </c>
      <c r="AT12311">
        <v>34</v>
      </c>
      <c r="AZ12311">
        <v>6</v>
      </c>
      <c r="BA12311">
        <v>5</v>
      </c>
      <c r="BB12311">
        <v>6</v>
      </c>
      <c r="BC12311">
        <v>15</v>
      </c>
      <c r="BD12311">
        <v>11</v>
      </c>
      <c r="BG12311">
        <v>81</v>
      </c>
      <c r="BI12311">
        <v>13</v>
      </c>
      <c r="BK12311">
        <v>5</v>
      </c>
      <c r="BL12311">
        <v>148</v>
      </c>
      <c r="BM12311">
        <v>229</v>
      </c>
      <c r="BN12311">
        <v>17</v>
      </c>
      <c r="BO12311">
        <v>25</v>
      </c>
      <c r="BP12311">
        <v>39</v>
      </c>
      <c r="BQ12311">
        <v>69</v>
      </c>
      <c r="BR12311">
        <v>3</v>
      </c>
      <c r="BS12311">
        <v>102</v>
      </c>
      <c r="BT12311">
        <v>158</v>
      </c>
      <c r="BU12311">
        <v>13</v>
      </c>
      <c r="BV12311">
        <v>19</v>
      </c>
      <c r="BW12311">
        <v>30</v>
      </c>
      <c r="BX12311">
        <v>14</v>
      </c>
      <c r="BY12311">
        <v>21</v>
      </c>
      <c r="BZ12311">
        <v>32</v>
      </c>
      <c r="CA12311">
        <v>3</v>
      </c>
      <c r="CB12311">
        <v>29</v>
      </c>
      <c r="CC12311">
        <v>6</v>
      </c>
      <c r="CD12311">
        <v>14</v>
      </c>
      <c r="CE12311">
        <v>15</v>
      </c>
      <c r="CF12311">
        <v>17</v>
      </c>
      <c r="CG12311">
        <v>72</v>
      </c>
      <c r="CH12311">
        <v>14</v>
      </c>
      <c r="CI12311">
        <v>14</v>
      </c>
      <c r="CJ12311">
        <v>35632</v>
      </c>
      <c r="CK12311">
        <v>39</v>
      </c>
      <c r="CL12311">
        <v>38065</v>
      </c>
      <c r="CM12311">
        <v>39</v>
      </c>
      <c r="CN12311">
        <v>73697</v>
      </c>
      <c r="CO12311">
        <v>39</v>
      </c>
      <c r="CP12311">
        <v>13</v>
      </c>
      <c r="CQ12311">
        <v>13</v>
      </c>
      <c r="CR12311">
        <v>12</v>
      </c>
      <c r="CS12311">
        <v>12</v>
      </c>
      <c r="CT12311">
        <v>10</v>
      </c>
      <c r="CU12311">
        <v>10</v>
      </c>
      <c r="CV12311">
        <v>51158</v>
      </c>
      <c r="CW12311">
        <v>56</v>
      </c>
      <c r="CX12311">
        <v>54747</v>
      </c>
      <c r="CY12311">
        <v>57</v>
      </c>
      <c r="CZ12311">
        <v>105906</v>
      </c>
      <c r="DA12311">
        <v>56</v>
      </c>
      <c r="DB12311">
        <v>8</v>
      </c>
      <c r="DC12311">
        <v>8</v>
      </c>
      <c r="DD12311">
        <v>7</v>
      </c>
      <c r="DE12311">
        <v>7</v>
      </c>
      <c r="DF12311">
        <v>6</v>
      </c>
      <c r="DG12311">
        <v>7</v>
      </c>
      <c r="DH12311">
        <v>6</v>
      </c>
      <c r="DI12311">
        <v>6</v>
      </c>
      <c r="DJ12311">
        <v>5</v>
      </c>
      <c r="DK12311">
        <v>5</v>
      </c>
      <c r="DL12311">
        <v>5</v>
      </c>
      <c r="DM12311">
        <v>5</v>
      </c>
      <c r="DN12311">
        <v>4</v>
      </c>
      <c r="DO12311">
        <v>4</v>
      </c>
      <c r="DP12311">
        <v>3</v>
      </c>
      <c r="DQ12311">
        <v>3</v>
      </c>
      <c r="DR12311">
        <v>2</v>
      </c>
      <c r="DS12311">
        <v>2</v>
      </c>
      <c r="DT12311">
        <v>2</v>
      </c>
      <c r="DU12311">
        <v>2</v>
      </c>
      <c r="DV12311">
        <v>5077</v>
      </c>
      <c r="DW12311">
        <v>6</v>
      </c>
      <c r="DX12311">
        <v>4073</v>
      </c>
      <c r="DY12311">
        <v>4</v>
      </c>
      <c r="DZ12311">
        <v>9150</v>
      </c>
      <c r="EA12311">
        <v>5</v>
      </c>
      <c r="EB12311">
        <v>1</v>
      </c>
      <c r="EC12311">
        <v>1</v>
      </c>
      <c r="ED12311">
        <v>1</v>
      </c>
      <c r="EE12311">
        <v>1</v>
      </c>
      <c r="EF12311">
        <v>1018</v>
      </c>
      <c r="EG12311">
        <v>1</v>
      </c>
      <c r="EH12311">
        <v>1</v>
      </c>
      <c r="EI12311">
        <v>1</v>
      </c>
      <c r="EJ12311">
        <v>78</v>
      </c>
      <c r="EK12311">
        <v>9</v>
      </c>
      <c r="EL12311">
        <v>70</v>
      </c>
      <c r="EM12311">
        <v>91868</v>
      </c>
      <c r="EN12311">
        <v>49</v>
      </c>
      <c r="EO12311">
        <v>96885</v>
      </c>
      <c r="EP12311">
        <v>51</v>
      </c>
    </row>
    <row r="12312" spans="1:146" hidden="1" x14ac:dyDescent="0.2">
      <c r="A12312">
        <v>2007</v>
      </c>
      <c r="B12312" t="s">
        <v>236</v>
      </c>
      <c r="F12312">
        <v>822</v>
      </c>
      <c r="G12312">
        <v>335</v>
      </c>
      <c r="H12312">
        <v>447</v>
      </c>
      <c r="I12312">
        <v>904</v>
      </c>
      <c r="J12312">
        <v>373</v>
      </c>
      <c r="K12312">
        <v>494</v>
      </c>
      <c r="L12312">
        <v>596</v>
      </c>
      <c r="O12312">
        <v>26</v>
      </c>
      <c r="P12312">
        <v>23</v>
      </c>
      <c r="Q12312">
        <v>28</v>
      </c>
      <c r="U12312">
        <v>17</v>
      </c>
      <c r="CB12312">
        <v>19</v>
      </c>
      <c r="CC12312">
        <v>5</v>
      </c>
      <c r="CD12312">
        <v>21</v>
      </c>
      <c r="CE12312">
        <v>23</v>
      </c>
      <c r="CF12312">
        <v>26</v>
      </c>
      <c r="CG12312">
        <v>74</v>
      </c>
      <c r="CH12312">
        <v>9</v>
      </c>
      <c r="CI12312">
        <v>9</v>
      </c>
      <c r="CJ12312">
        <v>253403</v>
      </c>
      <c r="CK12312">
        <v>28</v>
      </c>
      <c r="CL12312">
        <v>262919</v>
      </c>
      <c r="CM12312">
        <v>29</v>
      </c>
      <c r="CN12312">
        <v>516322</v>
      </c>
      <c r="CO12312">
        <v>29</v>
      </c>
      <c r="CP12312">
        <v>9</v>
      </c>
      <c r="CQ12312">
        <v>10</v>
      </c>
      <c r="CR12312">
        <v>10</v>
      </c>
      <c r="CS12312">
        <v>10</v>
      </c>
      <c r="CT12312">
        <v>11</v>
      </c>
      <c r="CU12312">
        <v>12</v>
      </c>
      <c r="CV12312">
        <v>589142</v>
      </c>
      <c r="CW12312">
        <v>65</v>
      </c>
      <c r="CX12312">
        <v>579496</v>
      </c>
      <c r="CY12312">
        <v>65</v>
      </c>
      <c r="CZ12312">
        <v>1168638</v>
      </c>
      <c r="DA12312">
        <v>65</v>
      </c>
      <c r="DB12312">
        <v>10</v>
      </c>
      <c r="DC12312">
        <v>10</v>
      </c>
      <c r="DD12312">
        <v>8</v>
      </c>
      <c r="DE12312">
        <v>8</v>
      </c>
      <c r="DF12312">
        <v>7</v>
      </c>
      <c r="DG12312">
        <v>7</v>
      </c>
      <c r="DH12312">
        <v>7</v>
      </c>
      <c r="DI12312">
        <v>6</v>
      </c>
      <c r="DJ12312">
        <v>6</v>
      </c>
      <c r="DK12312">
        <v>6</v>
      </c>
      <c r="DL12312">
        <v>5</v>
      </c>
      <c r="DM12312">
        <v>5</v>
      </c>
      <c r="DN12312">
        <v>4</v>
      </c>
      <c r="DO12312">
        <v>4</v>
      </c>
      <c r="DP12312">
        <v>4</v>
      </c>
      <c r="DQ12312">
        <v>3</v>
      </c>
      <c r="DR12312">
        <v>3</v>
      </c>
      <c r="DS12312">
        <v>3</v>
      </c>
      <c r="DT12312">
        <v>3</v>
      </c>
      <c r="DU12312">
        <v>2</v>
      </c>
      <c r="DV12312">
        <v>67145</v>
      </c>
      <c r="DW12312">
        <v>7</v>
      </c>
      <c r="DX12312">
        <v>54989</v>
      </c>
      <c r="DY12312">
        <v>6</v>
      </c>
      <c r="DZ12312">
        <v>122134</v>
      </c>
      <c r="EA12312">
        <v>7</v>
      </c>
      <c r="EB12312">
        <v>2</v>
      </c>
      <c r="EC12312">
        <v>2</v>
      </c>
      <c r="ED12312">
        <v>1</v>
      </c>
      <c r="EE12312">
        <v>1</v>
      </c>
      <c r="EF12312">
        <v>9690</v>
      </c>
      <c r="EG12312">
        <v>1</v>
      </c>
      <c r="EH12312">
        <v>1</v>
      </c>
      <c r="EI12312">
        <v>1</v>
      </c>
      <c r="EJ12312">
        <v>55</v>
      </c>
      <c r="EK12312">
        <v>10</v>
      </c>
      <c r="EL12312">
        <v>44</v>
      </c>
      <c r="EM12312">
        <v>909690</v>
      </c>
      <c r="EN12312">
        <v>50</v>
      </c>
      <c r="EO12312">
        <v>897404</v>
      </c>
      <c r="EP12312">
        <v>50</v>
      </c>
    </row>
    <row r="12313" spans="1:146" x14ac:dyDescent="0.2">
      <c r="A12313">
        <v>2007</v>
      </c>
      <c r="B12313" t="s">
        <v>237</v>
      </c>
      <c r="C12313">
        <v>0</v>
      </c>
      <c r="D12313">
        <v>0</v>
      </c>
      <c r="E12313">
        <v>0</v>
      </c>
      <c r="F12313">
        <v>47606</v>
      </c>
      <c r="G12313">
        <v>17880</v>
      </c>
      <c r="H12313">
        <v>22473</v>
      </c>
      <c r="I12313">
        <v>56358</v>
      </c>
      <c r="J12313">
        <v>23630</v>
      </c>
      <c r="K12313">
        <v>28413</v>
      </c>
      <c r="L12313">
        <v>26686</v>
      </c>
      <c r="M12313">
        <v>18400</v>
      </c>
      <c r="N12313">
        <v>0</v>
      </c>
      <c r="O12313">
        <v>63</v>
      </c>
      <c r="P12313">
        <v>59</v>
      </c>
      <c r="Q12313">
        <v>68</v>
      </c>
      <c r="R12313">
        <v>26</v>
      </c>
      <c r="S12313">
        <v>31</v>
      </c>
      <c r="T12313">
        <v>28</v>
      </c>
      <c r="U12313">
        <v>29</v>
      </c>
      <c r="V12313">
        <v>21</v>
      </c>
      <c r="W12313">
        <v>47</v>
      </c>
      <c r="Y12313">
        <v>500</v>
      </c>
      <c r="Z12313">
        <v>0</v>
      </c>
      <c r="AA12313">
        <v>2</v>
      </c>
      <c r="AB12313">
        <v>500</v>
      </c>
      <c r="AC12313">
        <v>100</v>
      </c>
      <c r="AD12313">
        <v>0</v>
      </c>
      <c r="AE12313">
        <v>500</v>
      </c>
      <c r="AF12313">
        <v>0</v>
      </c>
      <c r="AG12313">
        <v>200</v>
      </c>
      <c r="AH12313">
        <v>0</v>
      </c>
      <c r="AI12313">
        <v>0</v>
      </c>
      <c r="AJ12313">
        <v>1</v>
      </c>
      <c r="AK12313">
        <v>79</v>
      </c>
      <c r="AL12313">
        <v>79</v>
      </c>
      <c r="AM12313">
        <v>32</v>
      </c>
      <c r="AN12313">
        <v>71</v>
      </c>
      <c r="AO12313">
        <v>1</v>
      </c>
      <c r="AR12313">
        <v>54</v>
      </c>
      <c r="AS12313">
        <v>1500</v>
      </c>
      <c r="AT12313">
        <v>26</v>
      </c>
      <c r="AU12313">
        <v>76</v>
      </c>
      <c r="AV12313">
        <v>71</v>
      </c>
      <c r="AZ12313">
        <v>4</v>
      </c>
      <c r="BA12313">
        <v>53</v>
      </c>
      <c r="BB12313">
        <v>5</v>
      </c>
      <c r="BC12313">
        <v>6</v>
      </c>
      <c r="BD12313">
        <v>5</v>
      </c>
      <c r="BG12313">
        <v>84</v>
      </c>
      <c r="BH12313">
        <v>52</v>
      </c>
      <c r="BI12313">
        <v>66</v>
      </c>
      <c r="BK12313">
        <v>6</v>
      </c>
      <c r="BL12313">
        <v>52</v>
      </c>
      <c r="BM12313">
        <v>192</v>
      </c>
      <c r="BN12313">
        <v>3</v>
      </c>
      <c r="BO12313">
        <v>1</v>
      </c>
      <c r="BP12313">
        <v>6</v>
      </c>
      <c r="BQ12313">
        <v>27</v>
      </c>
      <c r="BR12313">
        <v>2</v>
      </c>
      <c r="BS12313">
        <v>14</v>
      </c>
      <c r="BT12313">
        <v>52</v>
      </c>
      <c r="BU12313">
        <v>69</v>
      </c>
      <c r="BV12313">
        <v>36</v>
      </c>
      <c r="BW12313">
        <v>133</v>
      </c>
      <c r="BX12313">
        <v>70</v>
      </c>
      <c r="BY12313">
        <v>36</v>
      </c>
      <c r="BZ12313">
        <v>135</v>
      </c>
      <c r="CA12313">
        <v>24</v>
      </c>
      <c r="CB12313">
        <v>38</v>
      </c>
      <c r="CC12313">
        <v>6</v>
      </c>
      <c r="CD12313">
        <v>48</v>
      </c>
      <c r="CE12313">
        <v>53</v>
      </c>
      <c r="CF12313">
        <v>58</v>
      </c>
      <c r="CG12313">
        <v>66</v>
      </c>
      <c r="CH12313">
        <v>17</v>
      </c>
      <c r="CI12313">
        <v>17</v>
      </c>
      <c r="CJ12313">
        <v>5373870</v>
      </c>
      <c r="CK12313">
        <v>45</v>
      </c>
      <c r="CL12313">
        <v>5634893</v>
      </c>
      <c r="CM12313">
        <v>46</v>
      </c>
      <c r="CN12313">
        <v>11008762</v>
      </c>
      <c r="CO12313">
        <v>45</v>
      </c>
      <c r="CP12313">
        <v>15</v>
      </c>
      <c r="CQ12313">
        <v>15</v>
      </c>
      <c r="CR12313">
        <v>14</v>
      </c>
      <c r="CS12313">
        <v>14</v>
      </c>
      <c r="CT12313">
        <v>12</v>
      </c>
      <c r="CU12313">
        <v>12</v>
      </c>
      <c r="CV12313">
        <v>6262634</v>
      </c>
      <c r="CW12313">
        <v>52</v>
      </c>
      <c r="CX12313">
        <v>6375323</v>
      </c>
      <c r="CY12313">
        <v>52</v>
      </c>
      <c r="CZ12313">
        <v>12637957</v>
      </c>
      <c r="DA12313">
        <v>52</v>
      </c>
      <c r="DB12313">
        <v>10</v>
      </c>
      <c r="DC12313">
        <v>10</v>
      </c>
      <c r="DD12313">
        <v>8</v>
      </c>
      <c r="DE12313">
        <v>8</v>
      </c>
      <c r="DF12313">
        <v>6</v>
      </c>
      <c r="DG12313">
        <v>6</v>
      </c>
      <c r="DH12313">
        <v>5</v>
      </c>
      <c r="DI12313">
        <v>5</v>
      </c>
      <c r="DJ12313">
        <v>4</v>
      </c>
      <c r="DK12313">
        <v>3</v>
      </c>
      <c r="DL12313">
        <v>3</v>
      </c>
      <c r="DM12313">
        <v>3</v>
      </c>
      <c r="DN12313">
        <v>2</v>
      </c>
      <c r="DO12313">
        <v>2</v>
      </c>
      <c r="DP12313">
        <v>2</v>
      </c>
      <c r="DQ12313">
        <v>2</v>
      </c>
      <c r="DR12313">
        <v>2</v>
      </c>
      <c r="DS12313">
        <v>1</v>
      </c>
      <c r="DT12313">
        <v>1</v>
      </c>
      <c r="DU12313">
        <v>1</v>
      </c>
      <c r="DV12313">
        <v>380303</v>
      </c>
      <c r="DW12313">
        <v>3</v>
      </c>
      <c r="DX12313">
        <v>291060</v>
      </c>
      <c r="DY12313">
        <v>2</v>
      </c>
      <c r="DZ12313">
        <v>671363</v>
      </c>
      <c r="EA12313">
        <v>3</v>
      </c>
      <c r="EB12313">
        <v>1</v>
      </c>
      <c r="EC12313">
        <v>1</v>
      </c>
      <c r="ED12313">
        <v>1</v>
      </c>
      <c r="EE12313">
        <v>0</v>
      </c>
      <c r="EF12313">
        <v>49988</v>
      </c>
      <c r="EG12313">
        <v>0</v>
      </c>
      <c r="EH12313">
        <v>0</v>
      </c>
      <c r="EI12313">
        <v>1</v>
      </c>
      <c r="EJ12313">
        <v>92</v>
      </c>
      <c r="EK12313">
        <v>5</v>
      </c>
      <c r="EL12313">
        <v>87</v>
      </c>
      <c r="EM12313">
        <v>12016807</v>
      </c>
      <c r="EN12313">
        <v>49</v>
      </c>
      <c r="EO12313">
        <v>12301275</v>
      </c>
      <c r="EP12313">
        <v>51</v>
      </c>
    </row>
    <row r="12314" spans="1:146" x14ac:dyDescent="0.2">
      <c r="A12314">
        <v>2007</v>
      </c>
      <c r="B12314" t="s">
        <v>238</v>
      </c>
      <c r="C12314">
        <v>3</v>
      </c>
      <c r="D12314">
        <v>9</v>
      </c>
      <c r="E12314">
        <v>15</v>
      </c>
      <c r="F12314">
        <v>50528</v>
      </c>
      <c r="G12314">
        <v>24247</v>
      </c>
      <c r="H12314">
        <v>28539</v>
      </c>
      <c r="I12314">
        <v>80700</v>
      </c>
      <c r="J12314">
        <v>37428</v>
      </c>
      <c r="K12314">
        <v>43133</v>
      </c>
      <c r="L12314">
        <v>14704</v>
      </c>
      <c r="M12314">
        <v>21245</v>
      </c>
      <c r="N12314">
        <v>16</v>
      </c>
      <c r="O12314">
        <v>72</v>
      </c>
      <c r="P12314">
        <v>68</v>
      </c>
      <c r="Q12314">
        <v>76</v>
      </c>
      <c r="R12314">
        <v>22</v>
      </c>
      <c r="S12314">
        <v>28</v>
      </c>
      <c r="T12314">
        <v>25</v>
      </c>
      <c r="U12314">
        <v>13</v>
      </c>
      <c r="V12314">
        <v>18</v>
      </c>
      <c r="W12314">
        <v>88</v>
      </c>
      <c r="Y12314">
        <v>330000</v>
      </c>
      <c r="Z12314">
        <v>5</v>
      </c>
      <c r="AA12314">
        <v>10</v>
      </c>
      <c r="AB12314">
        <v>360000</v>
      </c>
      <c r="AC12314">
        <v>60000</v>
      </c>
      <c r="AD12314">
        <v>3</v>
      </c>
      <c r="AE12314">
        <v>430000</v>
      </c>
      <c r="AF12314">
        <v>10</v>
      </c>
      <c r="AG12314">
        <v>170000</v>
      </c>
      <c r="AH12314">
        <v>19</v>
      </c>
      <c r="AI12314">
        <v>16</v>
      </c>
      <c r="AJ12314">
        <v>46</v>
      </c>
      <c r="AK12314">
        <v>83</v>
      </c>
      <c r="AL12314">
        <v>85</v>
      </c>
      <c r="AM12314">
        <v>49</v>
      </c>
      <c r="AN12314">
        <v>68</v>
      </c>
      <c r="AO12314">
        <v>2</v>
      </c>
      <c r="AP12314">
        <v>1</v>
      </c>
      <c r="AR12314">
        <v>1</v>
      </c>
      <c r="AS12314">
        <v>3200</v>
      </c>
      <c r="AT12314">
        <v>22</v>
      </c>
      <c r="AW12314">
        <v>17</v>
      </c>
      <c r="AZ12314">
        <v>12</v>
      </c>
      <c r="BA12314">
        <v>25</v>
      </c>
      <c r="BB12314">
        <v>8</v>
      </c>
      <c r="BC12314">
        <v>25</v>
      </c>
      <c r="BD12314">
        <v>16</v>
      </c>
      <c r="BG12314">
        <v>71</v>
      </c>
      <c r="BH12314">
        <v>49</v>
      </c>
      <c r="BI12314">
        <v>1270</v>
      </c>
      <c r="BK12314">
        <v>7</v>
      </c>
      <c r="BL12314">
        <v>455</v>
      </c>
      <c r="BM12314">
        <v>832</v>
      </c>
      <c r="BN12314">
        <v>7</v>
      </c>
      <c r="BO12314">
        <v>33</v>
      </c>
      <c r="BP12314">
        <v>61</v>
      </c>
      <c r="BQ12314">
        <v>48</v>
      </c>
      <c r="BR12314">
        <v>3</v>
      </c>
      <c r="BS12314">
        <v>218</v>
      </c>
      <c r="BT12314">
        <v>397</v>
      </c>
      <c r="BU12314">
        <v>10</v>
      </c>
      <c r="BV12314">
        <v>44</v>
      </c>
      <c r="BW12314">
        <v>81</v>
      </c>
      <c r="BX12314">
        <v>45</v>
      </c>
      <c r="BY12314">
        <v>204</v>
      </c>
      <c r="BZ12314">
        <v>374</v>
      </c>
      <c r="CA12314">
        <v>4</v>
      </c>
      <c r="CB12314">
        <v>23</v>
      </c>
      <c r="CC12314">
        <v>13</v>
      </c>
      <c r="CD12314">
        <v>41</v>
      </c>
      <c r="CE12314">
        <v>44</v>
      </c>
      <c r="CF12314">
        <v>47</v>
      </c>
      <c r="CG12314">
        <v>55</v>
      </c>
      <c r="CH12314">
        <v>10</v>
      </c>
      <c r="CI12314">
        <v>11</v>
      </c>
      <c r="CJ12314">
        <v>7516139</v>
      </c>
      <c r="CK12314">
        <v>29</v>
      </c>
      <c r="CL12314">
        <v>7753246</v>
      </c>
      <c r="CM12314">
        <v>32</v>
      </c>
      <c r="CN12314">
        <v>15269384</v>
      </c>
      <c r="CO12314">
        <v>30</v>
      </c>
      <c r="CP12314">
        <v>9</v>
      </c>
      <c r="CQ12314">
        <v>10</v>
      </c>
      <c r="CR12314">
        <v>10</v>
      </c>
      <c r="CS12314">
        <v>11</v>
      </c>
      <c r="CT12314">
        <v>11</v>
      </c>
      <c r="CU12314">
        <v>12</v>
      </c>
      <c r="CV12314">
        <v>17142797</v>
      </c>
      <c r="CW12314">
        <v>65</v>
      </c>
      <c r="CX12314">
        <v>15488333</v>
      </c>
      <c r="CY12314">
        <v>64</v>
      </c>
      <c r="CZ12314">
        <v>32631130</v>
      </c>
      <c r="DA12314">
        <v>65</v>
      </c>
      <c r="DB12314">
        <v>11</v>
      </c>
      <c r="DC12314">
        <v>12</v>
      </c>
      <c r="DD12314">
        <v>9</v>
      </c>
      <c r="DE12314">
        <v>9</v>
      </c>
      <c r="DF12314">
        <v>8</v>
      </c>
      <c r="DG12314">
        <v>7</v>
      </c>
      <c r="DH12314">
        <v>7</v>
      </c>
      <c r="DI12314">
        <v>6</v>
      </c>
      <c r="DJ12314">
        <v>6</v>
      </c>
      <c r="DK12314">
        <v>5</v>
      </c>
      <c r="DL12314">
        <v>5</v>
      </c>
      <c r="DM12314">
        <v>5</v>
      </c>
      <c r="DN12314">
        <v>4</v>
      </c>
      <c r="DO12314">
        <v>3</v>
      </c>
      <c r="DP12314">
        <v>3</v>
      </c>
      <c r="DQ12314">
        <v>3</v>
      </c>
      <c r="DR12314">
        <v>2</v>
      </c>
      <c r="DS12314">
        <v>2</v>
      </c>
      <c r="DT12314">
        <v>2</v>
      </c>
      <c r="DU12314">
        <v>1</v>
      </c>
      <c r="DV12314">
        <v>1650061</v>
      </c>
      <c r="DW12314">
        <v>6</v>
      </c>
      <c r="DX12314">
        <v>978009</v>
      </c>
      <c r="DY12314">
        <v>4</v>
      </c>
      <c r="DZ12314">
        <v>2628070</v>
      </c>
      <c r="EA12314">
        <v>5</v>
      </c>
      <c r="EB12314">
        <v>2</v>
      </c>
      <c r="EC12314">
        <v>1</v>
      </c>
      <c r="ED12314">
        <v>1</v>
      </c>
      <c r="EE12314">
        <v>1</v>
      </c>
      <c r="EF12314">
        <v>285113</v>
      </c>
      <c r="EG12314">
        <v>1</v>
      </c>
      <c r="EH12314">
        <v>1</v>
      </c>
      <c r="EI12314">
        <v>1</v>
      </c>
      <c r="EJ12314">
        <v>55</v>
      </c>
      <c r="EK12314">
        <v>8</v>
      </c>
      <c r="EL12314">
        <v>47</v>
      </c>
      <c r="EM12314">
        <v>26308996</v>
      </c>
      <c r="EN12314">
        <v>52</v>
      </c>
      <c r="EO12314">
        <v>24219588</v>
      </c>
      <c r="EP12314">
        <v>48</v>
      </c>
    </row>
    <row r="12315" spans="1:146" x14ac:dyDescent="0.2">
      <c r="A12315">
        <v>2007</v>
      </c>
      <c r="B12315" t="s">
        <v>239</v>
      </c>
      <c r="C12315">
        <v>1</v>
      </c>
      <c r="D12315">
        <v>3</v>
      </c>
      <c r="E12315">
        <v>5</v>
      </c>
      <c r="F12315">
        <v>29435</v>
      </c>
      <c r="G12315">
        <v>13711</v>
      </c>
      <c r="H12315">
        <v>16325</v>
      </c>
      <c r="I12315">
        <v>47149</v>
      </c>
      <c r="J12315">
        <v>22031</v>
      </c>
      <c r="K12315">
        <v>25826</v>
      </c>
      <c r="L12315">
        <v>14435</v>
      </c>
      <c r="M12315">
        <v>10447</v>
      </c>
      <c r="N12315">
        <v>13</v>
      </c>
      <c r="O12315">
        <v>91</v>
      </c>
      <c r="P12315">
        <v>84</v>
      </c>
      <c r="Q12315">
        <v>98</v>
      </c>
      <c r="R12315">
        <v>20</v>
      </c>
      <c r="S12315">
        <v>27</v>
      </c>
      <c r="T12315">
        <v>23</v>
      </c>
      <c r="U12315">
        <v>27</v>
      </c>
      <c r="V12315">
        <v>19</v>
      </c>
      <c r="W12315">
        <v>55</v>
      </c>
      <c r="Y12315">
        <v>110000</v>
      </c>
      <c r="Z12315">
        <v>3</v>
      </c>
      <c r="AA12315">
        <v>17</v>
      </c>
      <c r="AB12315">
        <v>57000</v>
      </c>
      <c r="AC12315">
        <v>16000</v>
      </c>
      <c r="AD12315">
        <v>6</v>
      </c>
      <c r="AE12315">
        <v>77000</v>
      </c>
      <c r="AF12315">
        <v>7</v>
      </c>
      <c r="AG12315">
        <v>25000</v>
      </c>
      <c r="AH12315">
        <v>10</v>
      </c>
      <c r="AI12315">
        <v>12</v>
      </c>
      <c r="AJ12315">
        <v>45</v>
      </c>
      <c r="AK12315">
        <v>80</v>
      </c>
      <c r="AL12315">
        <v>80</v>
      </c>
      <c r="AN12315">
        <v>93</v>
      </c>
      <c r="AR12315">
        <v>193</v>
      </c>
      <c r="AS12315">
        <v>1800</v>
      </c>
      <c r="AT12315">
        <v>18</v>
      </c>
      <c r="AW12315">
        <v>12</v>
      </c>
      <c r="AY12315">
        <v>15</v>
      </c>
      <c r="AZ12315">
        <v>8</v>
      </c>
      <c r="BA12315">
        <v>48</v>
      </c>
      <c r="BB12315">
        <v>3</v>
      </c>
      <c r="BC12315">
        <v>10</v>
      </c>
      <c r="BD12315">
        <v>6</v>
      </c>
      <c r="BE12315">
        <v>6</v>
      </c>
      <c r="BF12315">
        <v>2</v>
      </c>
      <c r="BG12315">
        <v>83</v>
      </c>
      <c r="BH12315">
        <v>66</v>
      </c>
      <c r="BI12315">
        <v>554</v>
      </c>
      <c r="BK12315">
        <v>5</v>
      </c>
      <c r="BL12315">
        <v>51</v>
      </c>
      <c r="BM12315">
        <v>117</v>
      </c>
      <c r="BN12315">
        <v>34</v>
      </c>
      <c r="BO12315">
        <v>17</v>
      </c>
      <c r="BP12315">
        <v>40</v>
      </c>
      <c r="BQ12315">
        <v>32</v>
      </c>
      <c r="BR12315">
        <v>1</v>
      </c>
      <c r="BS12315">
        <v>17</v>
      </c>
      <c r="BT12315">
        <v>38</v>
      </c>
      <c r="BU12315">
        <v>25</v>
      </c>
      <c r="BV12315">
        <v>13</v>
      </c>
      <c r="BW12315">
        <v>29</v>
      </c>
      <c r="BX12315">
        <v>33</v>
      </c>
      <c r="BY12315">
        <v>17</v>
      </c>
      <c r="BZ12315">
        <v>39</v>
      </c>
      <c r="CA12315">
        <v>47</v>
      </c>
      <c r="CB12315">
        <v>43</v>
      </c>
      <c r="CC12315">
        <v>11</v>
      </c>
      <c r="CD12315">
        <v>51</v>
      </c>
      <c r="CE12315">
        <v>55</v>
      </c>
      <c r="CF12315">
        <v>60</v>
      </c>
      <c r="CG12315">
        <v>54</v>
      </c>
      <c r="CH12315">
        <v>18</v>
      </c>
      <c r="CI12315">
        <v>19</v>
      </c>
      <c r="CJ12315">
        <v>2957422</v>
      </c>
      <c r="CK12315">
        <v>46</v>
      </c>
      <c r="CL12315">
        <v>2921343</v>
      </c>
      <c r="CM12315">
        <v>47</v>
      </c>
      <c r="CN12315">
        <v>5878766</v>
      </c>
      <c r="CO12315">
        <v>47</v>
      </c>
      <c r="CP12315">
        <v>15</v>
      </c>
      <c r="CQ12315">
        <v>15</v>
      </c>
      <c r="CR12315">
        <v>13</v>
      </c>
      <c r="CS12315">
        <v>13</v>
      </c>
      <c r="CT12315">
        <v>11</v>
      </c>
      <c r="CU12315">
        <v>11</v>
      </c>
      <c r="CV12315">
        <v>3308608</v>
      </c>
      <c r="CW12315">
        <v>52</v>
      </c>
      <c r="CX12315">
        <v>3131928</v>
      </c>
      <c r="CY12315">
        <v>51</v>
      </c>
      <c r="CZ12315">
        <v>6440537</v>
      </c>
      <c r="DA12315">
        <v>51</v>
      </c>
      <c r="DB12315">
        <v>10</v>
      </c>
      <c r="DC12315">
        <v>10</v>
      </c>
      <c r="DD12315">
        <v>8</v>
      </c>
      <c r="DE12315">
        <v>8</v>
      </c>
      <c r="DF12315">
        <v>6</v>
      </c>
      <c r="DG12315">
        <v>7</v>
      </c>
      <c r="DH12315">
        <v>5</v>
      </c>
      <c r="DI12315">
        <v>5</v>
      </c>
      <c r="DJ12315">
        <v>4</v>
      </c>
      <c r="DK12315">
        <v>3</v>
      </c>
      <c r="DL12315">
        <v>3</v>
      </c>
      <c r="DM12315">
        <v>3</v>
      </c>
      <c r="DN12315">
        <v>2</v>
      </c>
      <c r="DO12315">
        <v>2</v>
      </c>
      <c r="DP12315">
        <v>2</v>
      </c>
      <c r="DQ12315">
        <v>1</v>
      </c>
      <c r="DR12315">
        <v>1</v>
      </c>
      <c r="DS12315">
        <v>1</v>
      </c>
      <c r="DT12315">
        <v>1</v>
      </c>
      <c r="DU12315">
        <v>1</v>
      </c>
      <c r="DV12315">
        <v>145247</v>
      </c>
      <c r="DW12315">
        <v>2</v>
      </c>
      <c r="DX12315">
        <v>100535</v>
      </c>
      <c r="DY12315">
        <v>2</v>
      </c>
      <c r="DZ12315">
        <v>245782</v>
      </c>
      <c r="EA12315">
        <v>2</v>
      </c>
      <c r="EB12315">
        <v>1</v>
      </c>
      <c r="EC12315">
        <v>0</v>
      </c>
      <c r="ED12315">
        <v>0</v>
      </c>
      <c r="EE12315">
        <v>0</v>
      </c>
      <c r="EF12315">
        <v>21832</v>
      </c>
      <c r="EG12315">
        <v>0</v>
      </c>
      <c r="EH12315">
        <v>0</v>
      </c>
      <c r="EI12315">
        <v>1</v>
      </c>
      <c r="EJ12315">
        <v>95</v>
      </c>
      <c r="EK12315">
        <v>4</v>
      </c>
      <c r="EL12315">
        <v>91</v>
      </c>
      <c r="EM12315">
        <v>6411278</v>
      </c>
      <c r="EN12315">
        <v>51</v>
      </c>
      <c r="EO12315">
        <v>6153807</v>
      </c>
      <c r="EP12315">
        <v>49</v>
      </c>
    </row>
    <row r="12316" spans="1:146" x14ac:dyDescent="0.2">
      <c r="A12316">
        <v>2007</v>
      </c>
      <c r="B12316" t="s">
        <v>242</v>
      </c>
      <c r="C12316">
        <v>5</v>
      </c>
      <c r="D12316">
        <v>11</v>
      </c>
      <c r="E12316">
        <v>18</v>
      </c>
      <c r="F12316">
        <v>40</v>
      </c>
      <c r="G12316">
        <v>16</v>
      </c>
      <c r="H12316">
        <v>20</v>
      </c>
      <c r="I12316">
        <v>46</v>
      </c>
      <c r="J12316">
        <v>18</v>
      </c>
      <c r="K12316">
        <v>23</v>
      </c>
      <c r="L12316">
        <v>32</v>
      </c>
      <c r="M12316">
        <v>30</v>
      </c>
      <c r="O12316">
        <v>18</v>
      </c>
      <c r="P12316">
        <v>16</v>
      </c>
      <c r="Q12316">
        <v>20</v>
      </c>
      <c r="R12316">
        <v>14</v>
      </c>
      <c r="S12316">
        <v>21</v>
      </c>
      <c r="T12316">
        <v>18</v>
      </c>
      <c r="U12316">
        <v>13</v>
      </c>
      <c r="V12316">
        <v>13</v>
      </c>
      <c r="W12316">
        <v>92</v>
      </c>
      <c r="AK12316">
        <v>99</v>
      </c>
      <c r="AL12316">
        <v>99</v>
      </c>
      <c r="AM12316">
        <v>33</v>
      </c>
      <c r="AN12316">
        <v>94</v>
      </c>
      <c r="AO12316">
        <v>3</v>
      </c>
      <c r="AQ12316">
        <v>0</v>
      </c>
      <c r="AS12316">
        <v>1</v>
      </c>
      <c r="AT12316">
        <v>18</v>
      </c>
      <c r="AW12316">
        <v>15</v>
      </c>
      <c r="AZ12316">
        <v>6</v>
      </c>
      <c r="BA12316">
        <v>3</v>
      </c>
      <c r="BB12316">
        <v>1</v>
      </c>
      <c r="BC12316">
        <v>12</v>
      </c>
      <c r="BD12316">
        <v>6</v>
      </c>
      <c r="BG12316">
        <v>86</v>
      </c>
      <c r="BH12316">
        <v>87</v>
      </c>
      <c r="BI12316">
        <v>13</v>
      </c>
      <c r="BK12316">
        <v>6</v>
      </c>
      <c r="BL12316">
        <v>440</v>
      </c>
      <c r="BM12316">
        <v>673</v>
      </c>
      <c r="BN12316">
        <v>1</v>
      </c>
      <c r="BO12316">
        <v>5</v>
      </c>
      <c r="BP12316">
        <v>8</v>
      </c>
      <c r="BQ12316">
        <v>28</v>
      </c>
      <c r="BR12316">
        <v>2</v>
      </c>
      <c r="BS12316">
        <v>124</v>
      </c>
      <c r="BT12316">
        <v>189</v>
      </c>
      <c r="BU12316">
        <v>64</v>
      </c>
      <c r="BV12316">
        <v>281</v>
      </c>
      <c r="BW12316">
        <v>430</v>
      </c>
      <c r="BX12316">
        <v>71</v>
      </c>
      <c r="BY12316">
        <v>311</v>
      </c>
      <c r="BZ12316">
        <v>476</v>
      </c>
      <c r="CB12316">
        <v>15</v>
      </c>
      <c r="CC12316">
        <v>6</v>
      </c>
      <c r="CD12316">
        <v>15</v>
      </c>
      <c r="CE12316">
        <v>16</v>
      </c>
      <c r="CF12316">
        <v>18</v>
      </c>
      <c r="CG12316">
        <v>73</v>
      </c>
      <c r="CH12316">
        <v>7</v>
      </c>
      <c r="CI12316">
        <v>8</v>
      </c>
      <c r="CJ12316">
        <v>22076</v>
      </c>
      <c r="CK12316">
        <v>26</v>
      </c>
      <c r="CL12316">
        <v>22843</v>
      </c>
      <c r="CM12316">
        <v>27</v>
      </c>
      <c r="CN12316">
        <v>44918</v>
      </c>
      <c r="CO12316">
        <v>27</v>
      </c>
      <c r="CP12316">
        <v>9</v>
      </c>
      <c r="CQ12316">
        <v>9</v>
      </c>
      <c r="CR12316">
        <v>10</v>
      </c>
      <c r="CS12316">
        <v>10</v>
      </c>
      <c r="CT12316">
        <v>10</v>
      </c>
      <c r="CU12316">
        <v>10</v>
      </c>
      <c r="CV12316">
        <v>55656</v>
      </c>
      <c r="CW12316">
        <v>66</v>
      </c>
      <c r="CX12316">
        <v>55917</v>
      </c>
      <c r="CY12316">
        <v>67</v>
      </c>
      <c r="CZ12316">
        <v>111574</v>
      </c>
      <c r="DA12316">
        <v>67</v>
      </c>
      <c r="DB12316">
        <v>10</v>
      </c>
      <c r="DC12316">
        <v>10</v>
      </c>
      <c r="DD12316">
        <v>8</v>
      </c>
      <c r="DE12316">
        <v>9</v>
      </c>
      <c r="DF12316">
        <v>8</v>
      </c>
      <c r="DG12316">
        <v>8</v>
      </c>
      <c r="DH12316">
        <v>7</v>
      </c>
      <c r="DI12316">
        <v>7</v>
      </c>
      <c r="DJ12316">
        <v>7</v>
      </c>
      <c r="DK12316">
        <v>7</v>
      </c>
      <c r="DL12316">
        <v>6</v>
      </c>
      <c r="DM12316">
        <v>6</v>
      </c>
      <c r="DN12316">
        <v>4</v>
      </c>
      <c r="DO12316">
        <v>4</v>
      </c>
      <c r="DP12316">
        <v>3</v>
      </c>
      <c r="DQ12316">
        <v>3</v>
      </c>
      <c r="DR12316">
        <v>3</v>
      </c>
      <c r="DS12316">
        <v>3</v>
      </c>
      <c r="DT12316">
        <v>2</v>
      </c>
      <c r="DU12316">
        <v>2</v>
      </c>
      <c r="DV12316">
        <v>6453</v>
      </c>
      <c r="DW12316">
        <v>8</v>
      </c>
      <c r="DX12316">
        <v>4813</v>
      </c>
      <c r="DY12316">
        <v>6</v>
      </c>
      <c r="DZ12316">
        <v>11266</v>
      </c>
      <c r="EA12316">
        <v>7</v>
      </c>
      <c r="EB12316">
        <v>2</v>
      </c>
      <c r="EC12316">
        <v>2</v>
      </c>
      <c r="ED12316">
        <v>2</v>
      </c>
      <c r="EE12316">
        <v>1</v>
      </c>
      <c r="EF12316">
        <v>1221</v>
      </c>
      <c r="EG12316">
        <v>1</v>
      </c>
      <c r="EH12316">
        <v>1</v>
      </c>
      <c r="EI12316">
        <v>1</v>
      </c>
      <c r="EJ12316">
        <v>50</v>
      </c>
      <c r="EK12316">
        <v>10</v>
      </c>
      <c r="EL12316">
        <v>40</v>
      </c>
      <c r="EM12316">
        <v>84185</v>
      </c>
      <c r="EN12316">
        <v>50</v>
      </c>
      <c r="EO12316">
        <v>83573</v>
      </c>
      <c r="EP12316">
        <v>50</v>
      </c>
    </row>
    <row r="12317" spans="1:146" x14ac:dyDescent="0.2">
      <c r="A12317">
        <v>2007</v>
      </c>
      <c r="B12317" t="s">
        <v>241</v>
      </c>
      <c r="C12317">
        <v>0</v>
      </c>
      <c r="D12317">
        <v>1</v>
      </c>
      <c r="E12317">
        <v>1</v>
      </c>
      <c r="F12317">
        <v>7482</v>
      </c>
      <c r="G12317">
        <v>3591</v>
      </c>
      <c r="H12317">
        <v>4923</v>
      </c>
      <c r="I12317">
        <v>9263</v>
      </c>
      <c r="J12317">
        <v>4220</v>
      </c>
      <c r="K12317">
        <v>5688</v>
      </c>
      <c r="L12317">
        <v>4720</v>
      </c>
      <c r="M12317">
        <v>2528</v>
      </c>
      <c r="N12317">
        <v>0</v>
      </c>
      <c r="O12317">
        <v>45</v>
      </c>
      <c r="P12317">
        <v>40</v>
      </c>
      <c r="Q12317">
        <v>50</v>
      </c>
      <c r="R12317">
        <v>25</v>
      </c>
      <c r="S12317">
        <v>31</v>
      </c>
      <c r="T12317">
        <v>28</v>
      </c>
      <c r="U12317">
        <v>22</v>
      </c>
      <c r="V12317">
        <v>12</v>
      </c>
      <c r="W12317">
        <v>66</v>
      </c>
      <c r="X12317">
        <v>44</v>
      </c>
      <c r="Z12317">
        <v>0</v>
      </c>
      <c r="AA12317">
        <v>6</v>
      </c>
      <c r="AB12317">
        <v>500</v>
      </c>
      <c r="AD12317">
        <v>0</v>
      </c>
      <c r="AE12317">
        <v>500</v>
      </c>
      <c r="AF12317">
        <v>0</v>
      </c>
      <c r="AG12317">
        <v>100</v>
      </c>
      <c r="AH12317">
        <v>0</v>
      </c>
      <c r="AI12317">
        <v>0</v>
      </c>
      <c r="AK12317">
        <v>84</v>
      </c>
      <c r="AL12317">
        <v>86</v>
      </c>
      <c r="AM12317">
        <v>90</v>
      </c>
      <c r="AN12317">
        <v>85</v>
      </c>
      <c r="AO12317">
        <v>5</v>
      </c>
      <c r="AP12317">
        <v>3</v>
      </c>
      <c r="AQ12317">
        <v>2</v>
      </c>
      <c r="AR12317">
        <v>0</v>
      </c>
      <c r="AS12317">
        <v>65</v>
      </c>
      <c r="AU12317">
        <v>74</v>
      </c>
      <c r="AV12317">
        <v>82</v>
      </c>
      <c r="AW12317">
        <v>10</v>
      </c>
      <c r="AY12317">
        <v>15</v>
      </c>
      <c r="AZ12317">
        <v>8</v>
      </c>
      <c r="BA12317">
        <v>34</v>
      </c>
      <c r="BB12317">
        <v>2</v>
      </c>
      <c r="BC12317">
        <v>4</v>
      </c>
      <c r="BD12317">
        <v>3</v>
      </c>
      <c r="BE12317">
        <v>7</v>
      </c>
      <c r="BF12317">
        <v>3</v>
      </c>
      <c r="BG12317">
        <v>88</v>
      </c>
      <c r="BH12317">
        <v>52</v>
      </c>
      <c r="BI12317">
        <v>169</v>
      </c>
      <c r="BK12317">
        <v>6</v>
      </c>
      <c r="BL12317">
        <v>29</v>
      </c>
      <c r="BM12317">
        <v>109</v>
      </c>
      <c r="BN12317">
        <v>10</v>
      </c>
      <c r="BO12317">
        <v>3</v>
      </c>
      <c r="BP12317">
        <v>10</v>
      </c>
      <c r="BQ12317">
        <v>19</v>
      </c>
      <c r="BR12317">
        <v>1</v>
      </c>
      <c r="BS12317">
        <v>6</v>
      </c>
      <c r="BT12317">
        <v>21</v>
      </c>
      <c r="BU12317">
        <v>71</v>
      </c>
      <c r="BV12317">
        <v>20</v>
      </c>
      <c r="BW12317">
        <v>77</v>
      </c>
      <c r="BX12317">
        <v>71</v>
      </c>
      <c r="BY12317">
        <v>20</v>
      </c>
      <c r="BZ12317">
        <v>77</v>
      </c>
      <c r="CA12317">
        <v>33</v>
      </c>
      <c r="CB12317">
        <v>30</v>
      </c>
      <c r="CC12317">
        <v>6</v>
      </c>
      <c r="CD12317">
        <v>31</v>
      </c>
      <c r="CE12317">
        <v>36</v>
      </c>
      <c r="CF12317">
        <v>40</v>
      </c>
      <c r="CG12317">
        <v>67</v>
      </c>
      <c r="CH12317">
        <v>12</v>
      </c>
      <c r="CI12317">
        <v>14</v>
      </c>
      <c r="CJ12317">
        <v>1354970</v>
      </c>
      <c r="CK12317">
        <v>36</v>
      </c>
      <c r="CL12317">
        <v>1348498</v>
      </c>
      <c r="CM12317">
        <v>39</v>
      </c>
      <c r="CN12317">
        <v>2703468</v>
      </c>
      <c r="CO12317">
        <v>38</v>
      </c>
      <c r="CP12317">
        <v>12</v>
      </c>
      <c r="CQ12317">
        <v>12</v>
      </c>
      <c r="CR12317">
        <v>12</v>
      </c>
      <c r="CS12317">
        <v>12</v>
      </c>
      <c r="CT12317">
        <v>12</v>
      </c>
      <c r="CU12317">
        <v>12</v>
      </c>
      <c r="CV12317">
        <v>2227458</v>
      </c>
      <c r="CW12317">
        <v>60</v>
      </c>
      <c r="CX12317">
        <v>2010589</v>
      </c>
      <c r="CY12317">
        <v>58</v>
      </c>
      <c r="CZ12317">
        <v>4238047</v>
      </c>
      <c r="DA12317">
        <v>59</v>
      </c>
      <c r="DB12317">
        <v>10</v>
      </c>
      <c r="DC12317">
        <v>10</v>
      </c>
      <c r="DD12317">
        <v>8</v>
      </c>
      <c r="DE12317">
        <v>8</v>
      </c>
      <c r="DF12317">
        <v>7</v>
      </c>
      <c r="DG12317">
        <v>6</v>
      </c>
      <c r="DH12317">
        <v>6</v>
      </c>
      <c r="DI12317">
        <v>6</v>
      </c>
      <c r="DJ12317">
        <v>5</v>
      </c>
      <c r="DK12317">
        <v>5</v>
      </c>
      <c r="DL12317">
        <v>5</v>
      </c>
      <c r="DM12317">
        <v>4</v>
      </c>
      <c r="DN12317">
        <v>3</v>
      </c>
      <c r="DO12317">
        <v>3</v>
      </c>
      <c r="DP12317">
        <v>2</v>
      </c>
      <c r="DQ12317">
        <v>2</v>
      </c>
      <c r="DR12317">
        <v>1</v>
      </c>
      <c r="DS12317">
        <v>1</v>
      </c>
      <c r="DT12317">
        <v>1</v>
      </c>
      <c r="DU12317">
        <v>1</v>
      </c>
      <c r="DV12317">
        <v>140398</v>
      </c>
      <c r="DW12317">
        <v>4</v>
      </c>
      <c r="DX12317">
        <v>112564</v>
      </c>
      <c r="DY12317">
        <v>3</v>
      </c>
      <c r="DZ12317">
        <v>252962</v>
      </c>
      <c r="EA12317">
        <v>4</v>
      </c>
      <c r="EB12317">
        <v>1</v>
      </c>
      <c r="EC12317">
        <v>1</v>
      </c>
      <c r="ED12317">
        <v>1</v>
      </c>
      <c r="EE12317">
        <v>1</v>
      </c>
      <c r="EF12317">
        <v>20109</v>
      </c>
      <c r="EG12317">
        <v>1</v>
      </c>
      <c r="EH12317">
        <v>0</v>
      </c>
      <c r="EI12317">
        <v>1</v>
      </c>
      <c r="EJ12317">
        <v>70</v>
      </c>
      <c r="EK12317">
        <v>6</v>
      </c>
      <c r="EL12317">
        <v>64</v>
      </c>
      <c r="EM12317">
        <v>3722826</v>
      </c>
      <c r="EN12317">
        <v>52</v>
      </c>
      <c r="EO12317">
        <v>3471651</v>
      </c>
      <c r="EP12317">
        <v>48</v>
      </c>
    </row>
    <row r="12318" spans="1:146" x14ac:dyDescent="0.2">
      <c r="A12318">
        <v>2007</v>
      </c>
      <c r="B12318" t="s">
        <v>210</v>
      </c>
      <c r="C12318">
        <v>0</v>
      </c>
      <c r="D12318">
        <v>1</v>
      </c>
      <c r="E12318">
        <v>2</v>
      </c>
      <c r="F12318">
        <v>100</v>
      </c>
      <c r="G12318">
        <v>52</v>
      </c>
      <c r="H12318">
        <v>64</v>
      </c>
      <c r="I12318">
        <v>121</v>
      </c>
      <c r="J12318">
        <v>61</v>
      </c>
      <c r="K12318">
        <v>73</v>
      </c>
      <c r="L12318">
        <v>66</v>
      </c>
      <c r="M12318">
        <v>93</v>
      </c>
      <c r="N12318">
        <v>0</v>
      </c>
      <c r="O12318">
        <v>10</v>
      </c>
      <c r="P12318">
        <v>9</v>
      </c>
      <c r="Q12318">
        <v>10</v>
      </c>
      <c r="R12318">
        <v>24</v>
      </c>
      <c r="S12318">
        <v>24</v>
      </c>
      <c r="T12318">
        <v>24</v>
      </c>
      <c r="U12318">
        <v>5</v>
      </c>
      <c r="V12318">
        <v>6</v>
      </c>
      <c r="W12318">
        <v>100</v>
      </c>
      <c r="X12318">
        <v>96</v>
      </c>
      <c r="Z12318">
        <v>0</v>
      </c>
      <c r="AB12318">
        <v>100</v>
      </c>
      <c r="AD12318">
        <v>0</v>
      </c>
      <c r="AE12318">
        <v>100</v>
      </c>
      <c r="AF12318">
        <v>0</v>
      </c>
      <c r="AG12318">
        <v>100</v>
      </c>
      <c r="AH12318">
        <v>0</v>
      </c>
      <c r="AI12318">
        <v>0</v>
      </c>
      <c r="AK12318">
        <v>94</v>
      </c>
      <c r="AL12318">
        <v>94</v>
      </c>
      <c r="AM12318">
        <v>91</v>
      </c>
      <c r="AN12318">
        <v>92</v>
      </c>
      <c r="AO12318">
        <v>2</v>
      </c>
      <c r="AS12318">
        <v>1</v>
      </c>
      <c r="AT12318">
        <v>13</v>
      </c>
      <c r="AW12318">
        <v>10</v>
      </c>
      <c r="AZ12318">
        <v>11</v>
      </c>
      <c r="BA12318">
        <v>7</v>
      </c>
      <c r="BB12318">
        <v>2</v>
      </c>
      <c r="BC12318">
        <v>13</v>
      </c>
      <c r="BD12318">
        <v>11</v>
      </c>
      <c r="BG12318">
        <v>87</v>
      </c>
      <c r="BH12318">
        <v>87</v>
      </c>
      <c r="BI12318">
        <v>38</v>
      </c>
      <c r="BK12318">
        <v>2</v>
      </c>
      <c r="BL12318">
        <v>1301</v>
      </c>
      <c r="BM12318">
        <v>2448</v>
      </c>
      <c r="BQ12318">
        <v>75</v>
      </c>
      <c r="BR12318">
        <v>2</v>
      </c>
      <c r="BS12318">
        <v>973</v>
      </c>
      <c r="BT12318">
        <v>1830</v>
      </c>
      <c r="BU12318">
        <v>19</v>
      </c>
      <c r="BV12318">
        <v>244</v>
      </c>
      <c r="BW12318">
        <v>458</v>
      </c>
      <c r="BX12318">
        <v>25</v>
      </c>
      <c r="BY12318">
        <v>328</v>
      </c>
      <c r="BZ12318">
        <v>618</v>
      </c>
      <c r="CB12318">
        <v>11</v>
      </c>
      <c r="CC12318">
        <v>1</v>
      </c>
      <c r="CD12318">
        <v>8</v>
      </c>
      <c r="CE12318">
        <v>8</v>
      </c>
      <c r="CF12318">
        <v>9</v>
      </c>
      <c r="CG12318">
        <v>78</v>
      </c>
      <c r="CH12318">
        <v>12</v>
      </c>
      <c r="CI12318">
        <v>4</v>
      </c>
      <c r="CJ12318">
        <v>95890</v>
      </c>
      <c r="CK12318">
        <v>32</v>
      </c>
      <c r="CL12318">
        <v>101871</v>
      </c>
      <c r="CM12318">
        <v>11</v>
      </c>
      <c r="CN12318">
        <v>197761</v>
      </c>
      <c r="CO12318">
        <v>16</v>
      </c>
      <c r="CP12318">
        <v>11</v>
      </c>
      <c r="CQ12318">
        <v>4</v>
      </c>
      <c r="CR12318">
        <v>9</v>
      </c>
      <c r="CS12318">
        <v>3</v>
      </c>
      <c r="CT12318">
        <v>8</v>
      </c>
      <c r="CU12318">
        <v>4</v>
      </c>
      <c r="CV12318">
        <v>203810</v>
      </c>
      <c r="CW12318">
        <v>67</v>
      </c>
      <c r="CX12318">
        <v>794019</v>
      </c>
      <c r="CY12318">
        <v>88</v>
      </c>
      <c r="CZ12318">
        <v>997829</v>
      </c>
      <c r="DA12318">
        <v>83</v>
      </c>
      <c r="DB12318">
        <v>8</v>
      </c>
      <c r="DC12318">
        <v>14</v>
      </c>
      <c r="DD12318">
        <v>12</v>
      </c>
      <c r="DE12318">
        <v>18</v>
      </c>
      <c r="DF12318">
        <v>11</v>
      </c>
      <c r="DG12318">
        <v>15</v>
      </c>
      <c r="DH12318">
        <v>9</v>
      </c>
      <c r="DI12318">
        <v>13</v>
      </c>
      <c r="DJ12318">
        <v>7</v>
      </c>
      <c r="DK12318">
        <v>10</v>
      </c>
      <c r="DL12318">
        <v>5</v>
      </c>
      <c r="DM12318">
        <v>7</v>
      </c>
      <c r="DN12318">
        <v>3</v>
      </c>
      <c r="DO12318">
        <v>5</v>
      </c>
      <c r="DP12318">
        <v>2</v>
      </c>
      <c r="DQ12318">
        <v>2</v>
      </c>
      <c r="DR12318">
        <v>1</v>
      </c>
      <c r="DS12318">
        <v>1</v>
      </c>
      <c r="DT12318">
        <v>1</v>
      </c>
      <c r="DU12318">
        <v>0</v>
      </c>
      <c r="DV12318">
        <v>4635</v>
      </c>
      <c r="DW12318">
        <v>2</v>
      </c>
      <c r="DX12318">
        <v>8371</v>
      </c>
      <c r="DY12318">
        <v>1</v>
      </c>
      <c r="DZ12318">
        <v>13005</v>
      </c>
      <c r="EA12318">
        <v>1</v>
      </c>
      <c r="EB12318">
        <v>0</v>
      </c>
      <c r="EC12318">
        <v>0</v>
      </c>
      <c r="ED12318">
        <v>0</v>
      </c>
      <c r="EE12318">
        <v>0</v>
      </c>
      <c r="EF12318">
        <v>726</v>
      </c>
      <c r="EG12318">
        <v>0</v>
      </c>
      <c r="EH12318">
        <v>0</v>
      </c>
      <c r="EI12318">
        <v>1</v>
      </c>
      <c r="EJ12318">
        <v>21</v>
      </c>
      <c r="EK12318">
        <v>1</v>
      </c>
      <c r="EL12318">
        <v>20</v>
      </c>
      <c r="EM12318">
        <v>304335</v>
      </c>
      <c r="EN12318">
        <v>25</v>
      </c>
      <c r="EO12318">
        <v>904260</v>
      </c>
      <c r="EP12318">
        <v>75</v>
      </c>
    </row>
    <row r="12319" spans="1:146" x14ac:dyDescent="0.2">
      <c r="A12319">
        <v>2007</v>
      </c>
      <c r="B12319" t="s">
        <v>243</v>
      </c>
      <c r="C12319">
        <v>3</v>
      </c>
      <c r="D12319">
        <v>9</v>
      </c>
      <c r="E12319">
        <v>14</v>
      </c>
      <c r="F12319">
        <v>11862</v>
      </c>
      <c r="G12319">
        <v>4402</v>
      </c>
      <c r="H12319">
        <v>5895</v>
      </c>
      <c r="I12319">
        <v>13933</v>
      </c>
      <c r="J12319">
        <v>5144</v>
      </c>
      <c r="K12319">
        <v>6829</v>
      </c>
      <c r="L12319">
        <v>7624</v>
      </c>
      <c r="M12319">
        <v>6471</v>
      </c>
      <c r="N12319">
        <v>2</v>
      </c>
      <c r="O12319">
        <v>16</v>
      </c>
      <c r="P12319">
        <v>14</v>
      </c>
      <c r="Q12319">
        <v>18</v>
      </c>
      <c r="R12319">
        <v>14</v>
      </c>
      <c r="S12319">
        <v>19</v>
      </c>
      <c r="T12319">
        <v>16</v>
      </c>
      <c r="U12319">
        <v>9</v>
      </c>
      <c r="V12319">
        <v>8</v>
      </c>
      <c r="W12319">
        <v>97</v>
      </c>
      <c r="Y12319">
        <v>15000</v>
      </c>
      <c r="Z12319">
        <v>0</v>
      </c>
      <c r="AA12319">
        <v>21</v>
      </c>
      <c r="AB12319">
        <v>19000</v>
      </c>
      <c r="AC12319">
        <v>1300</v>
      </c>
      <c r="AD12319">
        <v>0</v>
      </c>
      <c r="AE12319">
        <v>20000</v>
      </c>
      <c r="AF12319">
        <v>0</v>
      </c>
      <c r="AG12319">
        <v>9500</v>
      </c>
      <c r="AH12319">
        <v>1</v>
      </c>
      <c r="AI12319">
        <v>1</v>
      </c>
      <c r="AJ12319">
        <v>90</v>
      </c>
      <c r="AK12319">
        <v>96</v>
      </c>
      <c r="AL12319">
        <v>98</v>
      </c>
      <c r="AM12319">
        <v>94</v>
      </c>
      <c r="AN12319">
        <v>96</v>
      </c>
      <c r="AO12319">
        <v>2</v>
      </c>
      <c r="AP12319">
        <v>2</v>
      </c>
      <c r="AQ12319">
        <v>0</v>
      </c>
      <c r="AR12319">
        <v>3</v>
      </c>
      <c r="AS12319">
        <v>330</v>
      </c>
      <c r="AT12319">
        <v>24</v>
      </c>
      <c r="AU12319">
        <v>4</v>
      </c>
      <c r="AV12319">
        <v>21</v>
      </c>
      <c r="AW12319">
        <v>11</v>
      </c>
      <c r="AZ12319">
        <v>8</v>
      </c>
      <c r="BA12319">
        <v>16</v>
      </c>
      <c r="BB12319">
        <v>4</v>
      </c>
      <c r="BC12319">
        <v>15</v>
      </c>
      <c r="BD12319">
        <v>9</v>
      </c>
      <c r="BG12319">
        <v>81</v>
      </c>
      <c r="BH12319">
        <v>40</v>
      </c>
      <c r="BI12319">
        <v>205</v>
      </c>
      <c r="BK12319">
        <v>3</v>
      </c>
      <c r="BL12319">
        <v>125</v>
      </c>
      <c r="BM12319">
        <v>374</v>
      </c>
      <c r="BN12319">
        <v>0</v>
      </c>
      <c r="BO12319">
        <v>0</v>
      </c>
      <c r="BP12319">
        <v>0</v>
      </c>
      <c r="BQ12319">
        <v>76</v>
      </c>
      <c r="BR12319">
        <v>2</v>
      </c>
      <c r="BS12319">
        <v>95</v>
      </c>
      <c r="BT12319">
        <v>283</v>
      </c>
      <c r="BU12319">
        <v>15</v>
      </c>
      <c r="BV12319">
        <v>19</v>
      </c>
      <c r="BW12319">
        <v>55</v>
      </c>
      <c r="BX12319">
        <v>24</v>
      </c>
      <c r="BY12319">
        <v>30</v>
      </c>
      <c r="BZ12319">
        <v>91</v>
      </c>
      <c r="CA12319">
        <v>10</v>
      </c>
      <c r="CB12319">
        <v>13</v>
      </c>
      <c r="CC12319">
        <v>7</v>
      </c>
      <c r="CD12319">
        <v>12</v>
      </c>
      <c r="CE12319">
        <v>14</v>
      </c>
      <c r="CF12319">
        <v>15</v>
      </c>
      <c r="CG12319">
        <v>74</v>
      </c>
      <c r="CH12319">
        <v>6</v>
      </c>
      <c r="CI12319">
        <v>7</v>
      </c>
      <c r="CJ12319">
        <v>6954615</v>
      </c>
      <c r="CK12319">
        <v>20</v>
      </c>
      <c r="CL12319">
        <v>7365829</v>
      </c>
      <c r="CM12319">
        <v>22</v>
      </c>
      <c r="CN12319">
        <v>14320444</v>
      </c>
      <c r="CO12319">
        <v>21</v>
      </c>
      <c r="CP12319">
        <v>7</v>
      </c>
      <c r="CQ12319">
        <v>7</v>
      </c>
      <c r="CR12319">
        <v>7</v>
      </c>
      <c r="CS12319">
        <v>8</v>
      </c>
      <c r="CT12319">
        <v>7</v>
      </c>
      <c r="CU12319">
        <v>8</v>
      </c>
      <c r="CV12319">
        <v>24027201</v>
      </c>
      <c r="CW12319">
        <v>71</v>
      </c>
      <c r="CX12319">
        <v>23433017</v>
      </c>
      <c r="CY12319">
        <v>71</v>
      </c>
      <c r="CZ12319">
        <v>47460218</v>
      </c>
      <c r="DA12319">
        <v>71</v>
      </c>
      <c r="DB12319">
        <v>8</v>
      </c>
      <c r="DC12319">
        <v>8</v>
      </c>
      <c r="DD12319">
        <v>8</v>
      </c>
      <c r="DE12319">
        <v>8</v>
      </c>
      <c r="DF12319">
        <v>8</v>
      </c>
      <c r="DG12319">
        <v>8</v>
      </c>
      <c r="DH12319">
        <v>9</v>
      </c>
      <c r="DI12319">
        <v>8</v>
      </c>
      <c r="DJ12319">
        <v>8</v>
      </c>
      <c r="DK12319">
        <v>8</v>
      </c>
      <c r="DL12319">
        <v>8</v>
      </c>
      <c r="DM12319">
        <v>7</v>
      </c>
      <c r="DN12319">
        <v>6</v>
      </c>
      <c r="DO12319">
        <v>6</v>
      </c>
      <c r="DP12319">
        <v>5</v>
      </c>
      <c r="DQ12319">
        <v>5</v>
      </c>
      <c r="DR12319">
        <v>4</v>
      </c>
      <c r="DS12319">
        <v>3</v>
      </c>
      <c r="DT12319">
        <v>3</v>
      </c>
      <c r="DU12319">
        <v>3</v>
      </c>
      <c r="DV12319">
        <v>2959491</v>
      </c>
      <c r="DW12319">
        <v>9</v>
      </c>
      <c r="DX12319">
        <v>2362241</v>
      </c>
      <c r="DY12319">
        <v>7</v>
      </c>
      <c r="DZ12319">
        <v>5321732</v>
      </c>
      <c r="EA12319">
        <v>8</v>
      </c>
      <c r="EB12319">
        <v>2</v>
      </c>
      <c r="EC12319">
        <v>2</v>
      </c>
      <c r="ED12319">
        <v>2</v>
      </c>
      <c r="EE12319">
        <v>1</v>
      </c>
      <c r="EF12319">
        <v>534659</v>
      </c>
      <c r="EG12319">
        <v>2</v>
      </c>
      <c r="EH12319">
        <v>1</v>
      </c>
      <c r="EI12319">
        <v>1</v>
      </c>
      <c r="EJ12319">
        <v>41</v>
      </c>
      <c r="EK12319">
        <v>11</v>
      </c>
      <c r="EL12319">
        <v>30</v>
      </c>
      <c r="EM12319">
        <v>33941308</v>
      </c>
      <c r="EN12319">
        <v>51</v>
      </c>
      <c r="EO12319">
        <v>33161086</v>
      </c>
      <c r="EP12319">
        <v>49</v>
      </c>
    </row>
    <row r="12320" spans="1:146" x14ac:dyDescent="0.2">
      <c r="A12320">
        <v>2007</v>
      </c>
      <c r="B12320" t="s">
        <v>244</v>
      </c>
      <c r="C12320">
        <v>4</v>
      </c>
      <c r="D12320">
        <v>10</v>
      </c>
      <c r="E12320">
        <v>17</v>
      </c>
      <c r="F12320">
        <v>106563</v>
      </c>
      <c r="G12320">
        <v>46282</v>
      </c>
      <c r="H12320">
        <v>61648</v>
      </c>
      <c r="I12320">
        <v>125209</v>
      </c>
      <c r="J12320">
        <v>54122</v>
      </c>
      <c r="K12320">
        <v>71401</v>
      </c>
      <c r="L12320">
        <v>67360</v>
      </c>
      <c r="M12320">
        <v>43864</v>
      </c>
      <c r="O12320">
        <v>21</v>
      </c>
      <c r="P12320">
        <v>19</v>
      </c>
      <c r="Q12320">
        <v>23</v>
      </c>
      <c r="R12320">
        <v>20</v>
      </c>
      <c r="S12320">
        <v>39</v>
      </c>
      <c r="T12320">
        <v>29</v>
      </c>
      <c r="U12320">
        <v>11</v>
      </c>
      <c r="V12320">
        <v>7</v>
      </c>
      <c r="W12320">
        <v>95</v>
      </c>
      <c r="X12320">
        <v>76</v>
      </c>
      <c r="AK12320">
        <v>95</v>
      </c>
      <c r="AL12320">
        <v>96</v>
      </c>
      <c r="AM12320">
        <v>91</v>
      </c>
      <c r="AN12320">
        <v>97</v>
      </c>
      <c r="AO12320">
        <v>7</v>
      </c>
      <c r="AS12320">
        <v>1600</v>
      </c>
      <c r="AT12320">
        <v>32</v>
      </c>
      <c r="AU12320">
        <v>22</v>
      </c>
      <c r="AV12320">
        <v>18</v>
      </c>
      <c r="AW12320">
        <v>9</v>
      </c>
      <c r="AZ12320">
        <v>12</v>
      </c>
      <c r="BB12320">
        <v>8</v>
      </c>
      <c r="BC12320">
        <v>39</v>
      </c>
      <c r="BD12320">
        <v>23</v>
      </c>
      <c r="BK12320">
        <v>5</v>
      </c>
      <c r="BL12320">
        <v>386</v>
      </c>
      <c r="BM12320">
        <v>702</v>
      </c>
      <c r="BN12320">
        <v>0</v>
      </c>
      <c r="BO12320">
        <v>1</v>
      </c>
      <c r="BP12320">
        <v>4</v>
      </c>
      <c r="BQ12320">
        <v>65</v>
      </c>
      <c r="BR12320">
        <v>3</v>
      </c>
      <c r="BS12320">
        <v>251</v>
      </c>
      <c r="BT12320">
        <v>449</v>
      </c>
      <c r="BU12320">
        <v>29</v>
      </c>
      <c r="BV12320">
        <v>114</v>
      </c>
      <c r="BW12320">
        <v>216</v>
      </c>
      <c r="BX12320">
        <v>35</v>
      </c>
      <c r="BY12320">
        <v>134</v>
      </c>
      <c r="BZ12320">
        <v>251</v>
      </c>
      <c r="CA12320">
        <v>4</v>
      </c>
      <c r="CB12320">
        <v>14</v>
      </c>
      <c r="CC12320">
        <v>11</v>
      </c>
      <c r="CD12320">
        <v>16</v>
      </c>
      <c r="CE12320">
        <v>18</v>
      </c>
      <c r="CF12320">
        <v>19</v>
      </c>
      <c r="CG12320">
        <v>70</v>
      </c>
      <c r="CH12320">
        <v>6</v>
      </c>
      <c r="CI12320">
        <v>7</v>
      </c>
      <c r="CJ12320">
        <v>41479553</v>
      </c>
      <c r="CK12320">
        <v>18</v>
      </c>
      <c r="CL12320">
        <v>43426824</v>
      </c>
      <c r="CM12320">
        <v>21</v>
      </c>
      <c r="CN12320">
        <v>84906375</v>
      </c>
      <c r="CO12320">
        <v>19</v>
      </c>
      <c r="CP12320">
        <v>6</v>
      </c>
      <c r="CQ12320">
        <v>7</v>
      </c>
      <c r="CR12320">
        <v>6</v>
      </c>
      <c r="CS12320">
        <v>7</v>
      </c>
      <c r="CT12320">
        <v>8</v>
      </c>
      <c r="CU12320">
        <v>9</v>
      </c>
      <c r="CV12320">
        <v>154711888</v>
      </c>
      <c r="CW12320">
        <v>67</v>
      </c>
      <c r="CX12320">
        <v>147585632</v>
      </c>
      <c r="CY12320">
        <v>70</v>
      </c>
      <c r="CZ12320">
        <v>302297521</v>
      </c>
      <c r="DA12320">
        <v>69</v>
      </c>
      <c r="DB12320">
        <v>8</v>
      </c>
      <c r="DC12320">
        <v>9</v>
      </c>
      <c r="DD12320">
        <v>8</v>
      </c>
      <c r="DE12320">
        <v>8</v>
      </c>
      <c r="DF12320">
        <v>7</v>
      </c>
      <c r="DG12320">
        <v>8</v>
      </c>
      <c r="DH12320">
        <v>7</v>
      </c>
      <c r="DI12320">
        <v>7</v>
      </c>
      <c r="DJ12320">
        <v>7</v>
      </c>
      <c r="DK12320">
        <v>7</v>
      </c>
      <c r="DL12320">
        <v>7</v>
      </c>
      <c r="DM12320">
        <v>7</v>
      </c>
      <c r="DN12320">
        <v>7</v>
      </c>
      <c r="DO12320">
        <v>6</v>
      </c>
      <c r="DP12320">
        <v>6</v>
      </c>
      <c r="DQ12320">
        <v>5</v>
      </c>
      <c r="DR12320">
        <v>4</v>
      </c>
      <c r="DS12320">
        <v>3</v>
      </c>
      <c r="DT12320">
        <v>5</v>
      </c>
      <c r="DU12320">
        <v>3</v>
      </c>
      <c r="DV12320">
        <v>33035400</v>
      </c>
      <c r="DW12320">
        <v>14</v>
      </c>
      <c r="DX12320">
        <v>18440985</v>
      </c>
      <c r="DY12320">
        <v>9</v>
      </c>
      <c r="DZ12320">
        <v>51476386</v>
      </c>
      <c r="EA12320">
        <v>12</v>
      </c>
      <c r="EB12320">
        <v>4</v>
      </c>
      <c r="EC12320">
        <v>2</v>
      </c>
      <c r="ED12320">
        <v>3</v>
      </c>
      <c r="EE12320">
        <v>2</v>
      </c>
      <c r="EF12320">
        <v>6636426</v>
      </c>
      <c r="EG12320">
        <v>3</v>
      </c>
      <c r="EH12320">
        <v>1</v>
      </c>
      <c r="EI12320">
        <v>1</v>
      </c>
      <c r="EJ12320">
        <v>45</v>
      </c>
      <c r="EK12320">
        <v>17</v>
      </c>
      <c r="EL12320">
        <v>28</v>
      </c>
      <c r="EM12320">
        <v>229226842</v>
      </c>
      <c r="EN12320">
        <v>52</v>
      </c>
      <c r="EO12320">
        <v>209453441</v>
      </c>
      <c r="EP12320">
        <v>48</v>
      </c>
    </row>
    <row r="12321" spans="1:146" x14ac:dyDescent="0.2">
      <c r="A12321">
        <v>2007</v>
      </c>
      <c r="B12321" t="s">
        <v>245</v>
      </c>
      <c r="C12321">
        <v>6</v>
      </c>
      <c r="D12321">
        <v>15</v>
      </c>
      <c r="E12321">
        <v>25</v>
      </c>
      <c r="F12321">
        <v>14926</v>
      </c>
      <c r="G12321">
        <v>6439</v>
      </c>
      <c r="H12321">
        <v>8819</v>
      </c>
      <c r="I12321">
        <v>18528</v>
      </c>
      <c r="J12321">
        <v>7927</v>
      </c>
      <c r="K12321">
        <v>10866</v>
      </c>
      <c r="L12321">
        <v>8776</v>
      </c>
      <c r="M12321">
        <v>8655</v>
      </c>
      <c r="O12321">
        <v>12</v>
      </c>
      <c r="P12321">
        <v>10</v>
      </c>
      <c r="Q12321">
        <v>14</v>
      </c>
      <c r="R12321">
        <v>21</v>
      </c>
      <c r="S12321">
        <v>46</v>
      </c>
      <c r="T12321">
        <v>33</v>
      </c>
      <c r="U12321">
        <v>5</v>
      </c>
      <c r="V12321">
        <v>5</v>
      </c>
      <c r="W12321">
        <v>96</v>
      </c>
      <c r="X12321">
        <v>75</v>
      </c>
      <c r="AK12321">
        <v>98</v>
      </c>
      <c r="AL12321">
        <v>98</v>
      </c>
      <c r="AM12321">
        <v>97</v>
      </c>
      <c r="AN12321">
        <v>99</v>
      </c>
      <c r="AO12321">
        <v>9</v>
      </c>
      <c r="AP12321">
        <v>8</v>
      </c>
      <c r="AQ12321">
        <v>5</v>
      </c>
      <c r="AS12321">
        <v>470</v>
      </c>
      <c r="AT12321">
        <v>31</v>
      </c>
      <c r="AU12321">
        <v>26</v>
      </c>
      <c r="AV12321">
        <v>12</v>
      </c>
      <c r="AW12321">
        <v>7</v>
      </c>
      <c r="AZ12321">
        <v>15</v>
      </c>
      <c r="BB12321">
        <v>13</v>
      </c>
      <c r="BC12321">
        <v>70</v>
      </c>
      <c r="BD12321">
        <v>40</v>
      </c>
      <c r="BG12321">
        <v>69</v>
      </c>
      <c r="BH12321">
        <v>99</v>
      </c>
      <c r="BI12321">
        <v>90</v>
      </c>
      <c r="BK12321">
        <v>5</v>
      </c>
      <c r="BL12321">
        <v>460</v>
      </c>
      <c r="BM12321">
        <v>841</v>
      </c>
      <c r="BN12321">
        <v>0</v>
      </c>
      <c r="BO12321">
        <v>0</v>
      </c>
      <c r="BP12321">
        <v>1</v>
      </c>
      <c r="BQ12321">
        <v>62</v>
      </c>
      <c r="BR12321">
        <v>3</v>
      </c>
      <c r="BS12321">
        <v>285</v>
      </c>
      <c r="BT12321">
        <v>522</v>
      </c>
      <c r="BU12321">
        <v>31</v>
      </c>
      <c r="BV12321">
        <v>145</v>
      </c>
      <c r="BW12321">
        <v>264</v>
      </c>
      <c r="BX12321">
        <v>38</v>
      </c>
      <c r="BY12321">
        <v>174</v>
      </c>
      <c r="BZ12321">
        <v>318</v>
      </c>
      <c r="CA12321">
        <v>2</v>
      </c>
      <c r="CB12321">
        <v>11</v>
      </c>
      <c r="CC12321">
        <v>15</v>
      </c>
      <c r="CD12321">
        <v>8</v>
      </c>
      <c r="CE12321">
        <v>10</v>
      </c>
      <c r="CF12321">
        <v>11</v>
      </c>
      <c r="CG12321">
        <v>68</v>
      </c>
      <c r="CH12321">
        <v>5</v>
      </c>
      <c r="CI12321">
        <v>6</v>
      </c>
      <c r="CJ12321">
        <v>10336494</v>
      </c>
      <c r="CK12321">
        <v>13</v>
      </c>
      <c r="CL12321">
        <v>10838069</v>
      </c>
      <c r="CM12321">
        <v>16</v>
      </c>
      <c r="CN12321">
        <v>21174563</v>
      </c>
      <c r="CO12321">
        <v>15</v>
      </c>
      <c r="CP12321">
        <v>4</v>
      </c>
      <c r="CQ12321">
        <v>5</v>
      </c>
      <c r="CR12321">
        <v>5</v>
      </c>
      <c r="CS12321">
        <v>6</v>
      </c>
      <c r="CT12321">
        <v>7</v>
      </c>
      <c r="CU12321">
        <v>8</v>
      </c>
      <c r="CV12321">
        <v>52982253</v>
      </c>
      <c r="CW12321">
        <v>69</v>
      </c>
      <c r="CX12321">
        <v>48873398</v>
      </c>
      <c r="CY12321">
        <v>74</v>
      </c>
      <c r="CZ12321">
        <v>101855651</v>
      </c>
      <c r="DA12321">
        <v>71</v>
      </c>
      <c r="DB12321">
        <v>8</v>
      </c>
      <c r="DC12321">
        <v>9</v>
      </c>
      <c r="DD12321">
        <v>7</v>
      </c>
      <c r="DE12321">
        <v>8</v>
      </c>
      <c r="DF12321">
        <v>7</v>
      </c>
      <c r="DG12321">
        <v>8</v>
      </c>
      <c r="DH12321">
        <v>6</v>
      </c>
      <c r="DI12321">
        <v>7</v>
      </c>
      <c r="DJ12321">
        <v>7</v>
      </c>
      <c r="DK12321">
        <v>7</v>
      </c>
      <c r="DL12321">
        <v>8</v>
      </c>
      <c r="DM12321">
        <v>9</v>
      </c>
      <c r="DN12321">
        <v>8</v>
      </c>
      <c r="DO12321">
        <v>8</v>
      </c>
      <c r="DP12321">
        <v>7</v>
      </c>
      <c r="DQ12321">
        <v>6</v>
      </c>
      <c r="DR12321">
        <v>4</v>
      </c>
      <c r="DS12321">
        <v>3</v>
      </c>
      <c r="DT12321">
        <v>6</v>
      </c>
      <c r="DU12321">
        <v>4</v>
      </c>
      <c r="DV12321">
        <v>13399278</v>
      </c>
      <c r="DW12321">
        <v>17</v>
      </c>
      <c r="DX12321">
        <v>6375622</v>
      </c>
      <c r="DY12321">
        <v>10</v>
      </c>
      <c r="DZ12321">
        <v>19774900</v>
      </c>
      <c r="EA12321">
        <v>14</v>
      </c>
      <c r="EB12321">
        <v>4</v>
      </c>
      <c r="EC12321">
        <v>3</v>
      </c>
      <c r="ED12321">
        <v>4</v>
      </c>
      <c r="EE12321">
        <v>2</v>
      </c>
      <c r="EF12321">
        <v>2668812</v>
      </c>
      <c r="EG12321">
        <v>3</v>
      </c>
      <c r="EH12321">
        <v>1</v>
      </c>
      <c r="EI12321">
        <v>1</v>
      </c>
      <c r="EJ12321">
        <v>40</v>
      </c>
      <c r="EK12321">
        <v>19</v>
      </c>
      <c r="EL12321">
        <v>21</v>
      </c>
      <c r="EM12321">
        <v>76718025</v>
      </c>
      <c r="EN12321">
        <v>54</v>
      </c>
      <c r="EO12321">
        <v>66087089</v>
      </c>
      <c r="EP12321">
        <v>46</v>
      </c>
    </row>
    <row r="12322" spans="1:146" x14ac:dyDescent="0.2">
      <c r="A12322">
        <v>2007</v>
      </c>
      <c r="B12322" t="s">
        <v>246</v>
      </c>
      <c r="C12322">
        <v>0</v>
      </c>
      <c r="D12322">
        <v>1</v>
      </c>
      <c r="E12322">
        <v>2</v>
      </c>
      <c r="F12322">
        <v>19475</v>
      </c>
      <c r="G12322">
        <v>8817</v>
      </c>
      <c r="H12322">
        <v>10695</v>
      </c>
      <c r="I12322">
        <v>30624</v>
      </c>
      <c r="J12322">
        <v>13873</v>
      </c>
      <c r="K12322">
        <v>15947</v>
      </c>
      <c r="L12322">
        <v>9997</v>
      </c>
      <c r="M12322">
        <v>7711</v>
      </c>
      <c r="N12322">
        <v>4</v>
      </c>
      <c r="O12322">
        <v>84</v>
      </c>
      <c r="P12322">
        <v>79</v>
      </c>
      <c r="Q12322">
        <v>89</v>
      </c>
      <c r="R12322">
        <v>21</v>
      </c>
      <c r="S12322">
        <v>26</v>
      </c>
      <c r="T12322">
        <v>23</v>
      </c>
      <c r="U12322">
        <v>27</v>
      </c>
      <c r="V12322">
        <v>21</v>
      </c>
      <c r="W12322">
        <v>51</v>
      </c>
      <c r="Y12322">
        <v>31000</v>
      </c>
      <c r="Z12322">
        <v>1</v>
      </c>
      <c r="AA12322">
        <v>20</v>
      </c>
      <c r="AB12322">
        <v>9500</v>
      </c>
      <c r="AC12322">
        <v>3500</v>
      </c>
      <c r="AD12322">
        <v>1</v>
      </c>
      <c r="AE12322">
        <v>14000</v>
      </c>
      <c r="AF12322">
        <v>2</v>
      </c>
      <c r="AG12322">
        <v>3700</v>
      </c>
      <c r="AH12322">
        <v>2</v>
      </c>
      <c r="AI12322">
        <v>2</v>
      </c>
      <c r="AJ12322">
        <v>75</v>
      </c>
      <c r="AK12322">
        <v>97</v>
      </c>
      <c r="AL12322">
        <v>97</v>
      </c>
      <c r="AN12322">
        <v>94</v>
      </c>
      <c r="AO12322">
        <v>2</v>
      </c>
      <c r="AR12322">
        <v>88</v>
      </c>
      <c r="AS12322">
        <v>1800</v>
      </c>
      <c r="AT12322">
        <v>20</v>
      </c>
      <c r="AU12322">
        <v>40</v>
      </c>
      <c r="AV12322">
        <v>90</v>
      </c>
      <c r="AW12322">
        <v>9</v>
      </c>
      <c r="AZ12322">
        <v>7</v>
      </c>
      <c r="BA12322">
        <v>48</v>
      </c>
      <c r="BB12322">
        <v>5</v>
      </c>
      <c r="BC12322">
        <v>12</v>
      </c>
      <c r="BD12322">
        <v>8</v>
      </c>
      <c r="BG12322">
        <v>80</v>
      </c>
      <c r="BH12322">
        <v>78</v>
      </c>
      <c r="BI12322">
        <v>106</v>
      </c>
      <c r="BK12322">
        <v>8</v>
      </c>
      <c r="BL12322">
        <v>34</v>
      </c>
      <c r="BM12322">
        <v>85</v>
      </c>
      <c r="BN12322">
        <v>56</v>
      </c>
      <c r="BO12322">
        <v>19</v>
      </c>
      <c r="BP12322">
        <v>47</v>
      </c>
      <c r="BQ12322">
        <v>22</v>
      </c>
      <c r="BR12322">
        <v>2</v>
      </c>
      <c r="BS12322">
        <v>7</v>
      </c>
      <c r="BT12322">
        <v>19</v>
      </c>
      <c r="BU12322">
        <v>12</v>
      </c>
      <c r="BV12322">
        <v>4</v>
      </c>
      <c r="BW12322">
        <v>11</v>
      </c>
      <c r="BX12322">
        <v>22</v>
      </c>
      <c r="BY12322">
        <v>7</v>
      </c>
      <c r="BZ12322">
        <v>19</v>
      </c>
      <c r="CA12322">
        <v>37</v>
      </c>
      <c r="CB12322">
        <v>39</v>
      </c>
      <c r="CC12322">
        <v>9</v>
      </c>
      <c r="CD12322">
        <v>48</v>
      </c>
      <c r="CE12322">
        <v>53</v>
      </c>
      <c r="CF12322">
        <v>58</v>
      </c>
      <c r="CG12322">
        <v>60</v>
      </c>
      <c r="CH12322">
        <v>16</v>
      </c>
      <c r="CI12322">
        <v>18</v>
      </c>
      <c r="CJ12322">
        <v>2062270</v>
      </c>
      <c r="CK12322">
        <v>42</v>
      </c>
      <c r="CL12322">
        <v>2029907</v>
      </c>
      <c r="CM12322">
        <v>44</v>
      </c>
      <c r="CN12322">
        <v>4092177</v>
      </c>
      <c r="CO12322">
        <v>43</v>
      </c>
      <c r="CP12322">
        <v>14</v>
      </c>
      <c r="CQ12322">
        <v>14</v>
      </c>
      <c r="CR12322">
        <v>12</v>
      </c>
      <c r="CS12322">
        <v>12</v>
      </c>
      <c r="CT12322">
        <v>11</v>
      </c>
      <c r="CU12322">
        <v>12</v>
      </c>
      <c r="CV12322">
        <v>2750619</v>
      </c>
      <c r="CW12322">
        <v>55</v>
      </c>
      <c r="CX12322">
        <v>2453021</v>
      </c>
      <c r="CY12322">
        <v>54</v>
      </c>
      <c r="CZ12322">
        <v>5203639</v>
      </c>
      <c r="DA12322">
        <v>54</v>
      </c>
      <c r="DB12322">
        <v>11</v>
      </c>
      <c r="DC12322">
        <v>11</v>
      </c>
      <c r="DD12322">
        <v>8</v>
      </c>
      <c r="DE12322">
        <v>8</v>
      </c>
      <c r="DF12322">
        <v>6</v>
      </c>
      <c r="DG12322">
        <v>6</v>
      </c>
      <c r="DH12322">
        <v>5</v>
      </c>
      <c r="DI12322">
        <v>4</v>
      </c>
      <c r="DJ12322">
        <v>4</v>
      </c>
      <c r="DK12322">
        <v>4</v>
      </c>
      <c r="DL12322">
        <v>4</v>
      </c>
      <c r="DM12322">
        <v>3</v>
      </c>
      <c r="DN12322">
        <v>3</v>
      </c>
      <c r="DO12322">
        <v>3</v>
      </c>
      <c r="DP12322">
        <v>2</v>
      </c>
      <c r="DQ12322">
        <v>2</v>
      </c>
      <c r="DR12322">
        <v>2</v>
      </c>
      <c r="DS12322">
        <v>1</v>
      </c>
      <c r="DT12322">
        <v>1</v>
      </c>
      <c r="DU12322">
        <v>1</v>
      </c>
      <c r="DV12322">
        <v>152639</v>
      </c>
      <c r="DW12322">
        <v>3</v>
      </c>
      <c r="DX12322">
        <v>101478</v>
      </c>
      <c r="DY12322">
        <v>2</v>
      </c>
      <c r="DZ12322">
        <v>254117</v>
      </c>
      <c r="EA12322">
        <v>3</v>
      </c>
      <c r="EB12322">
        <v>1</v>
      </c>
      <c r="EC12322">
        <v>1</v>
      </c>
      <c r="ED12322">
        <v>1</v>
      </c>
      <c r="EE12322">
        <v>0</v>
      </c>
      <c r="EF12322">
        <v>13838</v>
      </c>
      <c r="EG12322">
        <v>0</v>
      </c>
      <c r="EH12322">
        <v>0</v>
      </c>
      <c r="EI12322">
        <v>1</v>
      </c>
      <c r="EJ12322">
        <v>84</v>
      </c>
      <c r="EK12322">
        <v>5</v>
      </c>
      <c r="EL12322">
        <v>79</v>
      </c>
      <c r="EM12322">
        <v>4965528</v>
      </c>
      <c r="EN12322">
        <v>52</v>
      </c>
      <c r="EO12322">
        <v>4584405</v>
      </c>
      <c r="EP12322">
        <v>48</v>
      </c>
    </row>
    <row r="12323" spans="1:146" x14ac:dyDescent="0.2">
      <c r="A12323">
        <v>2007</v>
      </c>
      <c r="B12323" t="s">
        <v>247</v>
      </c>
      <c r="C12323">
        <v>1</v>
      </c>
      <c r="D12323">
        <v>2</v>
      </c>
      <c r="E12323">
        <v>4</v>
      </c>
      <c r="F12323">
        <v>2183782</v>
      </c>
      <c r="G12323">
        <v>1001833</v>
      </c>
      <c r="H12323">
        <v>1118528</v>
      </c>
      <c r="I12323">
        <v>2775423</v>
      </c>
      <c r="J12323">
        <v>1333476</v>
      </c>
      <c r="K12323">
        <v>1395987</v>
      </c>
      <c r="L12323">
        <v>1482832</v>
      </c>
      <c r="M12323">
        <v>1067658</v>
      </c>
      <c r="N12323">
        <v>0</v>
      </c>
      <c r="O12323">
        <v>71</v>
      </c>
      <c r="P12323">
        <v>72</v>
      </c>
      <c r="Q12323">
        <v>70</v>
      </c>
      <c r="R12323">
        <v>20</v>
      </c>
      <c r="S12323">
        <v>26</v>
      </c>
      <c r="T12323">
        <v>23</v>
      </c>
      <c r="U12323">
        <v>38</v>
      </c>
      <c r="V12323">
        <v>27</v>
      </c>
      <c r="W12323">
        <v>85</v>
      </c>
      <c r="AK12323">
        <v>25</v>
      </c>
      <c r="AL12323">
        <v>66</v>
      </c>
      <c r="AM12323">
        <v>1</v>
      </c>
      <c r="AN12323">
        <v>70</v>
      </c>
      <c r="AO12323">
        <v>2</v>
      </c>
      <c r="AR12323">
        <v>15</v>
      </c>
      <c r="AS12323">
        <v>109000</v>
      </c>
      <c r="AT12323">
        <v>42</v>
      </c>
      <c r="AU12323">
        <v>72</v>
      </c>
      <c r="AV12323">
        <v>81</v>
      </c>
      <c r="AW12323">
        <v>30</v>
      </c>
      <c r="AY12323">
        <v>37</v>
      </c>
      <c r="AZ12323">
        <v>3</v>
      </c>
      <c r="BA12323">
        <v>46</v>
      </c>
      <c r="BB12323">
        <v>12</v>
      </c>
      <c r="BC12323">
        <v>15</v>
      </c>
      <c r="BD12323">
        <v>14</v>
      </c>
      <c r="BE12323">
        <v>16</v>
      </c>
      <c r="BF12323">
        <v>5</v>
      </c>
      <c r="BG12323">
        <v>88</v>
      </c>
      <c r="BH12323">
        <v>38</v>
      </c>
      <c r="BI12323">
        <v>284</v>
      </c>
      <c r="BK12323">
        <v>3</v>
      </c>
      <c r="BL12323">
        <v>33</v>
      </c>
      <c r="BM12323">
        <v>116</v>
      </c>
      <c r="BN12323">
        <v>2</v>
      </c>
      <c r="BO12323">
        <v>1</v>
      </c>
      <c r="BP12323">
        <v>3</v>
      </c>
      <c r="BQ12323">
        <v>21</v>
      </c>
      <c r="BR12323">
        <v>1</v>
      </c>
      <c r="BS12323">
        <v>7</v>
      </c>
      <c r="BT12323">
        <v>25</v>
      </c>
      <c r="BU12323">
        <v>70</v>
      </c>
      <c r="BV12323">
        <v>23</v>
      </c>
      <c r="BW12323">
        <v>81</v>
      </c>
      <c r="BX12323">
        <v>76</v>
      </c>
      <c r="BY12323">
        <v>25</v>
      </c>
      <c r="BZ12323">
        <v>89</v>
      </c>
      <c r="CA12323">
        <v>16</v>
      </c>
      <c r="CB12323">
        <v>25</v>
      </c>
      <c r="CC12323">
        <v>7</v>
      </c>
      <c r="CD12323">
        <v>55</v>
      </c>
      <c r="CE12323">
        <v>56</v>
      </c>
      <c r="CF12323">
        <v>57</v>
      </c>
      <c r="CG12323">
        <v>66</v>
      </c>
      <c r="CH12323">
        <v>12</v>
      </c>
      <c r="CI12323">
        <v>12</v>
      </c>
      <c r="CJ12323">
        <v>260907705</v>
      </c>
      <c r="CK12323">
        <v>34</v>
      </c>
      <c r="CL12323">
        <v>283343662</v>
      </c>
      <c r="CM12323">
        <v>34</v>
      </c>
      <c r="CN12323">
        <v>544251366</v>
      </c>
      <c r="CO12323">
        <v>34</v>
      </c>
      <c r="CP12323">
        <v>11</v>
      </c>
      <c r="CQ12323">
        <v>12</v>
      </c>
      <c r="CR12323">
        <v>11</v>
      </c>
      <c r="CS12323">
        <v>11</v>
      </c>
      <c r="CT12323">
        <v>10</v>
      </c>
      <c r="CU12323">
        <v>10</v>
      </c>
      <c r="CV12323">
        <v>476322443</v>
      </c>
      <c r="CW12323">
        <v>61</v>
      </c>
      <c r="CX12323">
        <v>504354508</v>
      </c>
      <c r="CY12323">
        <v>61</v>
      </c>
      <c r="CZ12323">
        <v>980676953</v>
      </c>
      <c r="DA12323">
        <v>61</v>
      </c>
      <c r="DB12323">
        <v>9</v>
      </c>
      <c r="DC12323">
        <v>9</v>
      </c>
      <c r="DD12323">
        <v>8</v>
      </c>
      <c r="DE12323">
        <v>8</v>
      </c>
      <c r="DF12323">
        <v>7</v>
      </c>
      <c r="DG12323">
        <v>7</v>
      </c>
      <c r="DH12323">
        <v>6</v>
      </c>
      <c r="DI12323">
        <v>6</v>
      </c>
      <c r="DJ12323">
        <v>6</v>
      </c>
      <c r="DK12323">
        <v>6</v>
      </c>
      <c r="DL12323">
        <v>5</v>
      </c>
      <c r="DM12323">
        <v>5</v>
      </c>
      <c r="DN12323">
        <v>4</v>
      </c>
      <c r="DO12323">
        <v>4</v>
      </c>
      <c r="DP12323">
        <v>3</v>
      </c>
      <c r="DQ12323">
        <v>3</v>
      </c>
      <c r="DR12323">
        <v>2</v>
      </c>
      <c r="DS12323">
        <v>2</v>
      </c>
      <c r="DT12323">
        <v>2</v>
      </c>
      <c r="DU12323">
        <v>2</v>
      </c>
      <c r="DV12323">
        <v>38172460</v>
      </c>
      <c r="DW12323">
        <v>5</v>
      </c>
      <c r="DX12323">
        <v>34251760</v>
      </c>
      <c r="DY12323">
        <v>4</v>
      </c>
      <c r="DZ12323">
        <v>72424223</v>
      </c>
      <c r="EA12323">
        <v>5</v>
      </c>
      <c r="EB12323">
        <v>1</v>
      </c>
      <c r="EC12323">
        <v>1</v>
      </c>
      <c r="ED12323">
        <v>1</v>
      </c>
      <c r="EE12323">
        <v>1</v>
      </c>
      <c r="EF12323">
        <v>5650349</v>
      </c>
      <c r="EG12323">
        <v>1</v>
      </c>
      <c r="EH12323">
        <v>1</v>
      </c>
      <c r="EI12323">
        <v>1</v>
      </c>
      <c r="EJ12323">
        <v>63</v>
      </c>
      <c r="EK12323">
        <v>7</v>
      </c>
      <c r="EL12323">
        <v>55</v>
      </c>
      <c r="EM12323">
        <v>775402609</v>
      </c>
      <c r="EN12323">
        <v>49</v>
      </c>
      <c r="EO12323">
        <v>821949930</v>
      </c>
      <c r="EP12323">
        <v>51</v>
      </c>
    </row>
    <row r="12324" spans="1:146" x14ac:dyDescent="0.2">
      <c r="A12324">
        <v>2007</v>
      </c>
      <c r="B12324" t="s">
        <v>248</v>
      </c>
      <c r="C12324">
        <v>0</v>
      </c>
      <c r="D12324">
        <v>0</v>
      </c>
      <c r="E12324">
        <v>0</v>
      </c>
      <c r="F12324">
        <v>6041</v>
      </c>
      <c r="G12324">
        <v>3525</v>
      </c>
      <c r="H12324">
        <v>3979</v>
      </c>
      <c r="I12324">
        <v>6832</v>
      </c>
      <c r="J12324">
        <v>4086</v>
      </c>
      <c r="K12324">
        <v>4581</v>
      </c>
      <c r="L12324">
        <v>3711</v>
      </c>
      <c r="M12324">
        <v>4152</v>
      </c>
      <c r="N12324">
        <v>0</v>
      </c>
      <c r="O12324">
        <v>15</v>
      </c>
      <c r="P12324">
        <v>14</v>
      </c>
      <c r="Q12324">
        <v>15</v>
      </c>
      <c r="R12324">
        <v>18</v>
      </c>
      <c r="S12324">
        <v>19</v>
      </c>
      <c r="T12324">
        <v>19</v>
      </c>
      <c r="U12324">
        <v>8</v>
      </c>
      <c r="V12324">
        <v>7</v>
      </c>
      <c r="Z12324">
        <v>0</v>
      </c>
      <c r="AA12324">
        <v>32</v>
      </c>
      <c r="AB12324">
        <v>100</v>
      </c>
      <c r="AD12324">
        <v>0</v>
      </c>
      <c r="AE12324">
        <v>100</v>
      </c>
      <c r="AF12324">
        <v>0</v>
      </c>
      <c r="AG12324">
        <v>100</v>
      </c>
      <c r="AH12324">
        <v>0</v>
      </c>
      <c r="AI12324">
        <v>0</v>
      </c>
      <c r="AK12324">
        <v>96</v>
      </c>
      <c r="AL12324">
        <v>96</v>
      </c>
      <c r="AM12324">
        <v>98</v>
      </c>
      <c r="AN12324">
        <v>96</v>
      </c>
      <c r="AO12324">
        <v>2</v>
      </c>
      <c r="AR12324">
        <v>0</v>
      </c>
      <c r="AS12324">
        <v>64</v>
      </c>
      <c r="AT12324">
        <v>14</v>
      </c>
      <c r="AZ12324">
        <v>7</v>
      </c>
      <c r="BA12324">
        <v>12</v>
      </c>
      <c r="BB12324">
        <v>1</v>
      </c>
      <c r="BC12324">
        <v>2</v>
      </c>
      <c r="BD12324">
        <v>2</v>
      </c>
      <c r="BG12324">
        <v>67</v>
      </c>
      <c r="BH12324">
        <v>91</v>
      </c>
      <c r="BI12324">
        <v>19</v>
      </c>
      <c r="BK12324">
        <v>4</v>
      </c>
      <c r="BL12324">
        <v>662</v>
      </c>
      <c r="BM12324">
        <v>1982</v>
      </c>
      <c r="BQ12324">
        <v>70</v>
      </c>
      <c r="BR12324">
        <v>3</v>
      </c>
      <c r="BS12324">
        <v>466</v>
      </c>
      <c r="BT12324">
        <v>1395</v>
      </c>
      <c r="BU12324">
        <v>17</v>
      </c>
      <c r="BV12324">
        <v>111</v>
      </c>
      <c r="BW12324">
        <v>332</v>
      </c>
      <c r="BX12324">
        <v>30</v>
      </c>
      <c r="BY12324">
        <v>196</v>
      </c>
      <c r="BZ12324">
        <v>587</v>
      </c>
      <c r="CA12324">
        <v>5</v>
      </c>
      <c r="CB12324">
        <v>22</v>
      </c>
      <c r="CC12324">
        <v>3</v>
      </c>
      <c r="CD12324">
        <v>12</v>
      </c>
      <c r="CE12324">
        <v>13</v>
      </c>
      <c r="CF12324">
        <v>13</v>
      </c>
      <c r="CG12324">
        <v>75</v>
      </c>
      <c r="CH12324">
        <v>13</v>
      </c>
      <c r="CI12324">
        <v>9</v>
      </c>
      <c r="CJ12324">
        <v>3232271</v>
      </c>
      <c r="CK12324">
        <v>36</v>
      </c>
      <c r="CL12324">
        <v>3618884</v>
      </c>
      <c r="CM12324">
        <v>27</v>
      </c>
      <c r="CN12324">
        <v>6851155</v>
      </c>
      <c r="CO12324">
        <v>31</v>
      </c>
      <c r="CP12324">
        <v>11</v>
      </c>
      <c r="CQ12324">
        <v>8</v>
      </c>
      <c r="CR12324">
        <v>12</v>
      </c>
      <c r="CS12324">
        <v>10</v>
      </c>
      <c r="CT12324">
        <v>12</v>
      </c>
      <c r="CU12324">
        <v>12</v>
      </c>
      <c r="CV12324">
        <v>5526416</v>
      </c>
      <c r="CW12324">
        <v>61</v>
      </c>
      <c r="CX12324">
        <v>9465328</v>
      </c>
      <c r="CY12324">
        <v>71</v>
      </c>
      <c r="CZ12324">
        <v>14991743</v>
      </c>
      <c r="DA12324">
        <v>67</v>
      </c>
      <c r="DB12324">
        <v>11</v>
      </c>
      <c r="DC12324">
        <v>13</v>
      </c>
      <c r="DD12324">
        <v>9</v>
      </c>
      <c r="DE12324">
        <v>11</v>
      </c>
      <c r="DF12324">
        <v>7</v>
      </c>
      <c r="DG12324">
        <v>9</v>
      </c>
      <c r="DH12324">
        <v>6</v>
      </c>
      <c r="DI12324">
        <v>7</v>
      </c>
      <c r="DJ12324">
        <v>5</v>
      </c>
      <c r="DK12324">
        <v>6</v>
      </c>
      <c r="DL12324">
        <v>4</v>
      </c>
      <c r="DM12324">
        <v>5</v>
      </c>
      <c r="DN12324">
        <v>3</v>
      </c>
      <c r="DO12324">
        <v>3</v>
      </c>
      <c r="DP12324">
        <v>2</v>
      </c>
      <c r="DQ12324">
        <v>2</v>
      </c>
      <c r="DR12324">
        <v>2</v>
      </c>
      <c r="DS12324">
        <v>1</v>
      </c>
      <c r="DT12324">
        <v>1</v>
      </c>
      <c r="DU12324">
        <v>1</v>
      </c>
      <c r="DV12324">
        <v>246365</v>
      </c>
      <c r="DW12324">
        <v>3</v>
      </c>
      <c r="DX12324">
        <v>279050</v>
      </c>
      <c r="DY12324">
        <v>2</v>
      </c>
      <c r="DZ12324">
        <v>525415</v>
      </c>
      <c r="EA12324">
        <v>2</v>
      </c>
      <c r="EB12324">
        <v>1</v>
      </c>
      <c r="EC12324">
        <v>1</v>
      </c>
      <c r="ED12324">
        <v>0</v>
      </c>
      <c r="EE12324">
        <v>0</v>
      </c>
      <c r="EF12324">
        <v>37005</v>
      </c>
      <c r="EG12324">
        <v>0</v>
      </c>
      <c r="EH12324">
        <v>0</v>
      </c>
      <c r="EI12324">
        <v>1</v>
      </c>
      <c r="EJ12324">
        <v>49</v>
      </c>
      <c r="EK12324">
        <v>4</v>
      </c>
      <c r="EL12324">
        <v>46</v>
      </c>
      <c r="EM12324">
        <v>9005052</v>
      </c>
      <c r="EN12324">
        <v>40</v>
      </c>
      <c r="EO12324">
        <v>13363261</v>
      </c>
      <c r="EP12324">
        <v>60</v>
      </c>
    </row>
    <row r="12325" spans="1:146" x14ac:dyDescent="0.2">
      <c r="A12325">
        <v>2007</v>
      </c>
      <c r="B12325" t="s">
        <v>249</v>
      </c>
      <c r="C12325">
        <v>0</v>
      </c>
      <c r="D12325">
        <v>0</v>
      </c>
      <c r="E12325">
        <v>0</v>
      </c>
      <c r="F12325">
        <v>73114</v>
      </c>
      <c r="G12325">
        <v>26345</v>
      </c>
      <c r="H12325">
        <v>34326</v>
      </c>
      <c r="I12325">
        <v>100802</v>
      </c>
      <c r="J12325">
        <v>40375</v>
      </c>
      <c r="K12325">
        <v>49140</v>
      </c>
      <c r="L12325">
        <v>41437</v>
      </c>
      <c r="M12325">
        <v>30450</v>
      </c>
      <c r="N12325">
        <v>0</v>
      </c>
      <c r="O12325">
        <v>81</v>
      </c>
      <c r="P12325">
        <v>74</v>
      </c>
      <c r="Q12325">
        <v>88</v>
      </c>
      <c r="R12325">
        <v>23</v>
      </c>
      <c r="S12325">
        <v>25</v>
      </c>
      <c r="T12325">
        <v>24</v>
      </c>
      <c r="U12325">
        <v>33</v>
      </c>
      <c r="V12325">
        <v>26</v>
      </c>
      <c r="W12325">
        <v>48</v>
      </c>
      <c r="Y12325">
        <v>3300</v>
      </c>
      <c r="Z12325">
        <v>0</v>
      </c>
      <c r="AA12325">
        <v>0</v>
      </c>
      <c r="AB12325">
        <v>2000</v>
      </c>
      <c r="AC12325">
        <v>690</v>
      </c>
      <c r="AD12325">
        <v>0</v>
      </c>
      <c r="AE12325">
        <v>2800</v>
      </c>
      <c r="AF12325">
        <v>0</v>
      </c>
      <c r="AG12325">
        <v>1000</v>
      </c>
      <c r="AH12325">
        <v>0</v>
      </c>
      <c r="AI12325">
        <v>0</v>
      </c>
      <c r="AJ12325">
        <v>0</v>
      </c>
      <c r="AK12325">
        <v>78</v>
      </c>
      <c r="AL12325">
        <v>84</v>
      </c>
      <c r="AN12325">
        <v>79</v>
      </c>
      <c r="AO12325">
        <v>1</v>
      </c>
      <c r="AP12325">
        <v>1</v>
      </c>
      <c r="AQ12325">
        <v>0</v>
      </c>
      <c r="AR12325">
        <v>44</v>
      </c>
      <c r="AS12325">
        <v>5700</v>
      </c>
      <c r="AZ12325">
        <v>3</v>
      </c>
      <c r="BA12325">
        <v>38</v>
      </c>
      <c r="BB12325">
        <v>3</v>
      </c>
      <c r="BC12325">
        <v>4</v>
      </c>
      <c r="BD12325">
        <v>4</v>
      </c>
      <c r="BG12325">
        <v>74</v>
      </c>
      <c r="BH12325">
        <v>49</v>
      </c>
      <c r="BI12325">
        <v>144</v>
      </c>
      <c r="BK12325">
        <v>6</v>
      </c>
      <c r="BL12325">
        <v>82</v>
      </c>
      <c r="BM12325">
        <v>217</v>
      </c>
      <c r="BN12325">
        <v>3</v>
      </c>
      <c r="BO12325">
        <v>2</v>
      </c>
      <c r="BP12325">
        <v>6</v>
      </c>
      <c r="BQ12325">
        <v>36</v>
      </c>
      <c r="BR12325">
        <v>2</v>
      </c>
      <c r="BS12325">
        <v>30</v>
      </c>
      <c r="BT12325">
        <v>79</v>
      </c>
      <c r="BU12325">
        <v>58</v>
      </c>
      <c r="BV12325">
        <v>47</v>
      </c>
      <c r="BW12325">
        <v>126</v>
      </c>
      <c r="BX12325">
        <v>61</v>
      </c>
      <c r="BY12325">
        <v>50</v>
      </c>
      <c r="BZ12325">
        <v>133</v>
      </c>
      <c r="CB12325">
        <v>39</v>
      </c>
      <c r="CC12325">
        <v>9</v>
      </c>
      <c r="CD12325">
        <v>52</v>
      </c>
      <c r="CE12325">
        <v>58</v>
      </c>
      <c r="CF12325">
        <v>65</v>
      </c>
      <c r="CG12325">
        <v>61</v>
      </c>
      <c r="CH12325">
        <v>17</v>
      </c>
      <c r="CI12325">
        <v>18</v>
      </c>
      <c r="CJ12325">
        <v>7299797</v>
      </c>
      <c r="CK12325">
        <v>44</v>
      </c>
      <c r="CL12325">
        <v>7481611</v>
      </c>
      <c r="CM12325">
        <v>46</v>
      </c>
      <c r="CN12325">
        <v>14781408</v>
      </c>
      <c r="CO12325">
        <v>45</v>
      </c>
      <c r="CP12325">
        <v>15</v>
      </c>
      <c r="CQ12325">
        <v>15</v>
      </c>
      <c r="CR12325">
        <v>13</v>
      </c>
      <c r="CS12325">
        <v>13</v>
      </c>
      <c r="CT12325">
        <v>11</v>
      </c>
      <c r="CU12325">
        <v>11</v>
      </c>
      <c r="CV12325">
        <v>8730282</v>
      </c>
      <c r="CW12325">
        <v>53</v>
      </c>
      <c r="CX12325">
        <v>8383740</v>
      </c>
      <c r="CY12325">
        <v>51</v>
      </c>
      <c r="CZ12325">
        <v>17114022</v>
      </c>
      <c r="DA12325">
        <v>52</v>
      </c>
      <c r="DB12325">
        <v>9</v>
      </c>
      <c r="DC12325">
        <v>9</v>
      </c>
      <c r="DD12325">
        <v>8</v>
      </c>
      <c r="DE12325">
        <v>7</v>
      </c>
      <c r="DF12325">
        <v>6</v>
      </c>
      <c r="DG12325">
        <v>5</v>
      </c>
      <c r="DH12325">
        <v>5</v>
      </c>
      <c r="DI12325">
        <v>5</v>
      </c>
      <c r="DJ12325">
        <v>4</v>
      </c>
      <c r="DK12325">
        <v>4</v>
      </c>
      <c r="DL12325">
        <v>4</v>
      </c>
      <c r="DM12325">
        <v>4</v>
      </c>
      <c r="DN12325">
        <v>3</v>
      </c>
      <c r="DO12325">
        <v>3</v>
      </c>
      <c r="DP12325">
        <v>2</v>
      </c>
      <c r="DQ12325">
        <v>2</v>
      </c>
      <c r="DR12325">
        <v>1</v>
      </c>
      <c r="DS12325">
        <v>2</v>
      </c>
      <c r="DT12325">
        <v>1</v>
      </c>
      <c r="DU12325">
        <v>1</v>
      </c>
      <c r="DV12325">
        <v>431938</v>
      </c>
      <c r="DW12325">
        <v>3</v>
      </c>
      <c r="DX12325">
        <v>436767</v>
      </c>
      <c r="DY12325">
        <v>3</v>
      </c>
      <c r="DZ12325">
        <v>868705</v>
      </c>
      <c r="EA12325">
        <v>3</v>
      </c>
      <c r="EB12325">
        <v>1</v>
      </c>
      <c r="EC12325">
        <v>1</v>
      </c>
      <c r="ED12325">
        <v>1</v>
      </c>
      <c r="EE12325">
        <v>0</v>
      </c>
      <c r="EF12325">
        <v>80601</v>
      </c>
      <c r="EG12325">
        <v>0</v>
      </c>
      <c r="EH12325">
        <v>0</v>
      </c>
      <c r="EI12325">
        <v>1</v>
      </c>
      <c r="EJ12325">
        <v>91</v>
      </c>
      <c r="EK12325">
        <v>5</v>
      </c>
      <c r="EL12325">
        <v>86</v>
      </c>
      <c r="EM12325">
        <v>16462017</v>
      </c>
      <c r="EN12325">
        <v>50</v>
      </c>
      <c r="EO12325">
        <v>16302118</v>
      </c>
      <c r="EP12325">
        <v>50</v>
      </c>
    </row>
    <row r="12326" spans="1:146" x14ac:dyDescent="0.2">
      <c r="A12326">
        <v>2007</v>
      </c>
      <c r="B12326" t="s">
        <v>250</v>
      </c>
      <c r="C12326">
        <v>0</v>
      </c>
      <c r="D12326">
        <v>0</v>
      </c>
      <c r="E12326">
        <v>1</v>
      </c>
      <c r="F12326">
        <v>20389</v>
      </c>
      <c r="G12326">
        <v>9109</v>
      </c>
      <c r="H12326">
        <v>11883</v>
      </c>
      <c r="I12326">
        <v>32025</v>
      </c>
      <c r="J12326">
        <v>15394</v>
      </c>
      <c r="K12326">
        <v>18358</v>
      </c>
      <c r="L12326">
        <v>12929</v>
      </c>
      <c r="M12326">
        <v>10316</v>
      </c>
      <c r="N12326">
        <v>1</v>
      </c>
      <c r="O12326">
        <v>75</v>
      </c>
      <c r="P12326">
        <v>70</v>
      </c>
      <c r="Q12326">
        <v>81</v>
      </c>
      <c r="R12326">
        <v>22</v>
      </c>
      <c r="S12326">
        <v>24</v>
      </c>
      <c r="T12326">
        <v>23</v>
      </c>
      <c r="U12326">
        <v>30</v>
      </c>
      <c r="V12326">
        <v>23</v>
      </c>
      <c r="W12326">
        <v>68</v>
      </c>
      <c r="X12326">
        <v>22</v>
      </c>
      <c r="Y12326">
        <v>6300</v>
      </c>
      <c r="Z12326">
        <v>0</v>
      </c>
      <c r="AA12326">
        <v>17</v>
      </c>
      <c r="AB12326">
        <v>2000</v>
      </c>
      <c r="AC12326">
        <v>1100</v>
      </c>
      <c r="AD12326">
        <v>0</v>
      </c>
      <c r="AE12326">
        <v>3200</v>
      </c>
      <c r="AF12326">
        <v>0</v>
      </c>
      <c r="AG12326">
        <v>500</v>
      </c>
      <c r="AH12326">
        <v>0</v>
      </c>
      <c r="AI12326">
        <v>0</v>
      </c>
      <c r="AJ12326">
        <v>10</v>
      </c>
      <c r="AK12326">
        <v>94</v>
      </c>
      <c r="AL12326">
        <v>94</v>
      </c>
      <c r="AN12326">
        <v>84</v>
      </c>
      <c r="AO12326">
        <v>0</v>
      </c>
      <c r="AR12326">
        <v>99</v>
      </c>
      <c r="AS12326">
        <v>2000</v>
      </c>
      <c r="AT12326">
        <v>11</v>
      </c>
      <c r="AU12326">
        <v>38</v>
      </c>
      <c r="AV12326">
        <v>53</v>
      </c>
      <c r="AW12326">
        <v>20</v>
      </c>
      <c r="AZ12326">
        <v>2</v>
      </c>
      <c r="BA12326">
        <v>20</v>
      </c>
      <c r="BB12326">
        <v>3</v>
      </c>
      <c r="BC12326">
        <v>10</v>
      </c>
      <c r="BD12326">
        <v>7</v>
      </c>
      <c r="BG12326">
        <v>68</v>
      </c>
      <c r="BH12326">
        <v>63</v>
      </c>
      <c r="BI12326">
        <v>138</v>
      </c>
      <c r="BK12326">
        <v>3</v>
      </c>
      <c r="BL12326">
        <v>41</v>
      </c>
      <c r="BM12326">
        <v>85</v>
      </c>
      <c r="BN12326">
        <v>6</v>
      </c>
      <c r="BO12326">
        <v>2</v>
      </c>
      <c r="BP12326">
        <v>5</v>
      </c>
      <c r="BQ12326">
        <v>39</v>
      </c>
      <c r="BR12326">
        <v>1</v>
      </c>
      <c r="BS12326">
        <v>16</v>
      </c>
      <c r="BT12326">
        <v>33</v>
      </c>
      <c r="BU12326">
        <v>44</v>
      </c>
      <c r="BV12326">
        <v>18</v>
      </c>
      <c r="BW12326">
        <v>38</v>
      </c>
      <c r="BX12326">
        <v>56</v>
      </c>
      <c r="BY12326">
        <v>23</v>
      </c>
      <c r="BZ12326">
        <v>47</v>
      </c>
      <c r="CA12326">
        <v>14</v>
      </c>
      <c r="CB12326">
        <v>37</v>
      </c>
      <c r="CC12326">
        <v>8</v>
      </c>
      <c r="CD12326">
        <v>41</v>
      </c>
      <c r="CE12326">
        <v>47</v>
      </c>
      <c r="CF12326">
        <v>53</v>
      </c>
      <c r="CG12326">
        <v>63</v>
      </c>
      <c r="CH12326">
        <v>16</v>
      </c>
      <c r="CI12326">
        <v>17</v>
      </c>
      <c r="CJ12326">
        <v>2489814</v>
      </c>
      <c r="CK12326">
        <v>42</v>
      </c>
      <c r="CL12326">
        <v>2541636</v>
      </c>
      <c r="CM12326">
        <v>44</v>
      </c>
      <c r="CN12326">
        <v>5031450</v>
      </c>
      <c r="CO12326">
        <v>43</v>
      </c>
      <c r="CP12326">
        <v>14</v>
      </c>
      <c r="CQ12326">
        <v>14</v>
      </c>
      <c r="CR12326">
        <v>12</v>
      </c>
      <c r="CS12326">
        <v>12</v>
      </c>
      <c r="CT12326">
        <v>11</v>
      </c>
      <c r="CU12326">
        <v>11</v>
      </c>
      <c r="CV12326">
        <v>3232069</v>
      </c>
      <c r="CW12326">
        <v>54</v>
      </c>
      <c r="CX12326">
        <v>3096514</v>
      </c>
      <c r="CY12326">
        <v>53</v>
      </c>
      <c r="CZ12326">
        <v>6328582</v>
      </c>
      <c r="DA12326">
        <v>54</v>
      </c>
      <c r="DB12326">
        <v>10</v>
      </c>
      <c r="DC12326">
        <v>10</v>
      </c>
      <c r="DD12326">
        <v>8</v>
      </c>
      <c r="DE12326">
        <v>8</v>
      </c>
      <c r="DF12326">
        <v>6</v>
      </c>
      <c r="DG12326">
        <v>6</v>
      </c>
      <c r="DH12326">
        <v>5</v>
      </c>
      <c r="DI12326">
        <v>5</v>
      </c>
      <c r="DJ12326">
        <v>4</v>
      </c>
      <c r="DK12326">
        <v>4</v>
      </c>
      <c r="DL12326">
        <v>3</v>
      </c>
      <c r="DM12326">
        <v>3</v>
      </c>
      <c r="DN12326">
        <v>3</v>
      </c>
      <c r="DO12326">
        <v>2</v>
      </c>
      <c r="DP12326">
        <v>2</v>
      </c>
      <c r="DQ12326">
        <v>2</v>
      </c>
      <c r="DR12326">
        <v>2</v>
      </c>
      <c r="DS12326">
        <v>2</v>
      </c>
      <c r="DT12326">
        <v>1</v>
      </c>
      <c r="DU12326">
        <v>1</v>
      </c>
      <c r="DV12326">
        <v>223223</v>
      </c>
      <c r="DW12326">
        <v>4</v>
      </c>
      <c r="DX12326">
        <v>187089</v>
      </c>
      <c r="DY12326">
        <v>3</v>
      </c>
      <c r="DZ12326">
        <v>410312</v>
      </c>
      <c r="EA12326">
        <v>3</v>
      </c>
      <c r="EB12326">
        <v>1</v>
      </c>
      <c r="EC12326">
        <v>1</v>
      </c>
      <c r="ED12326">
        <v>1</v>
      </c>
      <c r="EE12326">
        <v>1</v>
      </c>
      <c r="EF12326">
        <v>26797</v>
      </c>
      <c r="EG12326">
        <v>0</v>
      </c>
      <c r="EH12326">
        <v>0</v>
      </c>
      <c r="EI12326">
        <v>1</v>
      </c>
      <c r="EJ12326">
        <v>86</v>
      </c>
      <c r="EK12326">
        <v>6</v>
      </c>
      <c r="EL12326">
        <v>80</v>
      </c>
      <c r="EM12326">
        <v>5945105</v>
      </c>
      <c r="EN12326">
        <v>51</v>
      </c>
      <c r="EO12326">
        <v>5825239</v>
      </c>
      <c r="EP12326">
        <v>49</v>
      </c>
    </row>
    <row r="12327" spans="1:146" x14ac:dyDescent="0.2">
      <c r="A12327">
        <v>2007</v>
      </c>
      <c r="B12327" t="s">
        <v>251</v>
      </c>
      <c r="C12327">
        <v>1</v>
      </c>
      <c r="D12327">
        <v>2</v>
      </c>
      <c r="E12327">
        <v>3</v>
      </c>
      <c r="F12327">
        <v>97</v>
      </c>
      <c r="G12327">
        <v>46</v>
      </c>
      <c r="H12327">
        <v>59</v>
      </c>
      <c r="I12327">
        <v>123</v>
      </c>
      <c r="J12327">
        <v>58</v>
      </c>
      <c r="K12327">
        <v>74</v>
      </c>
      <c r="L12327">
        <v>53</v>
      </c>
      <c r="M12327">
        <v>114</v>
      </c>
      <c r="O12327">
        <v>3</v>
      </c>
      <c r="P12327">
        <v>3</v>
      </c>
      <c r="Q12327">
        <v>3</v>
      </c>
      <c r="R12327">
        <v>9</v>
      </c>
      <c r="S12327">
        <v>16</v>
      </c>
      <c r="T12327">
        <v>12</v>
      </c>
      <c r="U12327">
        <v>1</v>
      </c>
      <c r="V12327">
        <v>2</v>
      </c>
      <c r="W12327">
        <v>100</v>
      </c>
      <c r="X12327">
        <v>100</v>
      </c>
      <c r="AK12327">
        <v>96</v>
      </c>
      <c r="AL12327">
        <v>97</v>
      </c>
      <c r="AM12327">
        <v>96</v>
      </c>
      <c r="AN12327">
        <v>95</v>
      </c>
      <c r="AO12327">
        <v>2</v>
      </c>
      <c r="AP12327">
        <v>5</v>
      </c>
      <c r="AQ12327">
        <v>2</v>
      </c>
      <c r="AS12327">
        <v>5</v>
      </c>
      <c r="AT12327">
        <v>17</v>
      </c>
      <c r="AW12327">
        <v>11</v>
      </c>
      <c r="AZ12327">
        <v>2</v>
      </c>
      <c r="BA12327">
        <v>4</v>
      </c>
      <c r="BB12327">
        <v>8</v>
      </c>
      <c r="BC12327">
        <v>13</v>
      </c>
      <c r="BD12327">
        <v>10</v>
      </c>
      <c r="BG12327">
        <v>82</v>
      </c>
      <c r="BH12327">
        <v>87</v>
      </c>
      <c r="BI12327">
        <v>34</v>
      </c>
      <c r="BK12327">
        <v>3</v>
      </c>
      <c r="BL12327">
        <v>1117</v>
      </c>
      <c r="BM12327">
        <v>1949</v>
      </c>
      <c r="BN12327">
        <v>0</v>
      </c>
      <c r="BO12327">
        <v>0</v>
      </c>
      <c r="BP12327">
        <v>0</v>
      </c>
      <c r="BQ12327">
        <v>33</v>
      </c>
      <c r="BR12327">
        <v>1</v>
      </c>
      <c r="BS12327">
        <v>374</v>
      </c>
      <c r="BT12327">
        <v>653</v>
      </c>
      <c r="BU12327">
        <v>48</v>
      </c>
      <c r="BV12327">
        <v>541</v>
      </c>
      <c r="BW12327">
        <v>944</v>
      </c>
      <c r="BX12327">
        <v>67</v>
      </c>
      <c r="BY12327">
        <v>743</v>
      </c>
      <c r="BZ12327">
        <v>1296</v>
      </c>
      <c r="CB12327">
        <v>10</v>
      </c>
      <c r="CC12327">
        <v>4</v>
      </c>
      <c r="CD12327">
        <v>2</v>
      </c>
      <c r="CE12327">
        <v>2</v>
      </c>
      <c r="CF12327">
        <v>2</v>
      </c>
      <c r="CG12327">
        <v>80</v>
      </c>
      <c r="CH12327">
        <v>5</v>
      </c>
      <c r="CI12327">
        <v>5</v>
      </c>
      <c r="CJ12327">
        <v>352077</v>
      </c>
      <c r="CK12327">
        <v>16</v>
      </c>
      <c r="CL12327">
        <v>373691</v>
      </c>
      <c r="CM12327">
        <v>16</v>
      </c>
      <c r="CN12327">
        <v>725768</v>
      </c>
      <c r="CO12327">
        <v>16</v>
      </c>
      <c r="CP12327">
        <v>5</v>
      </c>
      <c r="CQ12327">
        <v>5</v>
      </c>
      <c r="CR12327">
        <v>6</v>
      </c>
      <c r="CS12327">
        <v>6</v>
      </c>
      <c r="CT12327">
        <v>8</v>
      </c>
      <c r="CU12327">
        <v>8</v>
      </c>
      <c r="CV12327">
        <v>1690464</v>
      </c>
      <c r="CW12327">
        <v>76</v>
      </c>
      <c r="CX12327">
        <v>1842682</v>
      </c>
      <c r="CY12327">
        <v>78</v>
      </c>
      <c r="CZ12327">
        <v>3533146</v>
      </c>
      <c r="DA12327">
        <v>77</v>
      </c>
      <c r="DB12327">
        <v>9</v>
      </c>
      <c r="DC12327">
        <v>10</v>
      </c>
      <c r="DD12327">
        <v>10</v>
      </c>
      <c r="DE12327">
        <v>10</v>
      </c>
      <c r="DF12327">
        <v>10</v>
      </c>
      <c r="DG12327">
        <v>10</v>
      </c>
      <c r="DH12327">
        <v>9</v>
      </c>
      <c r="DI12327">
        <v>9</v>
      </c>
      <c r="DJ12327">
        <v>8</v>
      </c>
      <c r="DK12327">
        <v>9</v>
      </c>
      <c r="DL12327">
        <v>8</v>
      </c>
      <c r="DM12327">
        <v>8</v>
      </c>
      <c r="DN12327">
        <v>7</v>
      </c>
      <c r="DO12327">
        <v>7</v>
      </c>
      <c r="DP12327">
        <v>5</v>
      </c>
      <c r="DQ12327">
        <v>5</v>
      </c>
      <c r="DR12327">
        <v>3</v>
      </c>
      <c r="DS12327">
        <v>3</v>
      </c>
      <c r="DT12327">
        <v>3</v>
      </c>
      <c r="DU12327">
        <v>2</v>
      </c>
      <c r="DV12327">
        <v>185336</v>
      </c>
      <c r="DW12327">
        <v>8</v>
      </c>
      <c r="DX12327">
        <v>144349</v>
      </c>
      <c r="DY12327">
        <v>6</v>
      </c>
      <c r="DZ12327">
        <v>329685</v>
      </c>
      <c r="EA12327">
        <v>7</v>
      </c>
      <c r="EB12327">
        <v>2</v>
      </c>
      <c r="EC12327">
        <v>2</v>
      </c>
      <c r="ED12327">
        <v>2</v>
      </c>
      <c r="EE12327">
        <v>1</v>
      </c>
      <c r="EF12327">
        <v>40651</v>
      </c>
      <c r="EG12327">
        <v>2</v>
      </c>
      <c r="EH12327">
        <v>1</v>
      </c>
      <c r="EI12327">
        <v>1</v>
      </c>
      <c r="EJ12327">
        <v>30</v>
      </c>
      <c r="EK12327">
        <v>9</v>
      </c>
      <c r="EL12327">
        <v>21</v>
      </c>
      <c r="EM12327">
        <v>2227877</v>
      </c>
      <c r="EN12327">
        <v>49</v>
      </c>
      <c r="EO12327">
        <v>2360722</v>
      </c>
      <c r="EP12327">
        <v>51</v>
      </c>
    </row>
    <row r="12328" spans="1:146" x14ac:dyDescent="0.2">
      <c r="A12328">
        <v>2007</v>
      </c>
      <c r="B12328" t="s">
        <v>252</v>
      </c>
      <c r="C12328">
        <v>0</v>
      </c>
      <c r="D12328">
        <v>1</v>
      </c>
      <c r="E12328">
        <v>2</v>
      </c>
      <c r="F12328">
        <v>368</v>
      </c>
      <c r="G12328">
        <v>178</v>
      </c>
      <c r="H12328">
        <v>224</v>
      </c>
      <c r="I12328">
        <v>475</v>
      </c>
      <c r="J12328">
        <v>211</v>
      </c>
      <c r="K12328">
        <v>266</v>
      </c>
      <c r="L12328">
        <v>199</v>
      </c>
      <c r="M12328">
        <v>207</v>
      </c>
      <c r="O12328">
        <v>28</v>
      </c>
      <c r="P12328">
        <v>26</v>
      </c>
      <c r="Q12328">
        <v>31</v>
      </c>
      <c r="R12328">
        <v>33</v>
      </c>
      <c r="S12328">
        <v>42</v>
      </c>
      <c r="T12328">
        <v>38</v>
      </c>
      <c r="U12328">
        <v>12</v>
      </c>
      <c r="V12328">
        <v>12</v>
      </c>
      <c r="W12328">
        <v>76</v>
      </c>
      <c r="AK12328">
        <v>90</v>
      </c>
      <c r="AL12328">
        <v>88</v>
      </c>
      <c r="AN12328">
        <v>90</v>
      </c>
      <c r="AR12328">
        <v>314</v>
      </c>
      <c r="AS12328">
        <v>28</v>
      </c>
      <c r="AT12328">
        <v>41</v>
      </c>
      <c r="AU12328">
        <v>3</v>
      </c>
      <c r="AV12328">
        <v>59</v>
      </c>
      <c r="AW12328">
        <v>13</v>
      </c>
      <c r="AY12328">
        <v>12</v>
      </c>
      <c r="AZ12328">
        <v>3</v>
      </c>
      <c r="BA12328">
        <v>33</v>
      </c>
      <c r="BB12328">
        <v>10</v>
      </c>
      <c r="BC12328">
        <v>29</v>
      </c>
      <c r="BD12328">
        <v>20</v>
      </c>
      <c r="BE12328">
        <v>4</v>
      </c>
      <c r="BF12328">
        <v>1</v>
      </c>
      <c r="BG12328">
        <v>90</v>
      </c>
      <c r="BH12328">
        <v>80</v>
      </c>
      <c r="BI12328">
        <v>99</v>
      </c>
      <c r="BK12328">
        <v>7</v>
      </c>
      <c r="BL12328">
        <v>89</v>
      </c>
      <c r="BM12328">
        <v>120</v>
      </c>
      <c r="BN12328">
        <v>28</v>
      </c>
      <c r="BO12328">
        <v>25</v>
      </c>
      <c r="BP12328">
        <v>34</v>
      </c>
      <c r="BQ12328">
        <v>69</v>
      </c>
      <c r="BR12328">
        <v>5</v>
      </c>
      <c r="BS12328">
        <v>62</v>
      </c>
      <c r="BT12328">
        <v>83</v>
      </c>
      <c r="BU12328">
        <v>3</v>
      </c>
      <c r="BV12328">
        <v>3</v>
      </c>
      <c r="BW12328">
        <v>3</v>
      </c>
      <c r="BX12328">
        <v>3</v>
      </c>
      <c r="BY12328">
        <v>3</v>
      </c>
      <c r="BZ12328">
        <v>4</v>
      </c>
      <c r="CA12328">
        <v>12</v>
      </c>
      <c r="CB12328">
        <v>34</v>
      </c>
      <c r="CC12328">
        <v>6</v>
      </c>
      <c r="CD12328">
        <v>20</v>
      </c>
      <c r="CE12328">
        <v>22</v>
      </c>
      <c r="CF12328">
        <v>24</v>
      </c>
      <c r="CG12328">
        <v>68</v>
      </c>
      <c r="CH12328">
        <v>16</v>
      </c>
      <c r="CI12328">
        <v>16</v>
      </c>
      <c r="CJ12328">
        <v>99337</v>
      </c>
      <c r="CK12328">
        <v>41</v>
      </c>
      <c r="CL12328">
        <v>106939</v>
      </c>
      <c r="CM12328">
        <v>42</v>
      </c>
      <c r="CN12328">
        <v>206276</v>
      </c>
      <c r="CO12328">
        <v>41</v>
      </c>
      <c r="CP12328">
        <v>14</v>
      </c>
      <c r="CQ12328">
        <v>14</v>
      </c>
      <c r="CR12328">
        <v>12</v>
      </c>
      <c r="CS12328">
        <v>12</v>
      </c>
      <c r="CT12328">
        <v>10</v>
      </c>
      <c r="CU12328">
        <v>10</v>
      </c>
      <c r="CV12328">
        <v>136313</v>
      </c>
      <c r="CW12328">
        <v>56</v>
      </c>
      <c r="CX12328">
        <v>140321</v>
      </c>
      <c r="CY12328">
        <v>55</v>
      </c>
      <c r="CZ12328">
        <v>276634</v>
      </c>
      <c r="DA12328">
        <v>55</v>
      </c>
      <c r="DB12328">
        <v>9</v>
      </c>
      <c r="DC12328">
        <v>9</v>
      </c>
      <c r="DD12328">
        <v>9</v>
      </c>
      <c r="DE12328">
        <v>8</v>
      </c>
      <c r="DF12328">
        <v>7</v>
      </c>
      <c r="DG12328">
        <v>7</v>
      </c>
      <c r="DH12328">
        <v>6</v>
      </c>
      <c r="DI12328">
        <v>6</v>
      </c>
      <c r="DJ12328">
        <v>4</v>
      </c>
      <c r="DK12328">
        <v>4</v>
      </c>
      <c r="DL12328">
        <v>3</v>
      </c>
      <c r="DM12328">
        <v>4</v>
      </c>
      <c r="DN12328">
        <v>3</v>
      </c>
      <c r="DO12328">
        <v>3</v>
      </c>
      <c r="DP12328">
        <v>2</v>
      </c>
      <c r="DQ12328">
        <v>2</v>
      </c>
      <c r="DR12328">
        <v>2</v>
      </c>
      <c r="DS12328">
        <v>2</v>
      </c>
      <c r="DT12328">
        <v>1</v>
      </c>
      <c r="DU12328">
        <v>1</v>
      </c>
      <c r="DV12328">
        <v>8072</v>
      </c>
      <c r="DW12328">
        <v>3</v>
      </c>
      <c r="DX12328">
        <v>9174</v>
      </c>
      <c r="DY12328">
        <v>4</v>
      </c>
      <c r="DZ12328">
        <v>17246</v>
      </c>
      <c r="EA12328">
        <v>3</v>
      </c>
      <c r="EB12328">
        <v>1</v>
      </c>
      <c r="EC12328">
        <v>1</v>
      </c>
      <c r="ED12328">
        <v>1</v>
      </c>
      <c r="EE12328">
        <v>1</v>
      </c>
      <c r="EF12328">
        <v>1264</v>
      </c>
      <c r="EG12328">
        <v>1</v>
      </c>
      <c r="EH12328">
        <v>1</v>
      </c>
      <c r="EI12328">
        <v>1</v>
      </c>
      <c r="EJ12328">
        <v>81</v>
      </c>
      <c r="EK12328">
        <v>6</v>
      </c>
      <c r="EL12328">
        <v>75</v>
      </c>
      <c r="EM12328">
        <v>243722</v>
      </c>
      <c r="EN12328">
        <v>49</v>
      </c>
      <c r="EO12328">
        <v>256434</v>
      </c>
      <c r="EP12328">
        <v>51</v>
      </c>
    </row>
    <row r="12329" spans="1:146" x14ac:dyDescent="0.2">
      <c r="A12329">
        <v>2007</v>
      </c>
      <c r="B12329" t="s">
        <v>253</v>
      </c>
      <c r="C12329">
        <v>0</v>
      </c>
      <c r="D12329">
        <v>0</v>
      </c>
      <c r="E12329">
        <v>0</v>
      </c>
      <c r="F12329">
        <v>23695</v>
      </c>
      <c r="G12329">
        <v>12914</v>
      </c>
      <c r="H12329">
        <v>15010</v>
      </c>
      <c r="I12329">
        <v>41289</v>
      </c>
      <c r="J12329">
        <v>20122</v>
      </c>
      <c r="K12329">
        <v>22739</v>
      </c>
      <c r="L12329">
        <v>10059</v>
      </c>
      <c r="M12329">
        <v>7426</v>
      </c>
      <c r="N12329">
        <v>2</v>
      </c>
      <c r="O12329">
        <v>181</v>
      </c>
      <c r="P12329">
        <v>173</v>
      </c>
      <c r="Q12329">
        <v>188</v>
      </c>
      <c r="R12329">
        <v>26</v>
      </c>
      <c r="S12329">
        <v>27</v>
      </c>
      <c r="T12329">
        <v>27</v>
      </c>
      <c r="U12329">
        <v>43</v>
      </c>
      <c r="V12329">
        <v>30</v>
      </c>
      <c r="W12329">
        <v>48</v>
      </c>
      <c r="X12329">
        <v>7</v>
      </c>
      <c r="Y12329">
        <v>10000</v>
      </c>
      <c r="Z12329">
        <v>1</v>
      </c>
      <c r="AA12329">
        <v>2</v>
      </c>
      <c r="AB12329">
        <v>4000</v>
      </c>
      <c r="AC12329">
        <v>2000</v>
      </c>
      <c r="AD12329">
        <v>1</v>
      </c>
      <c r="AE12329">
        <v>6400</v>
      </c>
      <c r="AF12329">
        <v>1</v>
      </c>
      <c r="AG12329">
        <v>2100</v>
      </c>
      <c r="AH12329">
        <v>2</v>
      </c>
      <c r="AI12329">
        <v>2</v>
      </c>
      <c r="AJ12329">
        <v>9</v>
      </c>
      <c r="AK12329">
        <v>63</v>
      </c>
      <c r="AL12329">
        <v>64</v>
      </c>
      <c r="AN12329">
        <v>60</v>
      </c>
      <c r="AR12329">
        <v>414</v>
      </c>
      <c r="AS12329">
        <v>2700</v>
      </c>
      <c r="AT12329">
        <v>28</v>
      </c>
      <c r="AU12329">
        <v>97</v>
      </c>
      <c r="AV12329">
        <v>98</v>
      </c>
      <c r="AW12329">
        <v>12</v>
      </c>
      <c r="AZ12329">
        <v>3</v>
      </c>
      <c r="BA12329">
        <v>37</v>
      </c>
      <c r="BB12329">
        <v>4</v>
      </c>
      <c r="BC12329">
        <v>8</v>
      </c>
      <c r="BD12329">
        <v>6</v>
      </c>
      <c r="BG12329">
        <v>88</v>
      </c>
      <c r="BH12329">
        <v>52</v>
      </c>
      <c r="BI12329">
        <v>318</v>
      </c>
      <c r="BK12329">
        <v>9</v>
      </c>
      <c r="BL12329">
        <v>32</v>
      </c>
      <c r="BM12329">
        <v>91</v>
      </c>
      <c r="BN12329">
        <v>19</v>
      </c>
      <c r="BO12329">
        <v>6</v>
      </c>
      <c r="BP12329">
        <v>17</v>
      </c>
      <c r="BQ12329">
        <v>8</v>
      </c>
      <c r="BR12329">
        <v>1</v>
      </c>
      <c r="BS12329">
        <v>3</v>
      </c>
      <c r="BT12329">
        <v>8</v>
      </c>
      <c r="BU12329">
        <v>72</v>
      </c>
      <c r="BV12329">
        <v>23</v>
      </c>
      <c r="BW12329">
        <v>65</v>
      </c>
      <c r="BX12329">
        <v>73</v>
      </c>
      <c r="BY12329">
        <v>23</v>
      </c>
      <c r="BZ12329">
        <v>66</v>
      </c>
      <c r="CA12329">
        <v>41</v>
      </c>
      <c r="CB12329">
        <v>41</v>
      </c>
      <c r="CC12329">
        <v>16</v>
      </c>
      <c r="CD12329">
        <v>96</v>
      </c>
      <c r="CE12329">
        <v>102</v>
      </c>
      <c r="CF12329">
        <v>109</v>
      </c>
      <c r="CG12329">
        <v>50</v>
      </c>
      <c r="CH12329">
        <v>17</v>
      </c>
      <c r="CI12329">
        <v>17</v>
      </c>
      <c r="CJ12329">
        <v>1246990</v>
      </c>
      <c r="CK12329">
        <v>43</v>
      </c>
      <c r="CL12329">
        <v>1261271</v>
      </c>
      <c r="CM12329">
        <v>44</v>
      </c>
      <c r="CN12329">
        <v>2508261</v>
      </c>
      <c r="CO12329">
        <v>44</v>
      </c>
      <c r="CP12329">
        <v>14</v>
      </c>
      <c r="CQ12329">
        <v>15</v>
      </c>
      <c r="CR12329">
        <v>12</v>
      </c>
      <c r="CS12329">
        <v>12</v>
      </c>
      <c r="CT12329">
        <v>10</v>
      </c>
      <c r="CU12329">
        <v>11</v>
      </c>
      <c r="CV12329">
        <v>1547873</v>
      </c>
      <c r="CW12329">
        <v>53</v>
      </c>
      <c r="CX12329">
        <v>1501772</v>
      </c>
      <c r="CY12329">
        <v>53</v>
      </c>
      <c r="CZ12329">
        <v>3049645</v>
      </c>
      <c r="DA12329">
        <v>53</v>
      </c>
      <c r="DB12329">
        <v>9</v>
      </c>
      <c r="DC12329">
        <v>9</v>
      </c>
      <c r="DD12329">
        <v>7</v>
      </c>
      <c r="DE12329">
        <v>7</v>
      </c>
      <c r="DF12329">
        <v>6</v>
      </c>
      <c r="DG12329">
        <v>6</v>
      </c>
      <c r="DH12329">
        <v>5</v>
      </c>
      <c r="DI12329">
        <v>5</v>
      </c>
      <c r="DJ12329">
        <v>4</v>
      </c>
      <c r="DK12329">
        <v>4</v>
      </c>
      <c r="DL12329">
        <v>4</v>
      </c>
      <c r="DM12329">
        <v>3</v>
      </c>
      <c r="DN12329">
        <v>3</v>
      </c>
      <c r="DO12329">
        <v>3</v>
      </c>
      <c r="DP12329">
        <v>2</v>
      </c>
      <c r="DQ12329">
        <v>2</v>
      </c>
      <c r="DR12329">
        <v>2</v>
      </c>
      <c r="DS12329">
        <v>2</v>
      </c>
      <c r="DT12329">
        <v>2</v>
      </c>
      <c r="DU12329">
        <v>1</v>
      </c>
      <c r="DV12329">
        <v>105234</v>
      </c>
      <c r="DW12329">
        <v>4</v>
      </c>
      <c r="DX12329">
        <v>86211</v>
      </c>
      <c r="DY12329">
        <v>3</v>
      </c>
      <c r="DZ12329">
        <v>191445</v>
      </c>
      <c r="EA12329">
        <v>3</v>
      </c>
      <c r="EB12329">
        <v>1</v>
      </c>
      <c r="EC12329">
        <v>1</v>
      </c>
      <c r="ED12329">
        <v>1</v>
      </c>
      <c r="EE12329">
        <v>0</v>
      </c>
      <c r="EF12329">
        <v>12027</v>
      </c>
      <c r="EG12329">
        <v>0</v>
      </c>
      <c r="EH12329">
        <v>0</v>
      </c>
      <c r="EI12329">
        <v>1</v>
      </c>
      <c r="EJ12329">
        <v>89</v>
      </c>
      <c r="EK12329">
        <v>6</v>
      </c>
      <c r="EL12329">
        <v>82</v>
      </c>
      <c r="EM12329">
        <v>2900098</v>
      </c>
      <c r="EN12329">
        <v>50</v>
      </c>
      <c r="EO12329">
        <v>2849254</v>
      </c>
      <c r="EP12329">
        <v>50</v>
      </c>
    </row>
    <row r="12330" spans="1:146" x14ac:dyDescent="0.2">
      <c r="A12330">
        <v>2007</v>
      </c>
      <c r="B12330" t="s">
        <v>254</v>
      </c>
      <c r="C12330">
        <v>1</v>
      </c>
      <c r="D12330">
        <v>3</v>
      </c>
      <c r="E12330">
        <v>5</v>
      </c>
      <c r="F12330">
        <v>2246</v>
      </c>
      <c r="G12330">
        <v>1023</v>
      </c>
      <c r="H12330">
        <v>1336</v>
      </c>
      <c r="I12330">
        <v>2706</v>
      </c>
      <c r="J12330">
        <v>1218</v>
      </c>
      <c r="K12330">
        <v>1590</v>
      </c>
      <c r="L12330">
        <v>1192</v>
      </c>
      <c r="M12330">
        <v>1693</v>
      </c>
      <c r="N12330">
        <v>0</v>
      </c>
      <c r="O12330">
        <v>22</v>
      </c>
      <c r="P12330">
        <v>19</v>
      </c>
      <c r="Q12330">
        <v>24</v>
      </c>
      <c r="R12330">
        <v>11</v>
      </c>
      <c r="S12330">
        <v>14</v>
      </c>
      <c r="T12330">
        <v>12</v>
      </c>
      <c r="U12330">
        <v>10</v>
      </c>
      <c r="V12330">
        <v>14</v>
      </c>
      <c r="W12330">
        <v>86</v>
      </c>
      <c r="Y12330">
        <v>500</v>
      </c>
      <c r="Z12330">
        <v>0</v>
      </c>
      <c r="AA12330">
        <v>26</v>
      </c>
      <c r="AB12330">
        <v>1500</v>
      </c>
      <c r="AC12330">
        <v>100</v>
      </c>
      <c r="AD12330">
        <v>0</v>
      </c>
      <c r="AE12330">
        <v>1600</v>
      </c>
      <c r="AF12330">
        <v>0</v>
      </c>
      <c r="AG12330">
        <v>1000</v>
      </c>
      <c r="AH12330">
        <v>0</v>
      </c>
      <c r="AI12330">
        <v>1</v>
      </c>
      <c r="AJ12330">
        <v>53</v>
      </c>
      <c r="AK12330">
        <v>99</v>
      </c>
      <c r="AL12330">
        <v>99</v>
      </c>
      <c r="AM12330">
        <v>86</v>
      </c>
      <c r="AN12330">
        <v>99</v>
      </c>
      <c r="AO12330">
        <v>1</v>
      </c>
      <c r="AP12330">
        <v>1</v>
      </c>
      <c r="AR12330">
        <v>0</v>
      </c>
      <c r="AS12330">
        <v>41</v>
      </c>
      <c r="AT12330">
        <v>13</v>
      </c>
      <c r="AU12330">
        <v>26</v>
      </c>
      <c r="AV12330">
        <v>23</v>
      </c>
      <c r="AW12330">
        <v>10</v>
      </c>
      <c r="AZ12330">
        <v>6</v>
      </c>
      <c r="BA12330">
        <v>21</v>
      </c>
      <c r="BB12330">
        <v>3</v>
      </c>
      <c r="BC12330">
        <v>15</v>
      </c>
      <c r="BD12330">
        <v>9</v>
      </c>
      <c r="BG12330">
        <v>91</v>
      </c>
      <c r="BH12330">
        <v>80</v>
      </c>
      <c r="BI12330">
        <v>35</v>
      </c>
      <c r="BK12330">
        <v>8</v>
      </c>
      <c r="BL12330">
        <v>240</v>
      </c>
      <c r="BM12330">
        <v>504</v>
      </c>
      <c r="BN12330">
        <v>3</v>
      </c>
      <c r="BO12330">
        <v>8</v>
      </c>
      <c r="BP12330">
        <v>16</v>
      </c>
      <c r="BQ12330">
        <v>48</v>
      </c>
      <c r="BR12330">
        <v>4</v>
      </c>
      <c r="BS12330">
        <v>116</v>
      </c>
      <c r="BT12330">
        <v>244</v>
      </c>
      <c r="BU12330">
        <v>42</v>
      </c>
      <c r="BV12330">
        <v>100</v>
      </c>
      <c r="BW12330">
        <v>210</v>
      </c>
      <c r="BX12330">
        <v>48</v>
      </c>
      <c r="BY12330">
        <v>116</v>
      </c>
      <c r="BZ12330">
        <v>244</v>
      </c>
      <c r="CA12330">
        <v>9</v>
      </c>
      <c r="CB12330">
        <v>21</v>
      </c>
      <c r="CC12330">
        <v>8</v>
      </c>
      <c r="CD12330">
        <v>16</v>
      </c>
      <c r="CE12330">
        <v>18</v>
      </c>
      <c r="CF12330">
        <v>20</v>
      </c>
      <c r="CG12330">
        <v>70</v>
      </c>
      <c r="CH12330">
        <v>9</v>
      </c>
      <c r="CI12330">
        <v>11</v>
      </c>
      <c r="CJ12330">
        <v>994262</v>
      </c>
      <c r="CK12330">
        <v>32</v>
      </c>
      <c r="CL12330">
        <v>1045259</v>
      </c>
      <c r="CM12330">
        <v>36</v>
      </c>
      <c r="CN12330">
        <v>2039521</v>
      </c>
      <c r="CO12330">
        <v>34</v>
      </c>
      <c r="CP12330">
        <v>11</v>
      </c>
      <c r="CQ12330">
        <v>13</v>
      </c>
      <c r="CR12330">
        <v>11</v>
      </c>
      <c r="CS12330">
        <v>13</v>
      </c>
      <c r="CT12330">
        <v>10</v>
      </c>
      <c r="CU12330">
        <v>11</v>
      </c>
      <c r="CV12330">
        <v>1924974</v>
      </c>
      <c r="CW12330">
        <v>61</v>
      </c>
      <c r="CX12330">
        <v>1646360</v>
      </c>
      <c r="CY12330">
        <v>57</v>
      </c>
      <c r="CZ12330">
        <v>3571334</v>
      </c>
      <c r="DA12330">
        <v>59</v>
      </c>
      <c r="DB12330">
        <v>9</v>
      </c>
      <c r="DC12330">
        <v>9</v>
      </c>
      <c r="DD12330">
        <v>8</v>
      </c>
      <c r="DE12330">
        <v>8</v>
      </c>
      <c r="DF12330">
        <v>7</v>
      </c>
      <c r="DG12330">
        <v>7</v>
      </c>
      <c r="DH12330">
        <v>6</v>
      </c>
      <c r="DI12330">
        <v>6</v>
      </c>
      <c r="DJ12330">
        <v>6</v>
      </c>
      <c r="DK12330">
        <v>5</v>
      </c>
      <c r="DL12330">
        <v>5</v>
      </c>
      <c r="DM12330">
        <v>4</v>
      </c>
      <c r="DN12330">
        <v>4</v>
      </c>
      <c r="DO12330">
        <v>3</v>
      </c>
      <c r="DP12330">
        <v>3</v>
      </c>
      <c r="DQ12330">
        <v>3</v>
      </c>
      <c r="DR12330">
        <v>3</v>
      </c>
      <c r="DS12330">
        <v>2</v>
      </c>
      <c r="DT12330">
        <v>2</v>
      </c>
      <c r="DU12330">
        <v>2</v>
      </c>
      <c r="DV12330">
        <v>225085</v>
      </c>
      <c r="DW12330">
        <v>7</v>
      </c>
      <c r="DX12330">
        <v>173884</v>
      </c>
      <c r="DY12330">
        <v>6</v>
      </c>
      <c r="DZ12330">
        <v>398969</v>
      </c>
      <c r="EA12330">
        <v>7</v>
      </c>
      <c r="EB12330">
        <v>2</v>
      </c>
      <c r="EC12330">
        <v>2</v>
      </c>
      <c r="ED12330">
        <v>1</v>
      </c>
      <c r="EE12330">
        <v>1</v>
      </c>
      <c r="EF12330">
        <v>52480</v>
      </c>
      <c r="EG12330">
        <v>2</v>
      </c>
      <c r="EH12330">
        <v>1</v>
      </c>
      <c r="EI12330">
        <v>1</v>
      </c>
      <c r="EJ12330">
        <v>68</v>
      </c>
      <c r="EK12330">
        <v>11</v>
      </c>
      <c r="EL12330">
        <v>57</v>
      </c>
      <c r="EM12330">
        <v>3144321</v>
      </c>
      <c r="EN12330">
        <v>52</v>
      </c>
      <c r="EO12330">
        <v>2865503</v>
      </c>
      <c r="EP12330">
        <v>48</v>
      </c>
    </row>
    <row r="12331" spans="1:146" hidden="1" x14ac:dyDescent="0.2">
      <c r="A12331">
        <v>2007</v>
      </c>
      <c r="B12331" t="s">
        <v>255</v>
      </c>
      <c r="F12331">
        <v>1</v>
      </c>
      <c r="G12331">
        <v>1</v>
      </c>
      <c r="H12331">
        <v>0</v>
      </c>
      <c r="I12331">
        <v>1</v>
      </c>
      <c r="J12331">
        <v>1</v>
      </c>
      <c r="K12331">
        <v>1</v>
      </c>
      <c r="L12331">
        <v>0</v>
      </c>
      <c r="M12331">
        <v>1</v>
      </c>
      <c r="O12331">
        <v>3</v>
      </c>
      <c r="P12331">
        <v>3</v>
      </c>
      <c r="Q12331">
        <v>4</v>
      </c>
      <c r="U12331">
        <v>1</v>
      </c>
      <c r="V12331">
        <v>2</v>
      </c>
      <c r="W12331">
        <v>100</v>
      </c>
      <c r="X12331">
        <v>100</v>
      </c>
      <c r="AK12331">
        <v>91</v>
      </c>
      <c r="AL12331">
        <v>91</v>
      </c>
      <c r="AM12331">
        <v>94</v>
      </c>
      <c r="AN12331">
        <v>90</v>
      </c>
      <c r="AS12331">
        <v>0</v>
      </c>
      <c r="AW12331">
        <v>4</v>
      </c>
      <c r="BI12331">
        <v>0</v>
      </c>
      <c r="BK12331">
        <v>5</v>
      </c>
      <c r="BL12331">
        <v>3805</v>
      </c>
      <c r="BM12331">
        <v>3385</v>
      </c>
      <c r="BQ12331">
        <v>80</v>
      </c>
      <c r="BR12331">
        <v>4</v>
      </c>
      <c r="BS12331">
        <v>3043</v>
      </c>
      <c r="BT12331">
        <v>2707</v>
      </c>
      <c r="BU12331">
        <v>20</v>
      </c>
      <c r="BV12331">
        <v>762</v>
      </c>
      <c r="BW12331">
        <v>678</v>
      </c>
      <c r="BX12331">
        <v>20</v>
      </c>
      <c r="BY12331">
        <v>762</v>
      </c>
      <c r="BZ12331">
        <v>678</v>
      </c>
      <c r="CB12331">
        <v>9</v>
      </c>
      <c r="CC12331">
        <v>7</v>
      </c>
      <c r="CD12331">
        <v>3</v>
      </c>
      <c r="CE12331">
        <v>3</v>
      </c>
      <c r="CF12331">
        <v>3</v>
      </c>
      <c r="CG12331">
        <v>83</v>
      </c>
      <c r="CH12331">
        <v>5</v>
      </c>
      <c r="CI12331">
        <v>6</v>
      </c>
      <c r="CJ12331">
        <v>2303</v>
      </c>
      <c r="CK12331">
        <v>14</v>
      </c>
      <c r="CL12331">
        <v>2486</v>
      </c>
      <c r="CM12331">
        <v>17</v>
      </c>
      <c r="CN12331">
        <v>4789</v>
      </c>
      <c r="CO12331">
        <v>15</v>
      </c>
      <c r="CP12331">
        <v>5</v>
      </c>
      <c r="CQ12331">
        <v>6</v>
      </c>
      <c r="CR12331">
        <v>5</v>
      </c>
      <c r="CS12331">
        <v>5</v>
      </c>
      <c r="CT12331">
        <v>4</v>
      </c>
      <c r="CU12331">
        <v>5</v>
      </c>
      <c r="CV12331">
        <v>10999</v>
      </c>
      <c r="CW12331">
        <v>68</v>
      </c>
      <c r="CX12331">
        <v>10252</v>
      </c>
      <c r="CY12331">
        <v>68</v>
      </c>
      <c r="CZ12331">
        <v>21251</v>
      </c>
      <c r="DA12331">
        <v>68</v>
      </c>
      <c r="DB12331">
        <v>5</v>
      </c>
      <c r="DC12331">
        <v>5</v>
      </c>
      <c r="DD12331">
        <v>6</v>
      </c>
      <c r="DE12331">
        <v>6</v>
      </c>
      <c r="DF12331">
        <v>8</v>
      </c>
      <c r="DG12331">
        <v>8</v>
      </c>
      <c r="DH12331">
        <v>9</v>
      </c>
      <c r="DI12331">
        <v>9</v>
      </c>
      <c r="DJ12331">
        <v>9</v>
      </c>
      <c r="DK12331">
        <v>9</v>
      </c>
      <c r="DL12331">
        <v>8</v>
      </c>
      <c r="DM12331">
        <v>8</v>
      </c>
      <c r="DN12331">
        <v>7</v>
      </c>
      <c r="DO12331">
        <v>7</v>
      </c>
      <c r="DP12331">
        <v>6</v>
      </c>
      <c r="DQ12331">
        <v>6</v>
      </c>
      <c r="DR12331">
        <v>6</v>
      </c>
      <c r="DS12331">
        <v>5</v>
      </c>
      <c r="DT12331">
        <v>5</v>
      </c>
      <c r="DU12331">
        <v>5</v>
      </c>
      <c r="DV12331">
        <v>2892</v>
      </c>
      <c r="DW12331">
        <v>18</v>
      </c>
      <c r="DX12331">
        <v>2278</v>
      </c>
      <c r="DY12331">
        <v>15</v>
      </c>
      <c r="DZ12331">
        <v>5171</v>
      </c>
      <c r="EA12331">
        <v>17</v>
      </c>
      <c r="EB12331">
        <v>4</v>
      </c>
      <c r="EC12331">
        <v>4</v>
      </c>
      <c r="ED12331">
        <v>3</v>
      </c>
      <c r="EE12331">
        <v>3</v>
      </c>
      <c r="EF12331">
        <v>884</v>
      </c>
      <c r="EG12331">
        <v>5</v>
      </c>
      <c r="EH12331">
        <v>3</v>
      </c>
      <c r="EI12331">
        <v>1</v>
      </c>
      <c r="EJ12331">
        <v>47</v>
      </c>
      <c r="EK12331">
        <v>24</v>
      </c>
      <c r="EL12331">
        <v>23</v>
      </c>
      <c r="EM12331">
        <v>16195</v>
      </c>
      <c r="EN12331">
        <v>52</v>
      </c>
      <c r="EO12331">
        <v>15016</v>
      </c>
      <c r="EP12331">
        <v>48</v>
      </c>
    </row>
    <row r="12332" spans="1:146" x14ac:dyDescent="0.2">
      <c r="A12332">
        <v>2007</v>
      </c>
      <c r="B12332" t="s">
        <v>256</v>
      </c>
      <c r="C12332">
        <v>0</v>
      </c>
      <c r="D12332">
        <v>0</v>
      </c>
      <c r="E12332">
        <v>0</v>
      </c>
      <c r="F12332">
        <v>55399</v>
      </c>
      <c r="G12332">
        <v>24567</v>
      </c>
      <c r="H12332">
        <v>29204</v>
      </c>
      <c r="I12332">
        <v>89597</v>
      </c>
      <c r="J12332">
        <v>40615</v>
      </c>
      <c r="K12332">
        <v>46272</v>
      </c>
      <c r="L12332">
        <v>25251</v>
      </c>
      <c r="M12332">
        <v>18280</v>
      </c>
      <c r="O12332">
        <v>170</v>
      </c>
      <c r="P12332">
        <v>162</v>
      </c>
      <c r="Q12332">
        <v>177</v>
      </c>
      <c r="R12332">
        <v>28</v>
      </c>
      <c r="S12332">
        <v>35</v>
      </c>
      <c r="T12332">
        <v>31</v>
      </c>
      <c r="U12332">
        <v>46</v>
      </c>
      <c r="V12332">
        <v>33</v>
      </c>
      <c r="W12332">
        <v>34</v>
      </c>
      <c r="AL12332">
        <v>40</v>
      </c>
      <c r="AN12332">
        <v>35</v>
      </c>
      <c r="AR12332">
        <v>99</v>
      </c>
      <c r="AS12332">
        <v>6000</v>
      </c>
      <c r="AZ12332">
        <v>4</v>
      </c>
      <c r="BA12332">
        <v>33</v>
      </c>
      <c r="BB12332">
        <v>6</v>
      </c>
      <c r="BC12332">
        <v>11</v>
      </c>
      <c r="BD12332">
        <v>8</v>
      </c>
      <c r="BG12332">
        <v>86</v>
      </c>
      <c r="BH12332">
        <v>34</v>
      </c>
      <c r="BI12332">
        <v>285</v>
      </c>
      <c r="CA12332">
        <v>70</v>
      </c>
      <c r="CB12332">
        <v>49</v>
      </c>
      <c r="CC12332">
        <v>15</v>
      </c>
      <c r="CD12332">
        <v>96</v>
      </c>
      <c r="CE12332">
        <v>103</v>
      </c>
      <c r="CF12332">
        <v>110</v>
      </c>
      <c r="CG12332">
        <v>51</v>
      </c>
      <c r="CH12332">
        <v>20</v>
      </c>
      <c r="CI12332">
        <v>20</v>
      </c>
      <c r="CJ12332">
        <v>2726230</v>
      </c>
      <c r="CK12332">
        <v>48</v>
      </c>
      <c r="CL12332">
        <v>2807444</v>
      </c>
      <c r="CM12332">
        <v>50</v>
      </c>
      <c r="CN12332">
        <v>5533674</v>
      </c>
      <c r="CO12332">
        <v>49</v>
      </c>
      <c r="CP12332">
        <v>16</v>
      </c>
      <c r="CQ12332">
        <v>16</v>
      </c>
      <c r="CR12332">
        <v>13</v>
      </c>
      <c r="CS12332">
        <v>13</v>
      </c>
      <c r="CT12332">
        <v>9</v>
      </c>
      <c r="CU12332">
        <v>10</v>
      </c>
      <c r="CV12332">
        <v>2774132</v>
      </c>
      <c r="CW12332">
        <v>49</v>
      </c>
      <c r="CX12332">
        <v>2733048</v>
      </c>
      <c r="CY12332">
        <v>48</v>
      </c>
      <c r="CZ12332">
        <v>5507180</v>
      </c>
      <c r="DA12332">
        <v>49</v>
      </c>
      <c r="DB12332">
        <v>9</v>
      </c>
      <c r="DC12332">
        <v>9</v>
      </c>
      <c r="DD12332">
        <v>7</v>
      </c>
      <c r="DE12332">
        <v>7</v>
      </c>
      <c r="DF12332">
        <v>6</v>
      </c>
      <c r="DG12332">
        <v>6</v>
      </c>
      <c r="DH12332">
        <v>5</v>
      </c>
      <c r="DI12332">
        <v>5</v>
      </c>
      <c r="DJ12332">
        <v>4</v>
      </c>
      <c r="DK12332">
        <v>4</v>
      </c>
      <c r="DL12332">
        <v>3</v>
      </c>
      <c r="DM12332">
        <v>3</v>
      </c>
      <c r="DN12332">
        <v>3</v>
      </c>
      <c r="DO12332">
        <v>3</v>
      </c>
      <c r="DP12332">
        <v>2</v>
      </c>
      <c r="DQ12332">
        <v>2</v>
      </c>
      <c r="DR12332">
        <v>2</v>
      </c>
      <c r="DS12332">
        <v>1</v>
      </c>
      <c r="DT12332">
        <v>1</v>
      </c>
      <c r="DU12332">
        <v>1</v>
      </c>
      <c r="DV12332">
        <v>155148</v>
      </c>
      <c r="DW12332">
        <v>3</v>
      </c>
      <c r="DX12332">
        <v>126579</v>
      </c>
      <c r="DY12332">
        <v>2</v>
      </c>
      <c r="DZ12332">
        <v>281728</v>
      </c>
      <c r="EA12332">
        <v>2</v>
      </c>
      <c r="EB12332">
        <v>1</v>
      </c>
      <c r="EC12332">
        <v>1</v>
      </c>
      <c r="ED12332">
        <v>0</v>
      </c>
      <c r="EE12332">
        <v>0</v>
      </c>
      <c r="EF12332">
        <v>18700</v>
      </c>
      <c r="EG12332">
        <v>0</v>
      </c>
      <c r="EH12332">
        <v>0</v>
      </c>
      <c r="EI12332">
        <v>1</v>
      </c>
      <c r="EJ12332">
        <v>106</v>
      </c>
      <c r="EK12332">
        <v>5</v>
      </c>
      <c r="EL12332">
        <v>100</v>
      </c>
      <c r="EM12332">
        <v>5655511</v>
      </c>
      <c r="EN12332">
        <v>50</v>
      </c>
      <c r="EO12332">
        <v>5667071</v>
      </c>
      <c r="EP12332">
        <v>50</v>
      </c>
    </row>
    <row r="12333" spans="1:146" hidden="1" x14ac:dyDescent="0.2">
      <c r="A12333">
        <v>2007</v>
      </c>
      <c r="B12333" t="s">
        <v>257</v>
      </c>
      <c r="F12333">
        <v>481</v>
      </c>
      <c r="G12333">
        <v>193</v>
      </c>
      <c r="H12333">
        <v>265</v>
      </c>
      <c r="I12333">
        <v>558</v>
      </c>
      <c r="J12333">
        <v>230</v>
      </c>
      <c r="K12333">
        <v>309</v>
      </c>
      <c r="L12333">
        <v>344</v>
      </c>
      <c r="M12333">
        <v>339</v>
      </c>
      <c r="N12333">
        <v>0</v>
      </c>
      <c r="O12333">
        <v>8</v>
      </c>
      <c r="P12333">
        <v>7</v>
      </c>
      <c r="Q12333">
        <v>9</v>
      </c>
      <c r="R12333">
        <v>19</v>
      </c>
      <c r="S12333">
        <v>32</v>
      </c>
      <c r="T12333">
        <v>26</v>
      </c>
      <c r="U12333">
        <v>5</v>
      </c>
      <c r="V12333">
        <v>5</v>
      </c>
      <c r="W12333">
        <v>90</v>
      </c>
      <c r="X12333">
        <v>75</v>
      </c>
      <c r="Z12333">
        <v>0</v>
      </c>
      <c r="AA12333">
        <v>43</v>
      </c>
      <c r="AB12333">
        <v>200</v>
      </c>
      <c r="AD12333">
        <v>0</v>
      </c>
      <c r="AE12333">
        <v>200</v>
      </c>
      <c r="AF12333">
        <v>0</v>
      </c>
      <c r="AG12333">
        <v>100</v>
      </c>
      <c r="AH12333">
        <v>0</v>
      </c>
      <c r="AI12333">
        <v>0</v>
      </c>
      <c r="AK12333">
        <v>99</v>
      </c>
      <c r="AL12333">
        <v>94</v>
      </c>
      <c r="AM12333">
        <v>96</v>
      </c>
      <c r="AN12333">
        <v>95</v>
      </c>
      <c r="AO12333">
        <v>5</v>
      </c>
      <c r="AQ12333">
        <v>3</v>
      </c>
      <c r="AS12333">
        <v>8</v>
      </c>
      <c r="AT12333">
        <v>43</v>
      </c>
      <c r="AU12333">
        <v>9</v>
      </c>
      <c r="AV12333">
        <v>7</v>
      </c>
      <c r="AW12333">
        <v>6</v>
      </c>
      <c r="AZ12333">
        <v>18</v>
      </c>
      <c r="BA12333">
        <v>8</v>
      </c>
      <c r="BB12333">
        <v>11</v>
      </c>
      <c r="BC12333">
        <v>30</v>
      </c>
      <c r="BD12333">
        <v>20</v>
      </c>
      <c r="BG12333">
        <v>83</v>
      </c>
      <c r="BH12333">
        <v>110</v>
      </c>
      <c r="BI12333">
        <v>37</v>
      </c>
      <c r="BK12333">
        <v>9</v>
      </c>
      <c r="BL12333">
        <v>547</v>
      </c>
      <c r="BM12333">
        <v>1052</v>
      </c>
      <c r="BN12333">
        <v>1</v>
      </c>
      <c r="BO12333">
        <v>3</v>
      </c>
      <c r="BP12333">
        <v>6</v>
      </c>
      <c r="BQ12333">
        <v>61</v>
      </c>
      <c r="BR12333">
        <v>6</v>
      </c>
      <c r="BS12333">
        <v>334</v>
      </c>
      <c r="BT12333">
        <v>642</v>
      </c>
      <c r="BU12333">
        <v>35</v>
      </c>
      <c r="BV12333">
        <v>190</v>
      </c>
      <c r="BW12333">
        <v>365</v>
      </c>
      <c r="BX12333">
        <v>38</v>
      </c>
      <c r="BY12333">
        <v>210</v>
      </c>
      <c r="BZ12333">
        <v>404</v>
      </c>
      <c r="CA12333">
        <v>3</v>
      </c>
      <c r="CB12333">
        <v>9</v>
      </c>
      <c r="CC12333">
        <v>14</v>
      </c>
      <c r="CD12333">
        <v>6</v>
      </c>
      <c r="CE12333">
        <v>7</v>
      </c>
      <c r="CF12333">
        <v>8</v>
      </c>
      <c r="CG12333">
        <v>74</v>
      </c>
      <c r="CH12333">
        <v>4</v>
      </c>
      <c r="CI12333">
        <v>5</v>
      </c>
      <c r="CJ12333">
        <v>545177</v>
      </c>
      <c r="CK12333">
        <v>14</v>
      </c>
      <c r="CL12333">
        <v>552162</v>
      </c>
      <c r="CM12333">
        <v>16</v>
      </c>
      <c r="CN12333">
        <v>1097338</v>
      </c>
      <c r="CO12333">
        <v>15</v>
      </c>
      <c r="CP12333">
        <v>4</v>
      </c>
      <c r="CQ12333">
        <v>5</v>
      </c>
      <c r="CR12333">
        <v>5</v>
      </c>
      <c r="CS12333">
        <v>6</v>
      </c>
      <c r="CT12333">
        <v>6</v>
      </c>
      <c r="CU12333">
        <v>6</v>
      </c>
      <c r="CV12333">
        <v>2572388</v>
      </c>
      <c r="CW12333">
        <v>66</v>
      </c>
      <c r="CX12333">
        <v>2423572</v>
      </c>
      <c r="CY12333">
        <v>69</v>
      </c>
      <c r="CZ12333">
        <v>4995960</v>
      </c>
      <c r="DA12333">
        <v>68</v>
      </c>
      <c r="DB12333">
        <v>6</v>
      </c>
      <c r="DC12333">
        <v>7</v>
      </c>
      <c r="DD12333">
        <v>7</v>
      </c>
      <c r="DE12333">
        <v>7</v>
      </c>
      <c r="DF12333">
        <v>7</v>
      </c>
      <c r="DG12333">
        <v>7</v>
      </c>
      <c r="DH12333">
        <v>6</v>
      </c>
      <c r="DI12333">
        <v>7</v>
      </c>
      <c r="DJ12333">
        <v>6</v>
      </c>
      <c r="DK12333">
        <v>7</v>
      </c>
      <c r="DL12333">
        <v>7</v>
      </c>
      <c r="DM12333">
        <v>7</v>
      </c>
      <c r="DN12333">
        <v>8</v>
      </c>
      <c r="DO12333">
        <v>8</v>
      </c>
      <c r="DP12333">
        <v>8</v>
      </c>
      <c r="DQ12333">
        <v>8</v>
      </c>
      <c r="DR12333">
        <v>5</v>
      </c>
      <c r="DS12333">
        <v>5</v>
      </c>
      <c r="DT12333">
        <v>6</v>
      </c>
      <c r="DU12333">
        <v>5</v>
      </c>
      <c r="DV12333">
        <v>758941</v>
      </c>
      <c r="DW12333">
        <v>20</v>
      </c>
      <c r="DX12333">
        <v>529339</v>
      </c>
      <c r="DY12333">
        <v>15</v>
      </c>
      <c r="DZ12333">
        <v>1288280</v>
      </c>
      <c r="EA12333">
        <v>17</v>
      </c>
      <c r="EB12333">
        <v>6</v>
      </c>
      <c r="EC12333">
        <v>5</v>
      </c>
      <c r="ED12333">
        <v>4</v>
      </c>
      <c r="EE12333">
        <v>3</v>
      </c>
      <c r="EF12333">
        <v>142603</v>
      </c>
      <c r="EG12333">
        <v>4</v>
      </c>
      <c r="EH12333">
        <v>2</v>
      </c>
      <c r="EI12333">
        <v>1</v>
      </c>
      <c r="EJ12333">
        <v>48</v>
      </c>
      <c r="EK12333">
        <v>26</v>
      </c>
      <c r="EL12333">
        <v>22</v>
      </c>
      <c r="EM12333">
        <v>3876506</v>
      </c>
      <c r="EN12333">
        <v>53</v>
      </c>
      <c r="EO12333">
        <v>3505073</v>
      </c>
      <c r="EP12333">
        <v>47</v>
      </c>
    </row>
    <row r="12334" spans="1:146" x14ac:dyDescent="0.2">
      <c r="A12334">
        <v>2007</v>
      </c>
      <c r="B12334" t="s">
        <v>258</v>
      </c>
      <c r="C12334">
        <v>2</v>
      </c>
      <c r="D12334">
        <v>5</v>
      </c>
      <c r="E12334">
        <v>9</v>
      </c>
      <c r="F12334">
        <v>2223402</v>
      </c>
      <c r="G12334">
        <v>1011143</v>
      </c>
      <c r="H12334">
        <v>1263271</v>
      </c>
      <c r="I12334">
        <v>3602624</v>
      </c>
      <c r="J12334">
        <v>1627095</v>
      </c>
      <c r="K12334">
        <v>1918319</v>
      </c>
      <c r="L12334">
        <v>1131948</v>
      </c>
      <c r="M12334">
        <v>831606</v>
      </c>
      <c r="N12334">
        <v>5</v>
      </c>
      <c r="O12334">
        <v>113</v>
      </c>
      <c r="P12334">
        <v>106</v>
      </c>
      <c r="Q12334">
        <v>120</v>
      </c>
      <c r="R12334">
        <v>21</v>
      </c>
      <c r="S12334">
        <v>25</v>
      </c>
      <c r="T12334">
        <v>23</v>
      </c>
      <c r="U12334">
        <v>34</v>
      </c>
      <c r="V12334">
        <v>25</v>
      </c>
      <c r="W12334">
        <v>51</v>
      </c>
      <c r="Z12334">
        <v>1</v>
      </c>
      <c r="AA12334">
        <v>10</v>
      </c>
      <c r="AD12334">
        <v>1</v>
      </c>
      <c r="AF12334">
        <v>2</v>
      </c>
      <c r="AH12334">
        <v>4</v>
      </c>
      <c r="AI12334">
        <v>4</v>
      </c>
      <c r="AJ12334">
        <v>39</v>
      </c>
      <c r="AK12334">
        <v>61</v>
      </c>
      <c r="AL12334">
        <v>66</v>
      </c>
      <c r="AM12334">
        <v>2</v>
      </c>
      <c r="AN12334">
        <v>64</v>
      </c>
      <c r="AR12334">
        <v>288</v>
      </c>
      <c r="AS12334">
        <v>214000</v>
      </c>
      <c r="AT12334">
        <v>14</v>
      </c>
      <c r="AZ12334">
        <v>5</v>
      </c>
      <c r="BA12334">
        <v>40</v>
      </c>
      <c r="BB12334">
        <v>3</v>
      </c>
      <c r="BC12334">
        <v>10</v>
      </c>
      <c r="BD12334">
        <v>7</v>
      </c>
      <c r="BG12334">
        <v>77</v>
      </c>
      <c r="BH12334">
        <v>45</v>
      </c>
      <c r="BI12334">
        <v>349</v>
      </c>
      <c r="BK12334">
        <v>5</v>
      </c>
      <c r="BL12334">
        <v>71</v>
      </c>
      <c r="BM12334">
        <v>153</v>
      </c>
      <c r="BN12334">
        <v>12</v>
      </c>
      <c r="BO12334">
        <v>8</v>
      </c>
      <c r="BP12334">
        <v>20</v>
      </c>
      <c r="BQ12334">
        <v>36</v>
      </c>
      <c r="BR12334">
        <v>2</v>
      </c>
      <c r="BS12334">
        <v>26</v>
      </c>
      <c r="BT12334">
        <v>53</v>
      </c>
      <c r="BU12334">
        <v>34</v>
      </c>
      <c r="BV12334">
        <v>24</v>
      </c>
      <c r="BW12334">
        <v>56</v>
      </c>
      <c r="BX12334">
        <v>52</v>
      </c>
      <c r="BY12334">
        <v>37</v>
      </c>
      <c r="BZ12334">
        <v>80</v>
      </c>
      <c r="CA12334">
        <v>21</v>
      </c>
      <c r="CB12334">
        <v>40</v>
      </c>
      <c r="CC12334">
        <v>12</v>
      </c>
      <c r="CD12334">
        <v>62</v>
      </c>
      <c r="CE12334">
        <v>68</v>
      </c>
      <c r="CF12334">
        <v>75</v>
      </c>
      <c r="CG12334">
        <v>55</v>
      </c>
      <c r="CH12334">
        <v>17</v>
      </c>
      <c r="CI12334">
        <v>18</v>
      </c>
      <c r="CJ12334">
        <v>180255503</v>
      </c>
      <c r="CK12334">
        <v>43</v>
      </c>
      <c r="CL12334">
        <v>183414456</v>
      </c>
      <c r="CM12334">
        <v>45</v>
      </c>
      <c r="CN12334">
        <v>363669960</v>
      </c>
      <c r="CO12334">
        <v>44</v>
      </c>
      <c r="CP12334">
        <v>14</v>
      </c>
      <c r="CQ12334">
        <v>15</v>
      </c>
      <c r="CR12334">
        <v>12</v>
      </c>
      <c r="CS12334">
        <v>13</v>
      </c>
      <c r="CT12334">
        <v>11</v>
      </c>
      <c r="CU12334">
        <v>11</v>
      </c>
      <c r="CV12334">
        <v>221071595</v>
      </c>
      <c r="CW12334">
        <v>53</v>
      </c>
      <c r="CX12334">
        <v>214334174</v>
      </c>
      <c r="CY12334">
        <v>52</v>
      </c>
      <c r="CZ12334">
        <v>435405765</v>
      </c>
      <c r="DA12334">
        <v>53</v>
      </c>
      <c r="DB12334">
        <v>9</v>
      </c>
      <c r="DC12334">
        <v>9</v>
      </c>
      <c r="DD12334">
        <v>8</v>
      </c>
      <c r="DE12334">
        <v>8</v>
      </c>
      <c r="DF12334">
        <v>6</v>
      </c>
      <c r="DG12334">
        <v>6</v>
      </c>
      <c r="DH12334">
        <v>5</v>
      </c>
      <c r="DI12334">
        <v>5</v>
      </c>
      <c r="DJ12334">
        <v>4</v>
      </c>
      <c r="DK12334">
        <v>4</v>
      </c>
      <c r="DL12334">
        <v>3</v>
      </c>
      <c r="DM12334">
        <v>3</v>
      </c>
      <c r="DN12334">
        <v>3</v>
      </c>
      <c r="DO12334">
        <v>3</v>
      </c>
      <c r="DP12334">
        <v>2</v>
      </c>
      <c r="DQ12334">
        <v>2</v>
      </c>
      <c r="DR12334">
        <v>2</v>
      </c>
      <c r="DS12334">
        <v>2</v>
      </c>
      <c r="DT12334">
        <v>1</v>
      </c>
      <c r="DU12334">
        <v>1</v>
      </c>
      <c r="DV12334">
        <v>13611250</v>
      </c>
      <c r="DW12334">
        <v>3</v>
      </c>
      <c r="DX12334">
        <v>10792873</v>
      </c>
      <c r="DY12334">
        <v>3</v>
      </c>
      <c r="DZ12334">
        <v>24404130</v>
      </c>
      <c r="EA12334">
        <v>3</v>
      </c>
      <c r="EB12334">
        <v>1</v>
      </c>
      <c r="EC12334">
        <v>1</v>
      </c>
      <c r="ED12334">
        <v>1</v>
      </c>
      <c r="EE12334">
        <v>0</v>
      </c>
      <c r="EF12334">
        <v>1845884</v>
      </c>
      <c r="EG12334">
        <v>0</v>
      </c>
      <c r="EH12334">
        <v>0</v>
      </c>
      <c r="EI12334">
        <v>1</v>
      </c>
      <c r="EJ12334">
        <v>90</v>
      </c>
      <c r="EK12334">
        <v>6</v>
      </c>
      <c r="EL12334">
        <v>84</v>
      </c>
      <c r="EM12334">
        <v>414938345</v>
      </c>
      <c r="EN12334">
        <v>50</v>
      </c>
      <c r="EO12334">
        <v>408541505</v>
      </c>
      <c r="EP12334">
        <v>50</v>
      </c>
    </row>
    <row r="12335" spans="1:146" hidden="1" x14ac:dyDescent="0.2">
      <c r="A12335">
        <v>2007</v>
      </c>
      <c r="B12335" t="s">
        <v>259</v>
      </c>
      <c r="F12335">
        <v>30662</v>
      </c>
      <c r="G12335">
        <v>11988</v>
      </c>
      <c r="H12335">
        <v>14300</v>
      </c>
      <c r="I12335">
        <v>43026</v>
      </c>
      <c r="J12335">
        <v>19663</v>
      </c>
      <c r="K12335">
        <v>22019</v>
      </c>
      <c r="L12335">
        <v>16821</v>
      </c>
      <c r="M12335">
        <v>10017</v>
      </c>
      <c r="N12335">
        <v>2</v>
      </c>
      <c r="O12335">
        <v>127</v>
      </c>
      <c r="P12335">
        <v>121</v>
      </c>
      <c r="Q12335">
        <v>132</v>
      </c>
      <c r="R12335">
        <v>15</v>
      </c>
      <c r="S12335">
        <v>21</v>
      </c>
      <c r="T12335">
        <v>18</v>
      </c>
      <c r="U12335">
        <v>48</v>
      </c>
      <c r="V12335">
        <v>29</v>
      </c>
      <c r="Y12335">
        <v>19000</v>
      </c>
      <c r="Z12335">
        <v>1</v>
      </c>
      <c r="AA12335">
        <v>0</v>
      </c>
      <c r="AB12335">
        <v>11000</v>
      </c>
      <c r="AC12335">
        <v>3800</v>
      </c>
      <c r="AD12335">
        <v>1</v>
      </c>
      <c r="AE12335">
        <v>16000</v>
      </c>
      <c r="AF12335">
        <v>2</v>
      </c>
      <c r="AG12335">
        <v>3900</v>
      </c>
      <c r="AH12335">
        <v>2</v>
      </c>
      <c r="AJ12335">
        <v>0</v>
      </c>
      <c r="AR12335">
        <v>279</v>
      </c>
      <c r="AS12335">
        <v>3300</v>
      </c>
      <c r="AZ12335">
        <v>9</v>
      </c>
      <c r="BA12335">
        <v>34</v>
      </c>
      <c r="BB12335">
        <v>2</v>
      </c>
      <c r="BC12335">
        <v>8</v>
      </c>
      <c r="BD12335">
        <v>5</v>
      </c>
      <c r="CB12335">
        <v>42</v>
      </c>
      <c r="CC12335">
        <v>12</v>
      </c>
      <c r="CD12335">
        <v>82</v>
      </c>
      <c r="CE12335">
        <v>89</v>
      </c>
      <c r="CF12335">
        <v>95</v>
      </c>
      <c r="CG12335">
        <v>55</v>
      </c>
      <c r="CH12335">
        <v>18</v>
      </c>
      <c r="CI12335">
        <v>19</v>
      </c>
      <c r="CJ12335">
        <v>1838674</v>
      </c>
      <c r="CK12335">
        <v>43</v>
      </c>
      <c r="CL12335">
        <v>1878824</v>
      </c>
      <c r="CM12335">
        <v>45</v>
      </c>
      <c r="CN12335">
        <v>3717498</v>
      </c>
      <c r="CO12335">
        <v>44</v>
      </c>
      <c r="CP12335">
        <v>14</v>
      </c>
      <c r="CQ12335">
        <v>15</v>
      </c>
      <c r="CR12335">
        <v>11</v>
      </c>
      <c r="CS12335">
        <v>12</v>
      </c>
      <c r="CT12335">
        <v>9</v>
      </c>
      <c r="CU12335">
        <v>9</v>
      </c>
      <c r="CV12335">
        <v>2298976</v>
      </c>
      <c r="CW12335">
        <v>54</v>
      </c>
      <c r="CX12335">
        <v>2162371</v>
      </c>
      <c r="CY12335">
        <v>52</v>
      </c>
      <c r="CZ12335">
        <v>4461347</v>
      </c>
      <c r="DA12335">
        <v>53</v>
      </c>
      <c r="DB12335">
        <v>8</v>
      </c>
      <c r="DC12335">
        <v>8</v>
      </c>
      <c r="DD12335">
        <v>9</v>
      </c>
      <c r="DE12335">
        <v>8</v>
      </c>
      <c r="DF12335">
        <v>7</v>
      </c>
      <c r="DG12335">
        <v>7</v>
      </c>
      <c r="DH12335">
        <v>6</v>
      </c>
      <c r="DI12335">
        <v>6</v>
      </c>
      <c r="DJ12335">
        <v>4</v>
      </c>
      <c r="DK12335">
        <v>4</v>
      </c>
      <c r="DL12335">
        <v>3</v>
      </c>
      <c r="DM12335">
        <v>3</v>
      </c>
      <c r="DN12335">
        <v>3</v>
      </c>
      <c r="DO12335">
        <v>2</v>
      </c>
      <c r="DP12335">
        <v>2</v>
      </c>
      <c r="DQ12335">
        <v>2</v>
      </c>
      <c r="DR12335">
        <v>2</v>
      </c>
      <c r="DS12335">
        <v>1</v>
      </c>
      <c r="DT12335">
        <v>1</v>
      </c>
      <c r="DU12335">
        <v>1</v>
      </c>
      <c r="DV12335">
        <v>120361</v>
      </c>
      <c r="DW12335">
        <v>3</v>
      </c>
      <c r="DX12335">
        <v>89582</v>
      </c>
      <c r="DY12335">
        <v>2</v>
      </c>
      <c r="DZ12335">
        <v>209943</v>
      </c>
      <c r="EA12335">
        <v>3</v>
      </c>
      <c r="EB12335">
        <v>1</v>
      </c>
      <c r="EC12335">
        <v>1</v>
      </c>
      <c r="ED12335">
        <v>0</v>
      </c>
      <c r="EE12335">
        <v>0</v>
      </c>
      <c r="EF12335">
        <v>13239</v>
      </c>
      <c r="EG12335">
        <v>0</v>
      </c>
      <c r="EH12335">
        <v>0</v>
      </c>
      <c r="EI12335">
        <v>1</v>
      </c>
      <c r="EJ12335">
        <v>88</v>
      </c>
      <c r="EK12335">
        <v>5</v>
      </c>
      <c r="EL12335">
        <v>83</v>
      </c>
      <c r="EM12335">
        <v>4258011</v>
      </c>
      <c r="EN12335">
        <v>51</v>
      </c>
      <c r="EO12335">
        <v>4130777</v>
      </c>
      <c r="EP12335">
        <v>49</v>
      </c>
    </row>
    <row r="12336" spans="1:146" x14ac:dyDescent="0.2">
      <c r="A12336">
        <v>2007</v>
      </c>
      <c r="B12336" t="s">
        <v>260</v>
      </c>
      <c r="C12336">
        <v>2</v>
      </c>
      <c r="D12336">
        <v>5</v>
      </c>
      <c r="E12336">
        <v>9</v>
      </c>
      <c r="F12336">
        <v>2223421</v>
      </c>
      <c r="G12336">
        <v>1011144</v>
      </c>
      <c r="H12336">
        <v>1263289</v>
      </c>
      <c r="I12336">
        <v>3602646</v>
      </c>
      <c r="J12336">
        <v>1627108</v>
      </c>
      <c r="K12336">
        <v>1918328</v>
      </c>
      <c r="L12336">
        <v>1131962</v>
      </c>
      <c r="M12336">
        <v>831621</v>
      </c>
      <c r="N12336">
        <v>5</v>
      </c>
      <c r="O12336">
        <v>113</v>
      </c>
      <c r="P12336">
        <v>106</v>
      </c>
      <c r="Q12336">
        <v>120</v>
      </c>
      <c r="R12336">
        <v>21</v>
      </c>
      <c r="S12336">
        <v>25</v>
      </c>
      <c r="T12336">
        <v>23</v>
      </c>
      <c r="U12336">
        <v>34</v>
      </c>
      <c r="V12336">
        <v>25</v>
      </c>
      <c r="W12336">
        <v>52</v>
      </c>
      <c r="X12336">
        <v>21</v>
      </c>
      <c r="Z12336">
        <v>1</v>
      </c>
      <c r="AA12336">
        <v>10</v>
      </c>
      <c r="AD12336">
        <v>1</v>
      </c>
      <c r="AF12336">
        <v>2</v>
      </c>
      <c r="AH12336">
        <v>4</v>
      </c>
      <c r="AI12336">
        <v>4</v>
      </c>
      <c r="AJ12336">
        <v>39</v>
      </c>
      <c r="AK12336">
        <v>61</v>
      </c>
      <c r="AL12336">
        <v>66</v>
      </c>
      <c r="AM12336">
        <v>2</v>
      </c>
      <c r="AN12336">
        <v>64</v>
      </c>
      <c r="AR12336">
        <v>288</v>
      </c>
      <c r="AS12336">
        <v>217000</v>
      </c>
      <c r="AT12336">
        <v>14</v>
      </c>
      <c r="AY12336">
        <v>22</v>
      </c>
      <c r="AZ12336">
        <v>5</v>
      </c>
      <c r="BA12336">
        <v>40</v>
      </c>
      <c r="BB12336">
        <v>3</v>
      </c>
      <c r="BC12336">
        <v>10</v>
      </c>
      <c r="BD12336">
        <v>7</v>
      </c>
      <c r="BE12336">
        <v>8</v>
      </c>
      <c r="BF12336">
        <v>2</v>
      </c>
      <c r="BG12336">
        <v>77</v>
      </c>
      <c r="BH12336">
        <v>45</v>
      </c>
      <c r="BI12336">
        <v>349</v>
      </c>
      <c r="BK12336">
        <v>5</v>
      </c>
      <c r="BL12336">
        <v>71</v>
      </c>
      <c r="BM12336">
        <v>153</v>
      </c>
      <c r="BN12336">
        <v>12</v>
      </c>
      <c r="BO12336">
        <v>8</v>
      </c>
      <c r="BP12336">
        <v>20</v>
      </c>
      <c r="BQ12336">
        <v>36</v>
      </c>
      <c r="BR12336">
        <v>2</v>
      </c>
      <c r="BS12336">
        <v>26</v>
      </c>
      <c r="BT12336">
        <v>53</v>
      </c>
      <c r="BU12336">
        <v>34</v>
      </c>
      <c r="BV12336">
        <v>24</v>
      </c>
      <c r="BW12336">
        <v>56</v>
      </c>
      <c r="BX12336">
        <v>52</v>
      </c>
      <c r="BY12336">
        <v>37</v>
      </c>
      <c r="BZ12336">
        <v>80</v>
      </c>
      <c r="CA12336">
        <v>21</v>
      </c>
      <c r="CB12336">
        <v>40</v>
      </c>
      <c r="CC12336">
        <v>12</v>
      </c>
      <c r="CD12336">
        <v>62</v>
      </c>
      <c r="CE12336">
        <v>68</v>
      </c>
      <c r="CF12336">
        <v>75</v>
      </c>
      <c r="CG12336">
        <v>55</v>
      </c>
      <c r="CH12336">
        <v>17</v>
      </c>
      <c r="CI12336">
        <v>18</v>
      </c>
      <c r="CJ12336">
        <v>180265443</v>
      </c>
      <c r="CK12336">
        <v>43</v>
      </c>
      <c r="CL12336">
        <v>183424910</v>
      </c>
      <c r="CM12336">
        <v>45</v>
      </c>
      <c r="CN12336">
        <v>363690355</v>
      </c>
      <c r="CO12336">
        <v>44</v>
      </c>
      <c r="CP12336">
        <v>14</v>
      </c>
      <c r="CQ12336">
        <v>15</v>
      </c>
      <c r="CR12336">
        <v>12</v>
      </c>
      <c r="CS12336">
        <v>13</v>
      </c>
      <c r="CT12336">
        <v>11</v>
      </c>
      <c r="CU12336">
        <v>11</v>
      </c>
      <c r="CV12336">
        <v>221098718</v>
      </c>
      <c r="CW12336">
        <v>53</v>
      </c>
      <c r="CX12336">
        <v>214365503</v>
      </c>
      <c r="CY12336">
        <v>52</v>
      </c>
      <c r="CZ12336">
        <v>435464217</v>
      </c>
      <c r="DA12336">
        <v>53</v>
      </c>
      <c r="DB12336">
        <v>9</v>
      </c>
      <c r="DC12336">
        <v>9</v>
      </c>
      <c r="DD12336">
        <v>8</v>
      </c>
      <c r="DE12336">
        <v>8</v>
      </c>
      <c r="DF12336">
        <v>6</v>
      </c>
      <c r="DG12336">
        <v>6</v>
      </c>
      <c r="DH12336">
        <v>5</v>
      </c>
      <c r="DI12336">
        <v>5</v>
      </c>
      <c r="DJ12336">
        <v>4</v>
      </c>
      <c r="DK12336">
        <v>4</v>
      </c>
      <c r="DL12336">
        <v>3</v>
      </c>
      <c r="DM12336">
        <v>3</v>
      </c>
      <c r="DN12336">
        <v>3</v>
      </c>
      <c r="DO12336">
        <v>3</v>
      </c>
      <c r="DP12336">
        <v>2</v>
      </c>
      <c r="DQ12336">
        <v>2</v>
      </c>
      <c r="DR12336">
        <v>2</v>
      </c>
      <c r="DS12336">
        <v>2</v>
      </c>
      <c r="DT12336">
        <v>1</v>
      </c>
      <c r="DU12336">
        <v>1</v>
      </c>
      <c r="DV12336">
        <v>13615027</v>
      </c>
      <c r="DW12336">
        <v>3</v>
      </c>
      <c r="DX12336">
        <v>10795283</v>
      </c>
      <c r="DY12336">
        <v>3</v>
      </c>
      <c r="DZ12336">
        <v>24410317</v>
      </c>
      <c r="EA12336">
        <v>3</v>
      </c>
      <c r="EB12336">
        <v>1</v>
      </c>
      <c r="EC12336">
        <v>1</v>
      </c>
      <c r="ED12336">
        <v>1</v>
      </c>
      <c r="EE12336">
        <v>0</v>
      </c>
      <c r="EF12336">
        <v>1846840</v>
      </c>
      <c r="EG12336">
        <v>0</v>
      </c>
      <c r="EH12336">
        <v>0</v>
      </c>
      <c r="EI12336">
        <v>1</v>
      </c>
      <c r="EJ12336">
        <v>90</v>
      </c>
      <c r="EK12336">
        <v>6</v>
      </c>
      <c r="EL12336">
        <v>84</v>
      </c>
      <c r="EM12336">
        <v>414979185</v>
      </c>
      <c r="EN12336">
        <v>50</v>
      </c>
      <c r="EO12336">
        <v>408585698</v>
      </c>
      <c r="EP12336">
        <v>50</v>
      </c>
    </row>
    <row r="12337" spans="1:146" x14ac:dyDescent="0.2">
      <c r="A12337">
        <v>2007</v>
      </c>
      <c r="B12337" t="s">
        <v>261</v>
      </c>
      <c r="C12337">
        <v>2</v>
      </c>
      <c r="D12337">
        <v>6</v>
      </c>
      <c r="E12337">
        <v>9</v>
      </c>
      <c r="F12337">
        <v>11358</v>
      </c>
      <c r="G12337">
        <v>5188</v>
      </c>
      <c r="H12337">
        <v>6457</v>
      </c>
      <c r="I12337">
        <v>14719</v>
      </c>
      <c r="J12337">
        <v>6956</v>
      </c>
      <c r="K12337">
        <v>8384</v>
      </c>
      <c r="L12337">
        <v>6211</v>
      </c>
      <c r="M12337">
        <v>5085</v>
      </c>
      <c r="N12337">
        <v>3</v>
      </c>
      <c r="O12337">
        <v>42</v>
      </c>
      <c r="P12337">
        <v>38</v>
      </c>
      <c r="Q12337">
        <v>45</v>
      </c>
      <c r="R12337">
        <v>20</v>
      </c>
      <c r="S12337">
        <v>27</v>
      </c>
      <c r="T12337">
        <v>23</v>
      </c>
      <c r="U12337">
        <v>17</v>
      </c>
      <c r="V12337">
        <v>14</v>
      </c>
      <c r="W12337">
        <v>89</v>
      </c>
      <c r="Z12337">
        <v>1</v>
      </c>
      <c r="AD12337">
        <v>0</v>
      </c>
      <c r="AF12337">
        <v>2</v>
      </c>
      <c r="AH12337">
        <v>4</v>
      </c>
      <c r="AK12337">
        <v>77</v>
      </c>
      <c r="AL12337">
        <v>89</v>
      </c>
      <c r="AM12337">
        <v>52</v>
      </c>
      <c r="AN12337">
        <v>86</v>
      </c>
      <c r="AO12337">
        <v>3</v>
      </c>
      <c r="AS12337">
        <v>750</v>
      </c>
      <c r="AT12337">
        <v>28</v>
      </c>
      <c r="AW12337">
        <v>13</v>
      </c>
      <c r="AZ12337">
        <v>7</v>
      </c>
      <c r="BA12337">
        <v>24</v>
      </c>
      <c r="BB12337">
        <v>5</v>
      </c>
      <c r="BC12337">
        <v>16</v>
      </c>
      <c r="BD12337">
        <v>11</v>
      </c>
      <c r="BK12337">
        <v>5</v>
      </c>
      <c r="BL12337">
        <v>569</v>
      </c>
      <c r="BM12337">
        <v>755</v>
      </c>
      <c r="BN12337">
        <v>3</v>
      </c>
      <c r="BO12337">
        <v>17</v>
      </c>
      <c r="BP12337">
        <v>31</v>
      </c>
      <c r="BQ12337">
        <v>62</v>
      </c>
      <c r="BR12337">
        <v>3</v>
      </c>
      <c r="BS12337">
        <v>347</v>
      </c>
      <c r="BT12337">
        <v>447</v>
      </c>
      <c r="BU12337">
        <v>29</v>
      </c>
      <c r="BV12337">
        <v>171</v>
      </c>
      <c r="BW12337">
        <v>230</v>
      </c>
      <c r="BX12337">
        <v>35</v>
      </c>
      <c r="BY12337">
        <v>205</v>
      </c>
      <c r="BZ12337">
        <v>278</v>
      </c>
      <c r="CA12337">
        <v>10</v>
      </c>
      <c r="CB12337">
        <v>21</v>
      </c>
      <c r="CC12337">
        <v>8</v>
      </c>
      <c r="CD12337">
        <v>29</v>
      </c>
      <c r="CE12337">
        <v>32</v>
      </c>
      <c r="CF12337">
        <v>35</v>
      </c>
      <c r="CG12337">
        <v>69</v>
      </c>
      <c r="CH12337">
        <v>10</v>
      </c>
      <c r="CI12337">
        <v>10</v>
      </c>
      <c r="CJ12337">
        <v>2412401</v>
      </c>
      <c r="CK12337">
        <v>29</v>
      </c>
      <c r="CL12337">
        <v>2521679</v>
      </c>
      <c r="CM12337">
        <v>30</v>
      </c>
      <c r="CN12337">
        <v>4934079</v>
      </c>
      <c r="CO12337">
        <v>29</v>
      </c>
      <c r="CP12337">
        <v>10</v>
      </c>
      <c r="CQ12337">
        <v>10</v>
      </c>
      <c r="CR12337">
        <v>10</v>
      </c>
      <c r="CS12337">
        <v>10</v>
      </c>
      <c r="CT12337">
        <v>9</v>
      </c>
      <c r="CU12337">
        <v>10</v>
      </c>
      <c r="CV12337">
        <v>5217311</v>
      </c>
      <c r="CW12337">
        <v>63</v>
      </c>
      <c r="CX12337">
        <v>5516017</v>
      </c>
      <c r="CY12337">
        <v>65</v>
      </c>
      <c r="CZ12337">
        <v>10733328</v>
      </c>
      <c r="DA12337">
        <v>64</v>
      </c>
      <c r="DB12337">
        <v>9</v>
      </c>
      <c r="DC12337">
        <v>9</v>
      </c>
      <c r="DD12337">
        <v>8</v>
      </c>
      <c r="DE12337">
        <v>9</v>
      </c>
      <c r="DF12337">
        <v>7</v>
      </c>
      <c r="DG12337">
        <v>8</v>
      </c>
      <c r="DH12337">
        <v>7</v>
      </c>
      <c r="DI12337">
        <v>7</v>
      </c>
      <c r="DJ12337">
        <v>6</v>
      </c>
      <c r="DK12337">
        <v>6</v>
      </c>
      <c r="DL12337">
        <v>5</v>
      </c>
      <c r="DM12337">
        <v>6</v>
      </c>
      <c r="DN12337">
        <v>5</v>
      </c>
      <c r="DO12337">
        <v>5</v>
      </c>
      <c r="DP12337">
        <v>4</v>
      </c>
      <c r="DQ12337">
        <v>4</v>
      </c>
      <c r="DR12337">
        <v>3</v>
      </c>
      <c r="DS12337">
        <v>3</v>
      </c>
      <c r="DT12337">
        <v>3</v>
      </c>
      <c r="DU12337">
        <v>2</v>
      </c>
      <c r="DV12337">
        <v>641775</v>
      </c>
      <c r="DW12337">
        <v>8</v>
      </c>
      <c r="DX12337">
        <v>474377</v>
      </c>
      <c r="DY12337">
        <v>6</v>
      </c>
      <c r="DZ12337">
        <v>1116152</v>
      </c>
      <c r="EA12337">
        <v>7</v>
      </c>
      <c r="EB12337">
        <v>2</v>
      </c>
      <c r="EC12337">
        <v>2</v>
      </c>
      <c r="ED12337">
        <v>2</v>
      </c>
      <c r="EE12337">
        <v>1</v>
      </c>
      <c r="EF12337">
        <v>134402</v>
      </c>
      <c r="EG12337">
        <v>2</v>
      </c>
      <c r="EH12337">
        <v>1</v>
      </c>
      <c r="EI12337">
        <v>1</v>
      </c>
      <c r="EJ12337">
        <v>58</v>
      </c>
      <c r="EK12337">
        <v>10</v>
      </c>
      <c r="EL12337">
        <v>46</v>
      </c>
      <c r="EM12337">
        <v>8271487</v>
      </c>
      <c r="EN12337">
        <v>49</v>
      </c>
      <c r="EO12337">
        <v>8512070</v>
      </c>
      <c r="EP12337">
        <v>51</v>
      </c>
    </row>
    <row r="12338" spans="1:146" x14ac:dyDescent="0.2">
      <c r="A12338">
        <v>2007</v>
      </c>
      <c r="B12338" t="s">
        <v>262</v>
      </c>
      <c r="C12338">
        <v>3</v>
      </c>
      <c r="D12338">
        <v>6</v>
      </c>
      <c r="E12338">
        <v>10</v>
      </c>
      <c r="F12338">
        <v>192</v>
      </c>
      <c r="G12338">
        <v>96</v>
      </c>
      <c r="H12338">
        <v>125</v>
      </c>
      <c r="I12338">
        <v>298</v>
      </c>
      <c r="J12338">
        <v>134</v>
      </c>
      <c r="K12338">
        <v>164</v>
      </c>
      <c r="L12338">
        <v>118</v>
      </c>
      <c r="M12338">
        <v>91</v>
      </c>
      <c r="N12338">
        <v>1</v>
      </c>
      <c r="O12338">
        <v>47</v>
      </c>
      <c r="P12338">
        <v>43</v>
      </c>
      <c r="Q12338">
        <v>50</v>
      </c>
      <c r="R12338">
        <v>21</v>
      </c>
      <c r="S12338">
        <v>22</v>
      </c>
      <c r="T12338">
        <v>21</v>
      </c>
      <c r="U12338">
        <v>18</v>
      </c>
      <c r="V12338">
        <v>14</v>
      </c>
      <c r="W12338">
        <v>72</v>
      </c>
      <c r="X12338">
        <v>29</v>
      </c>
      <c r="Y12338">
        <v>500</v>
      </c>
      <c r="Z12338">
        <v>0</v>
      </c>
      <c r="AA12338">
        <v>4</v>
      </c>
      <c r="AB12338">
        <v>100</v>
      </c>
      <c r="AC12338">
        <v>100</v>
      </c>
      <c r="AD12338">
        <v>0</v>
      </c>
      <c r="AE12338">
        <v>100</v>
      </c>
      <c r="AF12338">
        <v>0</v>
      </c>
      <c r="AG12338">
        <v>100</v>
      </c>
      <c r="AH12338">
        <v>0</v>
      </c>
      <c r="AI12338">
        <v>1</v>
      </c>
      <c r="AJ12338">
        <v>21</v>
      </c>
      <c r="AK12338">
        <v>87</v>
      </c>
      <c r="AL12338">
        <v>97</v>
      </c>
      <c r="AN12338">
        <v>86</v>
      </c>
      <c r="AR12338">
        <v>14</v>
      </c>
      <c r="AS12338">
        <v>11</v>
      </c>
      <c r="AT12338">
        <v>7</v>
      </c>
      <c r="AW12338">
        <v>10</v>
      </c>
      <c r="AZ12338">
        <v>4</v>
      </c>
      <c r="BA12338">
        <v>24</v>
      </c>
      <c r="BB12338">
        <v>0</v>
      </c>
      <c r="BC12338">
        <v>1</v>
      </c>
      <c r="BD12338">
        <v>1</v>
      </c>
      <c r="BG12338">
        <v>89</v>
      </c>
      <c r="BH12338">
        <v>56</v>
      </c>
      <c r="BI12338">
        <v>98</v>
      </c>
      <c r="BK12338">
        <v>7</v>
      </c>
      <c r="BL12338">
        <v>60</v>
      </c>
      <c r="BM12338">
        <v>182</v>
      </c>
      <c r="BN12338">
        <v>37</v>
      </c>
      <c r="BO12338">
        <v>22</v>
      </c>
      <c r="BP12338">
        <v>68</v>
      </c>
      <c r="BQ12338">
        <v>24</v>
      </c>
      <c r="BR12338">
        <v>2</v>
      </c>
      <c r="BS12338">
        <v>14</v>
      </c>
      <c r="BT12338">
        <v>43</v>
      </c>
      <c r="BU12338">
        <v>35</v>
      </c>
      <c r="BV12338">
        <v>21</v>
      </c>
      <c r="BW12338">
        <v>64</v>
      </c>
      <c r="BX12338">
        <v>39</v>
      </c>
      <c r="BY12338">
        <v>23</v>
      </c>
      <c r="BZ12338">
        <v>71</v>
      </c>
      <c r="CA12338">
        <v>11</v>
      </c>
      <c r="CB12338">
        <v>39</v>
      </c>
      <c r="CC12338">
        <v>8</v>
      </c>
      <c r="CD12338">
        <v>26</v>
      </c>
      <c r="CE12338">
        <v>30</v>
      </c>
      <c r="CF12338">
        <v>33</v>
      </c>
      <c r="CG12338">
        <v>63</v>
      </c>
      <c r="CH12338">
        <v>16</v>
      </c>
      <c r="CI12338">
        <v>17</v>
      </c>
      <c r="CJ12338">
        <v>35349</v>
      </c>
      <c r="CK12338">
        <v>41</v>
      </c>
      <c r="CL12338">
        <v>35942</v>
      </c>
      <c r="CM12338">
        <v>43</v>
      </c>
      <c r="CN12338">
        <v>71291</v>
      </c>
      <c r="CO12338">
        <v>42</v>
      </c>
      <c r="CP12338">
        <v>13</v>
      </c>
      <c r="CQ12338">
        <v>14</v>
      </c>
      <c r="CR12338">
        <v>12</v>
      </c>
      <c r="CS12338">
        <v>12</v>
      </c>
      <c r="CT12338">
        <v>11</v>
      </c>
      <c r="CU12338">
        <v>11</v>
      </c>
      <c r="CV12338">
        <v>46243</v>
      </c>
      <c r="CW12338">
        <v>54</v>
      </c>
      <c r="CX12338">
        <v>45536</v>
      </c>
      <c r="CY12338">
        <v>54</v>
      </c>
      <c r="CZ12338">
        <v>91779</v>
      </c>
      <c r="DA12338">
        <v>54</v>
      </c>
      <c r="DB12338">
        <v>10</v>
      </c>
      <c r="DC12338">
        <v>10</v>
      </c>
      <c r="DD12338">
        <v>9</v>
      </c>
      <c r="DE12338">
        <v>9</v>
      </c>
      <c r="DF12338">
        <v>6</v>
      </c>
      <c r="DG12338">
        <v>6</v>
      </c>
      <c r="DH12338">
        <v>5</v>
      </c>
      <c r="DI12338">
        <v>5</v>
      </c>
      <c r="DJ12338">
        <v>4</v>
      </c>
      <c r="DK12338">
        <v>4</v>
      </c>
      <c r="DL12338">
        <v>4</v>
      </c>
      <c r="DM12338">
        <v>3</v>
      </c>
      <c r="DN12338">
        <v>3</v>
      </c>
      <c r="DO12338">
        <v>2</v>
      </c>
      <c r="DP12338">
        <v>2</v>
      </c>
      <c r="DQ12338">
        <v>2</v>
      </c>
      <c r="DR12338">
        <v>2</v>
      </c>
      <c r="DS12338">
        <v>1</v>
      </c>
      <c r="DT12338">
        <v>2</v>
      </c>
      <c r="DU12338">
        <v>1</v>
      </c>
      <c r="DV12338">
        <v>3649</v>
      </c>
      <c r="DW12338">
        <v>4</v>
      </c>
      <c r="DX12338">
        <v>2982</v>
      </c>
      <c r="DY12338">
        <v>4</v>
      </c>
      <c r="DZ12338">
        <v>6631</v>
      </c>
      <c r="EA12338">
        <v>4</v>
      </c>
      <c r="EB12338">
        <v>1</v>
      </c>
      <c r="EC12338">
        <v>1</v>
      </c>
      <c r="ED12338">
        <v>1</v>
      </c>
      <c r="EE12338">
        <v>1</v>
      </c>
      <c r="EF12338">
        <v>591</v>
      </c>
      <c r="EG12338">
        <v>1</v>
      </c>
      <c r="EH12338">
        <v>0</v>
      </c>
      <c r="EI12338">
        <v>1</v>
      </c>
      <c r="EJ12338">
        <v>85</v>
      </c>
      <c r="EK12338">
        <v>7</v>
      </c>
      <c r="EL12338">
        <v>78</v>
      </c>
      <c r="EM12338">
        <v>85240</v>
      </c>
      <c r="EN12338">
        <v>50</v>
      </c>
      <c r="EO12338">
        <v>84460</v>
      </c>
      <c r="EP12338">
        <v>50</v>
      </c>
    </row>
    <row r="12339" spans="1:146" x14ac:dyDescent="0.2">
      <c r="A12339">
        <v>2007</v>
      </c>
      <c r="B12339" t="s">
        <v>263</v>
      </c>
      <c r="C12339">
        <v>2</v>
      </c>
      <c r="D12339">
        <v>5</v>
      </c>
      <c r="E12339">
        <v>8</v>
      </c>
      <c r="F12339">
        <v>257</v>
      </c>
      <c r="G12339">
        <v>108</v>
      </c>
      <c r="H12339">
        <v>145</v>
      </c>
      <c r="I12339">
        <v>285</v>
      </c>
      <c r="J12339">
        <v>122</v>
      </c>
      <c r="K12339">
        <v>163</v>
      </c>
      <c r="L12339">
        <v>186</v>
      </c>
      <c r="M12339">
        <v>156</v>
      </c>
      <c r="N12339">
        <v>1</v>
      </c>
      <c r="O12339">
        <v>25</v>
      </c>
      <c r="P12339">
        <v>22</v>
      </c>
      <c r="Q12339">
        <v>28</v>
      </c>
      <c r="R12339">
        <v>16</v>
      </c>
      <c r="S12339">
        <v>25</v>
      </c>
      <c r="T12339">
        <v>21</v>
      </c>
      <c r="U12339">
        <v>16</v>
      </c>
      <c r="V12339">
        <v>14</v>
      </c>
      <c r="W12339">
        <v>92</v>
      </c>
      <c r="X12339">
        <v>53</v>
      </c>
      <c r="Y12339">
        <v>200</v>
      </c>
      <c r="Z12339">
        <v>0</v>
      </c>
      <c r="AA12339">
        <v>15</v>
      </c>
      <c r="AB12339">
        <v>500</v>
      </c>
      <c r="AC12339">
        <v>100</v>
      </c>
      <c r="AD12339">
        <v>0</v>
      </c>
      <c r="AE12339">
        <v>500</v>
      </c>
      <c r="AF12339">
        <v>1</v>
      </c>
      <c r="AG12339">
        <v>100</v>
      </c>
      <c r="AH12339">
        <v>1</v>
      </c>
      <c r="AI12339">
        <v>1</v>
      </c>
      <c r="AJ12339">
        <v>76</v>
      </c>
      <c r="AK12339">
        <v>84</v>
      </c>
      <c r="AL12339">
        <v>84</v>
      </c>
      <c r="AN12339">
        <v>85</v>
      </c>
      <c r="AO12339">
        <v>3</v>
      </c>
      <c r="AR12339">
        <v>14</v>
      </c>
      <c r="AS12339">
        <v>20</v>
      </c>
      <c r="AW12339">
        <v>15</v>
      </c>
      <c r="AZ12339">
        <v>4</v>
      </c>
      <c r="BA12339">
        <v>10</v>
      </c>
      <c r="BB12339">
        <v>11</v>
      </c>
      <c r="BC12339">
        <v>34</v>
      </c>
      <c r="BD12339">
        <v>23</v>
      </c>
      <c r="BI12339">
        <v>31</v>
      </c>
      <c r="BK12339">
        <v>5</v>
      </c>
      <c r="BL12339">
        <v>309</v>
      </c>
      <c r="BM12339">
        <v>645</v>
      </c>
      <c r="BN12339">
        <v>2</v>
      </c>
      <c r="BO12339">
        <v>6</v>
      </c>
      <c r="BP12339">
        <v>13</v>
      </c>
      <c r="BQ12339">
        <v>49</v>
      </c>
      <c r="BR12339">
        <v>3</v>
      </c>
      <c r="BS12339">
        <v>153</v>
      </c>
      <c r="BT12339">
        <v>319</v>
      </c>
      <c r="BU12339">
        <v>19</v>
      </c>
      <c r="BV12339">
        <v>60</v>
      </c>
      <c r="BW12339">
        <v>126</v>
      </c>
      <c r="BX12339">
        <v>48</v>
      </c>
      <c r="BY12339">
        <v>150</v>
      </c>
      <c r="BZ12339">
        <v>312</v>
      </c>
      <c r="CA12339">
        <v>8</v>
      </c>
      <c r="CB12339">
        <v>22</v>
      </c>
      <c r="CC12339">
        <v>8</v>
      </c>
      <c r="CD12339">
        <v>20</v>
      </c>
      <c r="CE12339">
        <v>23</v>
      </c>
      <c r="CF12339">
        <v>25</v>
      </c>
      <c r="CG12339">
        <v>68</v>
      </c>
      <c r="CH12339">
        <v>10</v>
      </c>
      <c r="CI12339">
        <v>10</v>
      </c>
      <c r="CJ12339">
        <v>80229</v>
      </c>
      <c r="CK12339">
        <v>31</v>
      </c>
      <c r="CL12339">
        <v>82982</v>
      </c>
      <c r="CM12339">
        <v>31</v>
      </c>
      <c r="CN12339">
        <v>163211</v>
      </c>
      <c r="CO12339">
        <v>31</v>
      </c>
      <c r="CP12339">
        <v>11</v>
      </c>
      <c r="CQ12339">
        <v>11</v>
      </c>
      <c r="CR12339">
        <v>10</v>
      </c>
      <c r="CS12339">
        <v>10</v>
      </c>
      <c r="CT12339">
        <v>9</v>
      </c>
      <c r="CU12339">
        <v>9</v>
      </c>
      <c r="CV12339">
        <v>165183</v>
      </c>
      <c r="CW12339">
        <v>63</v>
      </c>
      <c r="CX12339">
        <v>172338</v>
      </c>
      <c r="CY12339">
        <v>64</v>
      </c>
      <c r="CZ12339">
        <v>337521</v>
      </c>
      <c r="DA12339">
        <v>64</v>
      </c>
      <c r="DB12339">
        <v>9</v>
      </c>
      <c r="DC12339">
        <v>9</v>
      </c>
      <c r="DD12339">
        <v>8</v>
      </c>
      <c r="DE12339">
        <v>8</v>
      </c>
      <c r="DF12339">
        <v>7</v>
      </c>
      <c r="DG12339">
        <v>8</v>
      </c>
      <c r="DH12339">
        <v>7</v>
      </c>
      <c r="DI12339">
        <v>8</v>
      </c>
      <c r="DJ12339">
        <v>7</v>
      </c>
      <c r="DK12339">
        <v>7</v>
      </c>
      <c r="DL12339">
        <v>6</v>
      </c>
      <c r="DM12339">
        <v>6</v>
      </c>
      <c r="DN12339">
        <v>5</v>
      </c>
      <c r="DO12339">
        <v>4</v>
      </c>
      <c r="DP12339">
        <v>3</v>
      </c>
      <c r="DQ12339">
        <v>3</v>
      </c>
      <c r="DR12339">
        <v>3</v>
      </c>
      <c r="DS12339">
        <v>2</v>
      </c>
      <c r="DT12339">
        <v>2</v>
      </c>
      <c r="DU12339">
        <v>2</v>
      </c>
      <c r="DV12339">
        <v>16429</v>
      </c>
      <c r="DW12339">
        <v>6</v>
      </c>
      <c r="DX12339">
        <v>13855</v>
      </c>
      <c r="DY12339">
        <v>5</v>
      </c>
      <c r="DZ12339">
        <v>30284</v>
      </c>
      <c r="EA12339">
        <v>6</v>
      </c>
      <c r="EB12339">
        <v>2</v>
      </c>
      <c r="EC12339">
        <v>2</v>
      </c>
      <c r="ED12339">
        <v>1</v>
      </c>
      <c r="EE12339">
        <v>1</v>
      </c>
      <c r="EF12339">
        <v>2649</v>
      </c>
      <c r="EG12339">
        <v>1</v>
      </c>
      <c r="EH12339">
        <v>1</v>
      </c>
      <c r="EI12339">
        <v>1</v>
      </c>
      <c r="EJ12339">
        <v>57</v>
      </c>
      <c r="EK12339">
        <v>9</v>
      </c>
      <c r="EL12339">
        <v>48</v>
      </c>
      <c r="EM12339">
        <v>261841</v>
      </c>
      <c r="EN12339">
        <v>49</v>
      </c>
      <c r="EO12339">
        <v>269175</v>
      </c>
      <c r="EP12339">
        <v>51</v>
      </c>
    </row>
    <row r="12340" spans="1:146" x14ac:dyDescent="0.2">
      <c r="A12340">
        <v>2007</v>
      </c>
      <c r="B12340" t="s">
        <v>264</v>
      </c>
      <c r="C12340">
        <v>5</v>
      </c>
      <c r="D12340">
        <v>11</v>
      </c>
      <c r="E12340">
        <v>17</v>
      </c>
      <c r="F12340">
        <v>345</v>
      </c>
      <c r="G12340">
        <v>151</v>
      </c>
      <c r="H12340">
        <v>197</v>
      </c>
      <c r="I12340">
        <v>415</v>
      </c>
      <c r="J12340">
        <v>182</v>
      </c>
      <c r="K12340">
        <v>235</v>
      </c>
      <c r="L12340">
        <v>192</v>
      </c>
      <c r="M12340">
        <v>205</v>
      </c>
      <c r="N12340">
        <v>0</v>
      </c>
      <c r="O12340">
        <v>8</v>
      </c>
      <c r="P12340">
        <v>7</v>
      </c>
      <c r="Q12340">
        <v>8</v>
      </c>
      <c r="R12340">
        <v>14</v>
      </c>
      <c r="S12340">
        <v>31</v>
      </c>
      <c r="T12340">
        <v>22</v>
      </c>
      <c r="U12340">
        <v>4</v>
      </c>
      <c r="V12340">
        <v>4</v>
      </c>
      <c r="W12340">
        <v>98</v>
      </c>
      <c r="X12340">
        <v>96</v>
      </c>
      <c r="Z12340">
        <v>0</v>
      </c>
      <c r="AA12340">
        <v>32</v>
      </c>
      <c r="AB12340">
        <v>100</v>
      </c>
      <c r="AD12340">
        <v>0</v>
      </c>
      <c r="AE12340">
        <v>100</v>
      </c>
      <c r="AF12340">
        <v>0</v>
      </c>
      <c r="AG12340">
        <v>100</v>
      </c>
      <c r="AH12340">
        <v>0</v>
      </c>
      <c r="AI12340">
        <v>0</v>
      </c>
      <c r="AK12340">
        <v>99</v>
      </c>
      <c r="AL12340">
        <v>99</v>
      </c>
      <c r="AM12340">
        <v>98</v>
      </c>
      <c r="AN12340">
        <v>99</v>
      </c>
      <c r="AO12340">
        <v>7</v>
      </c>
      <c r="AP12340">
        <v>7</v>
      </c>
      <c r="AQ12340">
        <v>3</v>
      </c>
      <c r="AS12340">
        <v>4</v>
      </c>
      <c r="AT12340">
        <v>32</v>
      </c>
      <c r="AU12340">
        <v>0</v>
      </c>
      <c r="AV12340">
        <v>0</v>
      </c>
      <c r="AW12340">
        <v>7</v>
      </c>
      <c r="BB12340">
        <v>4</v>
      </c>
      <c r="BC12340">
        <v>25</v>
      </c>
      <c r="BD12340">
        <v>14</v>
      </c>
      <c r="BG12340">
        <v>89</v>
      </c>
      <c r="BH12340">
        <v>87</v>
      </c>
      <c r="BI12340">
        <v>13</v>
      </c>
      <c r="BK12340">
        <v>7</v>
      </c>
      <c r="BL12340">
        <v>1029</v>
      </c>
      <c r="BM12340">
        <v>1524</v>
      </c>
      <c r="BQ12340">
        <v>69</v>
      </c>
      <c r="BR12340">
        <v>5</v>
      </c>
      <c r="BS12340">
        <v>707</v>
      </c>
      <c r="BT12340">
        <v>1047</v>
      </c>
      <c r="BU12340">
        <v>27</v>
      </c>
      <c r="BV12340">
        <v>282</v>
      </c>
      <c r="BW12340">
        <v>417</v>
      </c>
      <c r="BX12340">
        <v>31</v>
      </c>
      <c r="BY12340">
        <v>322</v>
      </c>
      <c r="BZ12340">
        <v>477</v>
      </c>
      <c r="CA12340">
        <v>6</v>
      </c>
      <c r="CB12340">
        <v>10</v>
      </c>
      <c r="CC12340">
        <v>10</v>
      </c>
      <c r="CD12340">
        <v>6</v>
      </c>
      <c r="CE12340">
        <v>6</v>
      </c>
      <c r="CF12340">
        <v>7</v>
      </c>
      <c r="CG12340">
        <v>74</v>
      </c>
      <c r="CH12340">
        <v>5</v>
      </c>
      <c r="CI12340">
        <v>5</v>
      </c>
      <c r="CJ12340">
        <v>420124</v>
      </c>
      <c r="CK12340">
        <v>15</v>
      </c>
      <c r="CL12340">
        <v>442256</v>
      </c>
      <c r="CM12340">
        <v>17</v>
      </c>
      <c r="CN12340">
        <v>862380</v>
      </c>
      <c r="CO12340">
        <v>16</v>
      </c>
      <c r="CP12340">
        <v>5</v>
      </c>
      <c r="CQ12340">
        <v>5</v>
      </c>
      <c r="CR12340">
        <v>6</v>
      </c>
      <c r="CS12340">
        <v>6</v>
      </c>
      <c r="CT12340">
        <v>7</v>
      </c>
      <c r="CU12340">
        <v>8</v>
      </c>
      <c r="CV12340">
        <v>1937535</v>
      </c>
      <c r="CW12340">
        <v>70</v>
      </c>
      <c r="CX12340">
        <v>1930490</v>
      </c>
      <c r="CY12340">
        <v>74</v>
      </c>
      <c r="CZ12340">
        <v>3868025</v>
      </c>
      <c r="DA12340">
        <v>72</v>
      </c>
      <c r="DB12340">
        <v>8</v>
      </c>
      <c r="DC12340">
        <v>9</v>
      </c>
      <c r="DD12340">
        <v>8</v>
      </c>
      <c r="DE12340">
        <v>9</v>
      </c>
      <c r="DF12340">
        <v>8</v>
      </c>
      <c r="DG12340">
        <v>9</v>
      </c>
      <c r="DH12340">
        <v>7</v>
      </c>
      <c r="DI12340">
        <v>7</v>
      </c>
      <c r="DJ12340">
        <v>7</v>
      </c>
      <c r="DK12340">
        <v>7</v>
      </c>
      <c r="DL12340">
        <v>7</v>
      </c>
      <c r="DM12340">
        <v>7</v>
      </c>
      <c r="DN12340">
        <v>7</v>
      </c>
      <c r="DO12340">
        <v>8</v>
      </c>
      <c r="DP12340">
        <v>7</v>
      </c>
      <c r="DQ12340">
        <v>6</v>
      </c>
      <c r="DR12340">
        <v>5</v>
      </c>
      <c r="DS12340">
        <v>4</v>
      </c>
      <c r="DT12340">
        <v>4</v>
      </c>
      <c r="DU12340">
        <v>3</v>
      </c>
      <c r="DV12340">
        <v>403796</v>
      </c>
      <c r="DW12340">
        <v>15</v>
      </c>
      <c r="DX12340">
        <v>240421</v>
      </c>
      <c r="DY12340">
        <v>9</v>
      </c>
      <c r="DZ12340">
        <v>644217</v>
      </c>
      <c r="EA12340">
        <v>12</v>
      </c>
      <c r="EB12340">
        <v>4</v>
      </c>
      <c r="EC12340">
        <v>2</v>
      </c>
      <c r="ED12340">
        <v>3</v>
      </c>
      <c r="EE12340">
        <v>2</v>
      </c>
      <c r="EF12340">
        <v>95301</v>
      </c>
      <c r="EG12340">
        <v>3</v>
      </c>
      <c r="EH12340">
        <v>2</v>
      </c>
      <c r="EI12340">
        <v>1</v>
      </c>
      <c r="EJ12340">
        <v>39</v>
      </c>
      <c r="EK12340">
        <v>17</v>
      </c>
      <c r="EL12340">
        <v>22</v>
      </c>
      <c r="EM12340">
        <v>2761455</v>
      </c>
      <c r="EN12340">
        <v>51</v>
      </c>
      <c r="EO12340">
        <v>2613167</v>
      </c>
      <c r="EP12340">
        <v>49</v>
      </c>
    </row>
    <row r="12341" spans="1:146" x14ac:dyDescent="0.2">
      <c r="A12341">
        <v>2007</v>
      </c>
      <c r="B12341" t="s">
        <v>265</v>
      </c>
      <c r="C12341">
        <v>5</v>
      </c>
      <c r="D12341">
        <v>12</v>
      </c>
      <c r="E12341">
        <v>19</v>
      </c>
      <c r="F12341">
        <v>60</v>
      </c>
      <c r="G12341">
        <v>27</v>
      </c>
      <c r="H12341">
        <v>34</v>
      </c>
      <c r="I12341">
        <v>72</v>
      </c>
      <c r="J12341">
        <v>33</v>
      </c>
      <c r="K12341">
        <v>40</v>
      </c>
      <c r="L12341">
        <v>43</v>
      </c>
      <c r="M12341">
        <v>65</v>
      </c>
      <c r="N12341">
        <v>0</v>
      </c>
      <c r="O12341">
        <v>4</v>
      </c>
      <c r="P12341">
        <v>3</v>
      </c>
      <c r="Q12341">
        <v>4</v>
      </c>
      <c r="R12341">
        <v>10</v>
      </c>
      <c r="S12341">
        <v>21</v>
      </c>
      <c r="T12341">
        <v>15</v>
      </c>
      <c r="U12341">
        <v>2</v>
      </c>
      <c r="V12341">
        <v>3</v>
      </c>
      <c r="W12341">
        <v>100</v>
      </c>
      <c r="X12341">
        <v>91</v>
      </c>
      <c r="Z12341">
        <v>0</v>
      </c>
      <c r="AA12341">
        <v>30</v>
      </c>
      <c r="AL12341">
        <v>97</v>
      </c>
      <c r="AM12341">
        <v>98</v>
      </c>
      <c r="AN12341">
        <v>96</v>
      </c>
      <c r="AO12341">
        <v>5</v>
      </c>
      <c r="AP12341">
        <v>8</v>
      </c>
      <c r="AQ12341">
        <v>2</v>
      </c>
      <c r="AS12341">
        <v>1</v>
      </c>
      <c r="AT12341">
        <v>24</v>
      </c>
      <c r="AU12341">
        <v>0</v>
      </c>
      <c r="AV12341">
        <v>0</v>
      </c>
      <c r="AW12341">
        <v>6</v>
      </c>
      <c r="BB12341">
        <v>10</v>
      </c>
      <c r="BC12341">
        <v>36</v>
      </c>
      <c r="BD12341">
        <v>23</v>
      </c>
      <c r="BG12341">
        <v>84</v>
      </c>
      <c r="BH12341">
        <v>87</v>
      </c>
      <c r="BI12341">
        <v>12</v>
      </c>
      <c r="BK12341">
        <v>8</v>
      </c>
      <c r="BL12341">
        <v>1796</v>
      </c>
      <c r="BM12341">
        <v>2079</v>
      </c>
      <c r="BQ12341">
        <v>70</v>
      </c>
      <c r="BR12341">
        <v>5</v>
      </c>
      <c r="BS12341">
        <v>1261</v>
      </c>
      <c r="BT12341">
        <v>1461</v>
      </c>
      <c r="BU12341">
        <v>14</v>
      </c>
      <c r="BV12341">
        <v>245</v>
      </c>
      <c r="BW12341">
        <v>283</v>
      </c>
      <c r="BX12341">
        <v>30</v>
      </c>
      <c r="BY12341">
        <v>534</v>
      </c>
      <c r="BZ12341">
        <v>619</v>
      </c>
      <c r="CA12341">
        <v>2</v>
      </c>
      <c r="CB12341">
        <v>10</v>
      </c>
      <c r="CC12341">
        <v>9</v>
      </c>
      <c r="CD12341">
        <v>3</v>
      </c>
      <c r="CE12341">
        <v>3</v>
      </c>
      <c r="CF12341">
        <v>3</v>
      </c>
      <c r="CG12341">
        <v>79</v>
      </c>
      <c r="CH12341">
        <v>4</v>
      </c>
      <c r="CI12341">
        <v>5</v>
      </c>
      <c r="CJ12341">
        <v>136790</v>
      </c>
      <c r="CK12341">
        <v>13</v>
      </c>
      <c r="CL12341">
        <v>144835</v>
      </c>
      <c r="CM12341">
        <v>15</v>
      </c>
      <c r="CN12341">
        <v>281625</v>
      </c>
      <c r="CO12341">
        <v>14</v>
      </c>
      <c r="CP12341">
        <v>4</v>
      </c>
      <c r="CQ12341">
        <v>5</v>
      </c>
      <c r="CR12341">
        <v>5</v>
      </c>
      <c r="CS12341">
        <v>5</v>
      </c>
      <c r="CT12341">
        <v>6</v>
      </c>
      <c r="CU12341">
        <v>6</v>
      </c>
      <c r="CV12341">
        <v>690974</v>
      </c>
      <c r="CW12341">
        <v>67</v>
      </c>
      <c r="CX12341">
        <v>725597</v>
      </c>
      <c r="CY12341">
        <v>73</v>
      </c>
      <c r="CZ12341">
        <v>1416571</v>
      </c>
      <c r="DA12341">
        <v>70</v>
      </c>
      <c r="DB12341">
        <v>6</v>
      </c>
      <c r="DC12341">
        <v>7</v>
      </c>
      <c r="DD12341">
        <v>7</v>
      </c>
      <c r="DE12341">
        <v>8</v>
      </c>
      <c r="DF12341">
        <v>7</v>
      </c>
      <c r="DG12341">
        <v>8</v>
      </c>
      <c r="DH12341">
        <v>7</v>
      </c>
      <c r="DI12341">
        <v>8</v>
      </c>
      <c r="DJ12341">
        <v>8</v>
      </c>
      <c r="DK12341">
        <v>8</v>
      </c>
      <c r="DL12341">
        <v>7</v>
      </c>
      <c r="DM12341">
        <v>8</v>
      </c>
      <c r="DN12341">
        <v>8</v>
      </c>
      <c r="DO12341">
        <v>8</v>
      </c>
      <c r="DP12341">
        <v>7</v>
      </c>
      <c r="DQ12341">
        <v>7</v>
      </c>
      <c r="DR12341">
        <v>5</v>
      </c>
      <c r="DS12341">
        <v>5</v>
      </c>
      <c r="DT12341">
        <v>5</v>
      </c>
      <c r="DU12341">
        <v>5</v>
      </c>
      <c r="DV12341">
        <v>196419</v>
      </c>
      <c r="DW12341">
        <v>19</v>
      </c>
      <c r="DX12341">
        <v>123506</v>
      </c>
      <c r="DY12341">
        <v>12</v>
      </c>
      <c r="DZ12341">
        <v>319925</v>
      </c>
      <c r="EA12341">
        <v>16</v>
      </c>
      <c r="EB12341">
        <v>5</v>
      </c>
      <c r="EC12341">
        <v>4</v>
      </c>
      <c r="ED12341">
        <v>4</v>
      </c>
      <c r="EE12341">
        <v>3</v>
      </c>
      <c r="EF12341">
        <v>50285</v>
      </c>
      <c r="EG12341">
        <v>5</v>
      </c>
      <c r="EH12341">
        <v>2</v>
      </c>
      <c r="EI12341">
        <v>1</v>
      </c>
      <c r="EJ12341">
        <v>42</v>
      </c>
      <c r="EK12341">
        <v>23</v>
      </c>
      <c r="EL12341">
        <v>20</v>
      </c>
      <c r="EM12341">
        <v>1024184</v>
      </c>
      <c r="EN12341">
        <v>51</v>
      </c>
      <c r="EO12341">
        <v>993938</v>
      </c>
      <c r="EP12341">
        <v>49</v>
      </c>
    </row>
    <row r="12342" spans="1:146" x14ac:dyDescent="0.2">
      <c r="A12342">
        <v>2007</v>
      </c>
      <c r="B12342" t="s">
        <v>266</v>
      </c>
      <c r="C12342">
        <v>4</v>
      </c>
      <c r="D12342">
        <v>9</v>
      </c>
      <c r="E12342">
        <v>15</v>
      </c>
      <c r="F12342">
        <v>288</v>
      </c>
      <c r="G12342">
        <v>129</v>
      </c>
      <c r="H12342">
        <v>162</v>
      </c>
      <c r="I12342">
        <v>348</v>
      </c>
      <c r="J12342">
        <v>155</v>
      </c>
      <c r="K12342">
        <v>195</v>
      </c>
      <c r="L12342">
        <v>187</v>
      </c>
      <c r="M12342">
        <v>322</v>
      </c>
      <c r="O12342">
        <v>3</v>
      </c>
      <c r="P12342">
        <v>3</v>
      </c>
      <c r="Q12342">
        <v>4</v>
      </c>
      <c r="R12342">
        <v>9</v>
      </c>
      <c r="S12342">
        <v>13</v>
      </c>
      <c r="T12342">
        <v>11</v>
      </c>
      <c r="U12342">
        <v>2</v>
      </c>
      <c r="V12342">
        <v>3</v>
      </c>
      <c r="W12342">
        <v>100</v>
      </c>
      <c r="X12342">
        <v>99</v>
      </c>
      <c r="AL12342">
        <v>98</v>
      </c>
      <c r="AM12342">
        <v>95</v>
      </c>
      <c r="AN12342">
        <v>96</v>
      </c>
      <c r="AO12342">
        <v>3</v>
      </c>
      <c r="AP12342">
        <v>11</v>
      </c>
      <c r="AQ12342">
        <v>4</v>
      </c>
      <c r="AS12342">
        <v>6</v>
      </c>
      <c r="AT12342">
        <v>37</v>
      </c>
      <c r="AU12342">
        <v>0</v>
      </c>
      <c r="AV12342">
        <v>0</v>
      </c>
      <c r="AW12342">
        <v>4</v>
      </c>
      <c r="BB12342">
        <v>9</v>
      </c>
      <c r="BC12342">
        <v>20</v>
      </c>
      <c r="BD12342">
        <v>15</v>
      </c>
      <c r="BG12342">
        <v>68</v>
      </c>
      <c r="BH12342">
        <v>87</v>
      </c>
      <c r="BI12342">
        <v>6</v>
      </c>
      <c r="BK12342">
        <v>8</v>
      </c>
      <c r="BL12342">
        <v>4310</v>
      </c>
      <c r="BM12342">
        <v>3284</v>
      </c>
      <c r="BQ12342">
        <v>83</v>
      </c>
      <c r="BR12342">
        <v>7</v>
      </c>
      <c r="BS12342">
        <v>3557</v>
      </c>
      <c r="BT12342">
        <v>2710</v>
      </c>
      <c r="BU12342">
        <v>16</v>
      </c>
      <c r="BV12342">
        <v>704</v>
      </c>
      <c r="BW12342">
        <v>537</v>
      </c>
      <c r="BX12342">
        <v>17</v>
      </c>
      <c r="BY12342">
        <v>754</v>
      </c>
      <c r="BZ12342">
        <v>574</v>
      </c>
      <c r="CA12342">
        <v>2</v>
      </c>
      <c r="CB12342">
        <v>12</v>
      </c>
      <c r="CC12342">
        <v>10</v>
      </c>
      <c r="CD12342">
        <v>2</v>
      </c>
      <c r="CE12342">
        <v>3</v>
      </c>
      <c r="CF12342">
        <v>3</v>
      </c>
      <c r="CG12342">
        <v>81</v>
      </c>
      <c r="CH12342">
        <v>5</v>
      </c>
      <c r="CI12342">
        <v>6</v>
      </c>
      <c r="CJ12342">
        <v>753055</v>
      </c>
      <c r="CK12342">
        <v>16</v>
      </c>
      <c r="CL12342">
        <v>792585</v>
      </c>
      <c r="CM12342">
        <v>17</v>
      </c>
      <c r="CN12342">
        <v>1545640</v>
      </c>
      <c r="CO12342">
        <v>17</v>
      </c>
      <c r="CP12342">
        <v>5</v>
      </c>
      <c r="CQ12342">
        <v>5</v>
      </c>
      <c r="CR12342">
        <v>6</v>
      </c>
      <c r="CS12342">
        <v>6</v>
      </c>
      <c r="CT12342">
        <v>7</v>
      </c>
      <c r="CU12342">
        <v>7</v>
      </c>
      <c r="CV12342">
        <v>2954206</v>
      </c>
      <c r="CW12342">
        <v>64</v>
      </c>
      <c r="CX12342">
        <v>3053200</v>
      </c>
      <c r="CY12342">
        <v>67</v>
      </c>
      <c r="CZ12342">
        <v>6007406</v>
      </c>
      <c r="DA12342">
        <v>66</v>
      </c>
      <c r="DB12342">
        <v>6</v>
      </c>
      <c r="DC12342">
        <v>6</v>
      </c>
      <c r="DD12342">
        <v>6</v>
      </c>
      <c r="DE12342">
        <v>6</v>
      </c>
      <c r="DF12342">
        <v>6</v>
      </c>
      <c r="DG12342">
        <v>7</v>
      </c>
      <c r="DH12342">
        <v>7</v>
      </c>
      <c r="DI12342">
        <v>7</v>
      </c>
      <c r="DJ12342">
        <v>7</v>
      </c>
      <c r="DK12342">
        <v>7</v>
      </c>
      <c r="DL12342">
        <v>6</v>
      </c>
      <c r="DM12342">
        <v>7</v>
      </c>
      <c r="DN12342">
        <v>6</v>
      </c>
      <c r="DO12342">
        <v>6</v>
      </c>
      <c r="DP12342">
        <v>7</v>
      </c>
      <c r="DQ12342">
        <v>7</v>
      </c>
      <c r="DR12342">
        <v>7</v>
      </c>
      <c r="DS12342">
        <v>7</v>
      </c>
      <c r="DT12342">
        <v>5</v>
      </c>
      <c r="DU12342">
        <v>5</v>
      </c>
      <c r="DV12342">
        <v>897086</v>
      </c>
      <c r="DW12342">
        <v>19</v>
      </c>
      <c r="DX12342">
        <v>697961</v>
      </c>
      <c r="DY12342">
        <v>15</v>
      </c>
      <c r="DZ12342">
        <v>1595046</v>
      </c>
      <c r="EA12342">
        <v>17</v>
      </c>
      <c r="EB12342">
        <v>4</v>
      </c>
      <c r="EC12342">
        <v>4</v>
      </c>
      <c r="ED12342">
        <v>4</v>
      </c>
      <c r="EE12342">
        <v>3</v>
      </c>
      <c r="EF12342">
        <v>312060</v>
      </c>
      <c r="EG12342">
        <v>7</v>
      </c>
      <c r="EH12342">
        <v>4</v>
      </c>
      <c r="EI12342">
        <v>1</v>
      </c>
      <c r="EJ12342">
        <v>52</v>
      </c>
      <c r="EK12342">
        <v>27</v>
      </c>
      <c r="EL12342">
        <v>26</v>
      </c>
      <c r="EM12342">
        <v>4604347</v>
      </c>
      <c r="EN12342">
        <v>50</v>
      </c>
      <c r="EO12342">
        <v>4543745</v>
      </c>
      <c r="EP12342">
        <v>50</v>
      </c>
    </row>
    <row r="12343" spans="1:146" x14ac:dyDescent="0.2">
      <c r="A12343">
        <v>2007</v>
      </c>
      <c r="B12343" t="s">
        <v>267</v>
      </c>
      <c r="C12343">
        <v>3</v>
      </c>
      <c r="D12343">
        <v>8</v>
      </c>
      <c r="E12343">
        <v>14</v>
      </c>
      <c r="F12343">
        <v>2295</v>
      </c>
      <c r="G12343">
        <v>929</v>
      </c>
      <c r="H12343">
        <v>1167</v>
      </c>
      <c r="I12343">
        <v>3457</v>
      </c>
      <c r="J12343">
        <v>1643</v>
      </c>
      <c r="K12343">
        <v>1890</v>
      </c>
      <c r="L12343">
        <v>863</v>
      </c>
      <c r="M12343">
        <v>520</v>
      </c>
      <c r="N12343">
        <v>27</v>
      </c>
      <c r="O12343">
        <v>100</v>
      </c>
      <c r="P12343">
        <v>93</v>
      </c>
      <c r="Q12343">
        <v>106</v>
      </c>
      <c r="R12343">
        <v>33</v>
      </c>
      <c r="S12343">
        <v>42</v>
      </c>
      <c r="T12343">
        <v>37</v>
      </c>
      <c r="U12343">
        <v>25</v>
      </c>
      <c r="V12343">
        <v>15</v>
      </c>
      <c r="W12343">
        <v>59</v>
      </c>
      <c r="Y12343">
        <v>16000</v>
      </c>
      <c r="Z12343">
        <v>6</v>
      </c>
      <c r="AA12343">
        <v>14</v>
      </c>
      <c r="AB12343">
        <v>12000</v>
      </c>
      <c r="AC12343">
        <v>2900</v>
      </c>
      <c r="AD12343">
        <v>8</v>
      </c>
      <c r="AE12343">
        <v>16000</v>
      </c>
      <c r="AF12343">
        <v>18</v>
      </c>
      <c r="AG12343">
        <v>7400</v>
      </c>
      <c r="AH12343">
        <v>33</v>
      </c>
      <c r="AI12343">
        <v>31</v>
      </c>
      <c r="AJ12343">
        <v>73</v>
      </c>
      <c r="AK12343">
        <v>92</v>
      </c>
      <c r="AL12343">
        <v>87</v>
      </c>
      <c r="AM12343">
        <v>99</v>
      </c>
      <c r="AN12343">
        <v>94</v>
      </c>
      <c r="AR12343">
        <v>0</v>
      </c>
      <c r="AS12343">
        <v>230</v>
      </c>
      <c r="AT12343">
        <v>11</v>
      </c>
      <c r="AW12343">
        <v>11</v>
      </c>
      <c r="AZ12343">
        <v>12</v>
      </c>
      <c r="BA12343">
        <v>33</v>
      </c>
      <c r="BB12343">
        <v>10</v>
      </c>
      <c r="BC12343">
        <v>28</v>
      </c>
      <c r="BD12343">
        <v>19</v>
      </c>
      <c r="BG12343">
        <v>51</v>
      </c>
      <c r="BH12343">
        <v>57</v>
      </c>
      <c r="BI12343">
        <v>1430</v>
      </c>
      <c r="BK12343">
        <v>8</v>
      </c>
      <c r="BL12343">
        <v>252</v>
      </c>
      <c r="BM12343">
        <v>545</v>
      </c>
      <c r="BN12343">
        <v>23</v>
      </c>
      <c r="BO12343">
        <v>59</v>
      </c>
      <c r="BP12343">
        <v>128</v>
      </c>
      <c r="BQ12343">
        <v>47</v>
      </c>
      <c r="BR12343">
        <v>4</v>
      </c>
      <c r="BS12343">
        <v>119</v>
      </c>
      <c r="BT12343">
        <v>258</v>
      </c>
      <c r="BU12343">
        <v>12</v>
      </c>
      <c r="BV12343">
        <v>31</v>
      </c>
      <c r="BW12343">
        <v>66</v>
      </c>
      <c r="BX12343">
        <v>29</v>
      </c>
      <c r="BY12343">
        <v>74</v>
      </c>
      <c r="BZ12343">
        <v>159</v>
      </c>
      <c r="CA12343">
        <v>11</v>
      </c>
      <c r="CB12343">
        <v>32</v>
      </c>
      <c r="CC12343">
        <v>17</v>
      </c>
      <c r="CD12343">
        <v>60</v>
      </c>
      <c r="CE12343">
        <v>66</v>
      </c>
      <c r="CF12343">
        <v>72</v>
      </c>
      <c r="CG12343">
        <v>45</v>
      </c>
      <c r="CH12343">
        <v>13</v>
      </c>
      <c r="CI12343">
        <v>15</v>
      </c>
      <c r="CJ12343">
        <v>221515</v>
      </c>
      <c r="CK12343">
        <v>39</v>
      </c>
      <c r="CL12343">
        <v>218985</v>
      </c>
      <c r="CM12343">
        <v>42</v>
      </c>
      <c r="CN12343">
        <v>440500</v>
      </c>
      <c r="CO12343">
        <v>40</v>
      </c>
      <c r="CP12343">
        <v>13</v>
      </c>
      <c r="CQ12343">
        <v>14</v>
      </c>
      <c r="CR12343">
        <v>13</v>
      </c>
      <c r="CS12343">
        <v>14</v>
      </c>
      <c r="CT12343">
        <v>12</v>
      </c>
      <c r="CU12343">
        <v>12</v>
      </c>
      <c r="CV12343">
        <v>331033</v>
      </c>
      <c r="CW12343">
        <v>58</v>
      </c>
      <c r="CX12343">
        <v>289068</v>
      </c>
      <c r="CY12343">
        <v>56</v>
      </c>
      <c r="CZ12343">
        <v>620101</v>
      </c>
      <c r="DA12343">
        <v>57</v>
      </c>
      <c r="DB12343">
        <v>11</v>
      </c>
      <c r="DC12343">
        <v>10</v>
      </c>
      <c r="DD12343">
        <v>9</v>
      </c>
      <c r="DE12343">
        <v>8</v>
      </c>
      <c r="DF12343">
        <v>6</v>
      </c>
      <c r="DG12343">
        <v>6</v>
      </c>
      <c r="DH12343">
        <v>5</v>
      </c>
      <c r="DI12343">
        <v>5</v>
      </c>
      <c r="DJ12343">
        <v>4</v>
      </c>
      <c r="DK12343">
        <v>4</v>
      </c>
      <c r="DL12343">
        <v>4</v>
      </c>
      <c r="DM12343">
        <v>3</v>
      </c>
      <c r="DN12343">
        <v>3</v>
      </c>
      <c r="DO12343">
        <v>3</v>
      </c>
      <c r="DP12343">
        <v>2</v>
      </c>
      <c r="DQ12343">
        <v>2</v>
      </c>
      <c r="DR12343">
        <v>2</v>
      </c>
      <c r="DS12343">
        <v>2</v>
      </c>
      <c r="DT12343">
        <v>1</v>
      </c>
      <c r="DU12343">
        <v>1</v>
      </c>
      <c r="DV12343">
        <v>17710</v>
      </c>
      <c r="DW12343">
        <v>3</v>
      </c>
      <c r="DX12343">
        <v>12394</v>
      </c>
      <c r="DY12343">
        <v>2</v>
      </c>
      <c r="DZ12343">
        <v>30104</v>
      </c>
      <c r="EA12343">
        <v>3</v>
      </c>
      <c r="EB12343">
        <v>1</v>
      </c>
      <c r="EC12343">
        <v>1</v>
      </c>
      <c r="ED12343">
        <v>0</v>
      </c>
      <c r="EE12343">
        <v>0</v>
      </c>
      <c r="EF12343">
        <v>2804</v>
      </c>
      <c r="EG12343">
        <v>0</v>
      </c>
      <c r="EH12343">
        <v>0</v>
      </c>
      <c r="EI12343">
        <v>1</v>
      </c>
      <c r="EJ12343">
        <v>76</v>
      </c>
      <c r="EK12343">
        <v>5</v>
      </c>
      <c r="EL12343">
        <v>71</v>
      </c>
      <c r="EM12343">
        <v>570258</v>
      </c>
      <c r="EN12343">
        <v>52</v>
      </c>
      <c r="EO12343">
        <v>520447</v>
      </c>
      <c r="EP12343">
        <v>48</v>
      </c>
    </row>
    <row r="12344" spans="1:146" hidden="1" x14ac:dyDescent="0.2">
      <c r="A12344">
        <v>2007</v>
      </c>
      <c r="B12344" t="s">
        <v>268</v>
      </c>
      <c r="W12344">
        <v>96</v>
      </c>
      <c r="CB12344">
        <v>12</v>
      </c>
      <c r="CC12344">
        <v>4</v>
      </c>
      <c r="CG12344">
        <v>75</v>
      </c>
      <c r="CH12344">
        <v>8</v>
      </c>
      <c r="CI12344">
        <v>8</v>
      </c>
      <c r="CJ12344">
        <v>3940</v>
      </c>
      <c r="CK12344">
        <v>23</v>
      </c>
      <c r="CL12344">
        <v>3773</v>
      </c>
      <c r="CM12344">
        <v>24</v>
      </c>
      <c r="CN12344">
        <v>7713</v>
      </c>
      <c r="CO12344">
        <v>24</v>
      </c>
      <c r="CP12344">
        <v>8</v>
      </c>
      <c r="CQ12344">
        <v>8</v>
      </c>
      <c r="CR12344">
        <v>8</v>
      </c>
      <c r="CS12344">
        <v>8</v>
      </c>
      <c r="CT12344">
        <v>7</v>
      </c>
      <c r="CU12344">
        <v>7</v>
      </c>
      <c r="CV12344">
        <v>12410</v>
      </c>
      <c r="CW12344">
        <v>73</v>
      </c>
      <c r="CX12344">
        <v>11343</v>
      </c>
      <c r="CY12344">
        <v>72</v>
      </c>
      <c r="CZ12344">
        <v>23753</v>
      </c>
      <c r="DA12344">
        <v>72</v>
      </c>
      <c r="DB12344">
        <v>7</v>
      </c>
      <c r="DC12344">
        <v>6</v>
      </c>
      <c r="DD12344">
        <v>7</v>
      </c>
      <c r="DE12344">
        <v>6</v>
      </c>
      <c r="DF12344">
        <v>8</v>
      </c>
      <c r="DG12344">
        <v>8</v>
      </c>
      <c r="DH12344">
        <v>10</v>
      </c>
      <c r="DI12344">
        <v>10</v>
      </c>
      <c r="DJ12344">
        <v>10</v>
      </c>
      <c r="DK12344">
        <v>10</v>
      </c>
      <c r="DL12344">
        <v>9</v>
      </c>
      <c r="DM12344">
        <v>9</v>
      </c>
      <c r="DN12344">
        <v>7</v>
      </c>
      <c r="DO12344">
        <v>7</v>
      </c>
      <c r="DP12344">
        <v>5</v>
      </c>
      <c r="DQ12344">
        <v>6</v>
      </c>
      <c r="DR12344">
        <v>3</v>
      </c>
      <c r="DS12344">
        <v>3</v>
      </c>
      <c r="DT12344">
        <v>2</v>
      </c>
      <c r="DU12344">
        <v>2</v>
      </c>
      <c r="DV12344">
        <v>718</v>
      </c>
      <c r="DW12344">
        <v>4</v>
      </c>
      <c r="DX12344">
        <v>607</v>
      </c>
      <c r="DY12344">
        <v>4</v>
      </c>
      <c r="DZ12344">
        <v>1325</v>
      </c>
      <c r="EA12344">
        <v>4</v>
      </c>
      <c r="EB12344">
        <v>1</v>
      </c>
      <c r="EC12344">
        <v>1</v>
      </c>
      <c r="ED12344">
        <v>1</v>
      </c>
      <c r="EE12344">
        <v>0</v>
      </c>
      <c r="EF12344">
        <v>149</v>
      </c>
      <c r="EG12344">
        <v>1</v>
      </c>
      <c r="EH12344">
        <v>1</v>
      </c>
      <c r="EI12344">
        <v>1</v>
      </c>
      <c r="EJ12344">
        <v>38</v>
      </c>
      <c r="EK12344">
        <v>6</v>
      </c>
      <c r="EL12344">
        <v>32</v>
      </c>
      <c r="EM12344">
        <v>17068</v>
      </c>
      <c r="EN12344">
        <v>52</v>
      </c>
      <c r="EO12344">
        <v>15723</v>
      </c>
      <c r="EP12344">
        <v>48</v>
      </c>
    </row>
    <row r="12345" spans="1:146" x14ac:dyDescent="0.2">
      <c r="A12345">
        <v>2007</v>
      </c>
      <c r="B12345" t="s">
        <v>269</v>
      </c>
      <c r="C12345">
        <v>3</v>
      </c>
      <c r="D12345">
        <v>8</v>
      </c>
      <c r="E12345">
        <v>13</v>
      </c>
      <c r="F12345">
        <v>19</v>
      </c>
      <c r="G12345">
        <v>9</v>
      </c>
      <c r="H12345">
        <v>10</v>
      </c>
      <c r="I12345">
        <v>22</v>
      </c>
      <c r="J12345">
        <v>10</v>
      </c>
      <c r="K12345">
        <v>12</v>
      </c>
      <c r="L12345">
        <v>14</v>
      </c>
      <c r="M12345">
        <v>15</v>
      </c>
      <c r="O12345">
        <v>14</v>
      </c>
      <c r="P12345">
        <v>13</v>
      </c>
      <c r="Q12345">
        <v>15</v>
      </c>
      <c r="R12345">
        <v>17</v>
      </c>
      <c r="S12345">
        <v>30</v>
      </c>
      <c r="T12345">
        <v>24</v>
      </c>
      <c r="U12345">
        <v>9</v>
      </c>
      <c r="V12345">
        <v>9</v>
      </c>
      <c r="W12345">
        <v>95</v>
      </c>
      <c r="AK12345">
        <v>99</v>
      </c>
      <c r="AL12345">
        <v>99</v>
      </c>
      <c r="AM12345">
        <v>99</v>
      </c>
      <c r="AN12345">
        <v>99</v>
      </c>
      <c r="AO12345">
        <v>5</v>
      </c>
      <c r="AP12345">
        <v>5</v>
      </c>
      <c r="AQ12345">
        <v>1</v>
      </c>
      <c r="AS12345">
        <v>1</v>
      </c>
      <c r="AT12345">
        <v>26</v>
      </c>
      <c r="AW12345">
        <v>12</v>
      </c>
      <c r="AZ12345">
        <v>9</v>
      </c>
      <c r="BA12345">
        <v>9</v>
      </c>
      <c r="BB12345">
        <v>2</v>
      </c>
      <c r="BC12345">
        <v>12</v>
      </c>
      <c r="BD12345">
        <v>7</v>
      </c>
      <c r="BG12345">
        <v>86</v>
      </c>
      <c r="BI12345">
        <v>22</v>
      </c>
      <c r="BK12345">
        <v>5</v>
      </c>
      <c r="BL12345">
        <v>509</v>
      </c>
      <c r="BM12345">
        <v>782</v>
      </c>
      <c r="BN12345">
        <v>0</v>
      </c>
      <c r="BO12345">
        <v>2</v>
      </c>
      <c r="BP12345">
        <v>4</v>
      </c>
      <c r="BQ12345">
        <v>68</v>
      </c>
      <c r="BR12345">
        <v>3</v>
      </c>
      <c r="BS12345">
        <v>344</v>
      </c>
      <c r="BT12345">
        <v>529</v>
      </c>
      <c r="BU12345">
        <v>32</v>
      </c>
      <c r="BV12345">
        <v>163</v>
      </c>
      <c r="BW12345">
        <v>250</v>
      </c>
      <c r="BX12345">
        <v>32</v>
      </c>
      <c r="BY12345">
        <v>163</v>
      </c>
      <c r="BZ12345">
        <v>250</v>
      </c>
      <c r="CA12345">
        <v>3</v>
      </c>
      <c r="CB12345">
        <v>18</v>
      </c>
      <c r="CC12345">
        <v>7</v>
      </c>
      <c r="CD12345">
        <v>11</v>
      </c>
      <c r="CE12345">
        <v>12</v>
      </c>
      <c r="CF12345">
        <v>13</v>
      </c>
      <c r="CG12345">
        <v>73</v>
      </c>
      <c r="CH12345">
        <v>8</v>
      </c>
      <c r="CI12345">
        <v>8</v>
      </c>
      <c r="CJ12345">
        <v>9940</v>
      </c>
      <c r="CK12345">
        <v>24</v>
      </c>
      <c r="CL12345">
        <v>10454</v>
      </c>
      <c r="CM12345">
        <v>24</v>
      </c>
      <c r="CN12345">
        <v>20395</v>
      </c>
      <c r="CO12345">
        <v>24</v>
      </c>
      <c r="CP12345">
        <v>8</v>
      </c>
      <c r="CQ12345">
        <v>8</v>
      </c>
      <c r="CR12345">
        <v>9</v>
      </c>
      <c r="CS12345">
        <v>8</v>
      </c>
      <c r="CT12345">
        <v>8</v>
      </c>
      <c r="CU12345">
        <v>9</v>
      </c>
      <c r="CV12345">
        <v>27123</v>
      </c>
      <c r="CW12345">
        <v>66</v>
      </c>
      <c r="CX12345">
        <v>31329</v>
      </c>
      <c r="CY12345">
        <v>71</v>
      </c>
      <c r="CZ12345">
        <v>58452</v>
      </c>
      <c r="DA12345">
        <v>69</v>
      </c>
      <c r="DB12345">
        <v>8</v>
      </c>
      <c r="DC12345">
        <v>9</v>
      </c>
      <c r="DD12345">
        <v>8</v>
      </c>
      <c r="DE12345">
        <v>9</v>
      </c>
      <c r="DF12345">
        <v>8</v>
      </c>
      <c r="DG12345">
        <v>9</v>
      </c>
      <c r="DH12345">
        <v>8</v>
      </c>
      <c r="DI12345">
        <v>9</v>
      </c>
      <c r="DJ12345">
        <v>8</v>
      </c>
      <c r="DK12345">
        <v>8</v>
      </c>
      <c r="DL12345">
        <v>7</v>
      </c>
      <c r="DM12345">
        <v>7</v>
      </c>
      <c r="DN12345">
        <v>5</v>
      </c>
      <c r="DO12345">
        <v>5</v>
      </c>
      <c r="DP12345">
        <v>3</v>
      </c>
      <c r="DQ12345">
        <v>3</v>
      </c>
      <c r="DR12345">
        <v>3</v>
      </c>
      <c r="DS12345">
        <v>2</v>
      </c>
      <c r="DT12345">
        <v>3</v>
      </c>
      <c r="DU12345">
        <v>2</v>
      </c>
      <c r="DV12345">
        <v>3777</v>
      </c>
      <c r="DW12345">
        <v>9</v>
      </c>
      <c r="DX12345">
        <v>2410</v>
      </c>
      <c r="DY12345">
        <v>5</v>
      </c>
      <c r="DZ12345">
        <v>6187</v>
      </c>
      <c r="EA12345">
        <v>7</v>
      </c>
      <c r="EB12345">
        <v>2</v>
      </c>
      <c r="EC12345">
        <v>2</v>
      </c>
      <c r="ED12345">
        <v>2</v>
      </c>
      <c r="EE12345">
        <v>1</v>
      </c>
      <c r="EF12345">
        <v>956</v>
      </c>
      <c r="EG12345">
        <v>2</v>
      </c>
      <c r="EH12345">
        <v>1</v>
      </c>
      <c r="EI12345">
        <v>1</v>
      </c>
      <c r="EJ12345">
        <v>45</v>
      </c>
      <c r="EK12345">
        <v>11</v>
      </c>
      <c r="EL12345">
        <v>35</v>
      </c>
      <c r="EM12345">
        <v>40840</v>
      </c>
      <c r="EN12345">
        <v>48</v>
      </c>
      <c r="EO12345">
        <v>44193</v>
      </c>
      <c r="EP12345">
        <v>52</v>
      </c>
    </row>
    <row r="12346" spans="1:146" x14ac:dyDescent="0.2">
      <c r="A12346">
        <v>2007</v>
      </c>
      <c r="B12346" t="s">
        <v>270</v>
      </c>
      <c r="C12346">
        <v>0</v>
      </c>
      <c r="D12346">
        <v>1</v>
      </c>
      <c r="E12346">
        <v>2</v>
      </c>
      <c r="F12346">
        <v>10248</v>
      </c>
      <c r="G12346">
        <v>4283</v>
      </c>
      <c r="H12346">
        <v>5591</v>
      </c>
      <c r="I12346">
        <v>11062</v>
      </c>
      <c r="J12346">
        <v>4981</v>
      </c>
      <c r="K12346">
        <v>6423</v>
      </c>
      <c r="L12346">
        <v>6306</v>
      </c>
      <c r="M12346">
        <v>6705</v>
      </c>
      <c r="N12346">
        <v>0</v>
      </c>
      <c r="O12346">
        <v>19</v>
      </c>
      <c r="P12346">
        <v>17</v>
      </c>
      <c r="Q12346">
        <v>21</v>
      </c>
      <c r="R12346">
        <v>19</v>
      </c>
      <c r="S12346">
        <v>26</v>
      </c>
      <c r="T12346">
        <v>23</v>
      </c>
      <c r="U12346">
        <v>10</v>
      </c>
      <c r="V12346">
        <v>11</v>
      </c>
      <c r="W12346">
        <v>93</v>
      </c>
      <c r="Z12346">
        <v>0</v>
      </c>
      <c r="AA12346">
        <v>6</v>
      </c>
      <c r="AB12346">
        <v>100</v>
      </c>
      <c r="AD12346">
        <v>0</v>
      </c>
      <c r="AE12346">
        <v>100</v>
      </c>
      <c r="AF12346">
        <v>0</v>
      </c>
      <c r="AG12346">
        <v>100</v>
      </c>
      <c r="AH12346">
        <v>0</v>
      </c>
      <c r="AI12346">
        <v>0</v>
      </c>
      <c r="AK12346">
        <v>83</v>
      </c>
      <c r="AL12346">
        <v>80</v>
      </c>
      <c r="AM12346">
        <v>81</v>
      </c>
      <c r="AN12346">
        <v>81</v>
      </c>
      <c r="AO12346">
        <v>1</v>
      </c>
      <c r="AP12346">
        <v>2</v>
      </c>
      <c r="AQ12346">
        <v>1</v>
      </c>
      <c r="AR12346">
        <v>0</v>
      </c>
      <c r="AS12346">
        <v>120</v>
      </c>
      <c r="AU12346">
        <v>4</v>
      </c>
      <c r="AV12346">
        <v>3</v>
      </c>
      <c r="AZ12346">
        <v>20</v>
      </c>
      <c r="BA12346">
        <v>29</v>
      </c>
      <c r="BB12346">
        <v>0</v>
      </c>
      <c r="BC12346">
        <v>1</v>
      </c>
      <c r="BD12346">
        <v>1</v>
      </c>
      <c r="BG12346">
        <v>88</v>
      </c>
      <c r="BH12346">
        <v>76</v>
      </c>
      <c r="BI12346">
        <v>27</v>
      </c>
      <c r="BK12346">
        <v>4</v>
      </c>
      <c r="BL12346">
        <v>72</v>
      </c>
      <c r="BM12346">
        <v>161</v>
      </c>
      <c r="BN12346">
        <v>1</v>
      </c>
      <c r="BO12346">
        <v>1</v>
      </c>
      <c r="BP12346">
        <v>1</v>
      </c>
      <c r="BQ12346">
        <v>47</v>
      </c>
      <c r="BR12346">
        <v>2</v>
      </c>
      <c r="BS12346">
        <v>34</v>
      </c>
      <c r="BT12346">
        <v>76</v>
      </c>
      <c r="BU12346">
        <v>52</v>
      </c>
      <c r="BV12346">
        <v>37</v>
      </c>
      <c r="BW12346">
        <v>83</v>
      </c>
      <c r="BX12346">
        <v>52</v>
      </c>
      <c r="BY12346">
        <v>37</v>
      </c>
      <c r="BZ12346">
        <v>83</v>
      </c>
      <c r="CA12346">
        <v>6</v>
      </c>
      <c r="CB12346">
        <v>29</v>
      </c>
      <c r="CC12346">
        <v>4</v>
      </c>
      <c r="CD12346">
        <v>16</v>
      </c>
      <c r="CE12346">
        <v>18</v>
      </c>
      <c r="CF12346">
        <v>20</v>
      </c>
      <c r="CG12346">
        <v>73</v>
      </c>
      <c r="CH12346">
        <v>13</v>
      </c>
      <c r="CI12346">
        <v>13</v>
      </c>
      <c r="CJ12346">
        <v>3748826</v>
      </c>
      <c r="CK12346">
        <v>36</v>
      </c>
      <c r="CL12346">
        <v>3921269</v>
      </c>
      <c r="CM12346">
        <v>37</v>
      </c>
      <c r="CN12346">
        <v>7670095</v>
      </c>
      <c r="CO12346">
        <v>37</v>
      </c>
      <c r="CP12346">
        <v>12</v>
      </c>
      <c r="CQ12346">
        <v>12</v>
      </c>
      <c r="CR12346">
        <v>11</v>
      </c>
      <c r="CS12346">
        <v>12</v>
      </c>
      <c r="CT12346">
        <v>11</v>
      </c>
      <c r="CU12346">
        <v>11</v>
      </c>
      <c r="CV12346">
        <v>6236594</v>
      </c>
      <c r="CW12346">
        <v>60</v>
      </c>
      <c r="CX12346">
        <v>6273449</v>
      </c>
      <c r="CY12346">
        <v>60</v>
      </c>
      <c r="CZ12346">
        <v>12510043</v>
      </c>
      <c r="DA12346">
        <v>60</v>
      </c>
      <c r="DB12346">
        <v>11</v>
      </c>
      <c r="DC12346">
        <v>11</v>
      </c>
      <c r="DD12346">
        <v>9</v>
      </c>
      <c r="DE12346">
        <v>9</v>
      </c>
      <c r="DF12346">
        <v>8</v>
      </c>
      <c r="DG12346">
        <v>7</v>
      </c>
      <c r="DH12346">
        <v>6</v>
      </c>
      <c r="DI12346">
        <v>6</v>
      </c>
      <c r="DJ12346">
        <v>5</v>
      </c>
      <c r="DK12346">
        <v>5</v>
      </c>
      <c r="DL12346">
        <v>4</v>
      </c>
      <c r="DM12346">
        <v>4</v>
      </c>
      <c r="DN12346">
        <v>3</v>
      </c>
      <c r="DO12346">
        <v>3</v>
      </c>
      <c r="DP12346">
        <v>2</v>
      </c>
      <c r="DQ12346">
        <v>2</v>
      </c>
      <c r="DR12346">
        <v>2</v>
      </c>
      <c r="DS12346">
        <v>2</v>
      </c>
      <c r="DT12346">
        <v>1</v>
      </c>
      <c r="DU12346">
        <v>1</v>
      </c>
      <c r="DV12346">
        <v>369747</v>
      </c>
      <c r="DW12346">
        <v>4</v>
      </c>
      <c r="DX12346">
        <v>334240</v>
      </c>
      <c r="DY12346">
        <v>3</v>
      </c>
      <c r="DZ12346">
        <v>703987</v>
      </c>
      <c r="EA12346">
        <v>3</v>
      </c>
      <c r="EB12346">
        <v>1</v>
      </c>
      <c r="EC12346">
        <v>1</v>
      </c>
      <c r="ED12346">
        <v>1</v>
      </c>
      <c r="EE12346">
        <v>1</v>
      </c>
      <c r="EF12346">
        <v>54510</v>
      </c>
      <c r="EG12346">
        <v>1</v>
      </c>
      <c r="EH12346">
        <v>0</v>
      </c>
      <c r="EI12346">
        <v>1</v>
      </c>
      <c r="EJ12346">
        <v>67</v>
      </c>
      <c r="EK12346">
        <v>6</v>
      </c>
      <c r="EL12346">
        <v>61</v>
      </c>
      <c r="EM12346">
        <v>10355168</v>
      </c>
      <c r="EN12346">
        <v>50</v>
      </c>
      <c r="EO12346">
        <v>10528957</v>
      </c>
      <c r="EP12346">
        <v>50</v>
      </c>
    </row>
    <row r="12347" spans="1:146" hidden="1" x14ac:dyDescent="0.2">
      <c r="A12347">
        <v>2007</v>
      </c>
      <c r="B12347" t="s">
        <v>271</v>
      </c>
      <c r="F12347">
        <v>3</v>
      </c>
      <c r="G12347">
        <v>1</v>
      </c>
      <c r="H12347">
        <v>1</v>
      </c>
      <c r="I12347">
        <v>4</v>
      </c>
      <c r="J12347">
        <v>1</v>
      </c>
      <c r="K12347">
        <v>2</v>
      </c>
      <c r="L12347">
        <v>2</v>
      </c>
      <c r="O12347">
        <v>8</v>
      </c>
      <c r="P12347">
        <v>7</v>
      </c>
      <c r="Q12347">
        <v>10</v>
      </c>
      <c r="U12347">
        <v>4</v>
      </c>
      <c r="AZ12347">
        <v>13</v>
      </c>
      <c r="BA12347">
        <v>5</v>
      </c>
      <c r="BI12347">
        <v>30</v>
      </c>
      <c r="CB12347">
        <v>17</v>
      </c>
      <c r="CC12347">
        <v>4</v>
      </c>
      <c r="CD12347">
        <v>5</v>
      </c>
      <c r="CE12347">
        <v>6</v>
      </c>
      <c r="CF12347">
        <v>7</v>
      </c>
      <c r="CG12347">
        <v>76</v>
      </c>
      <c r="CH12347">
        <v>8</v>
      </c>
      <c r="CI12347">
        <v>8</v>
      </c>
      <c r="CJ12347">
        <v>3235</v>
      </c>
      <c r="CK12347">
        <v>25</v>
      </c>
      <c r="CL12347">
        <v>3149</v>
      </c>
      <c r="CM12347">
        <v>24</v>
      </c>
      <c r="CN12347">
        <v>6384</v>
      </c>
      <c r="CO12347">
        <v>24</v>
      </c>
      <c r="CP12347">
        <v>9</v>
      </c>
      <c r="CQ12347">
        <v>8</v>
      </c>
      <c r="CR12347">
        <v>8</v>
      </c>
      <c r="CS12347">
        <v>7</v>
      </c>
      <c r="CT12347">
        <v>6</v>
      </c>
      <c r="CU12347">
        <v>6</v>
      </c>
      <c r="CV12347">
        <v>8896</v>
      </c>
      <c r="CW12347">
        <v>69</v>
      </c>
      <c r="CX12347">
        <v>9591</v>
      </c>
      <c r="CY12347">
        <v>72</v>
      </c>
      <c r="CZ12347">
        <v>18487</v>
      </c>
      <c r="DA12347">
        <v>70</v>
      </c>
      <c r="DB12347">
        <v>7</v>
      </c>
      <c r="DC12347">
        <v>7</v>
      </c>
      <c r="DD12347">
        <v>9</v>
      </c>
      <c r="DE12347">
        <v>9</v>
      </c>
      <c r="DF12347">
        <v>10</v>
      </c>
      <c r="DG12347">
        <v>10</v>
      </c>
      <c r="DH12347">
        <v>10</v>
      </c>
      <c r="DI12347">
        <v>11</v>
      </c>
      <c r="DJ12347">
        <v>9</v>
      </c>
      <c r="DK12347">
        <v>9</v>
      </c>
      <c r="DL12347">
        <v>7</v>
      </c>
      <c r="DM12347">
        <v>8</v>
      </c>
      <c r="DN12347">
        <v>5</v>
      </c>
      <c r="DO12347">
        <v>5</v>
      </c>
      <c r="DP12347">
        <v>4</v>
      </c>
      <c r="DQ12347">
        <v>4</v>
      </c>
      <c r="DR12347">
        <v>2</v>
      </c>
      <c r="DS12347">
        <v>3</v>
      </c>
      <c r="DT12347">
        <v>2</v>
      </c>
      <c r="DU12347">
        <v>2</v>
      </c>
      <c r="DV12347">
        <v>754</v>
      </c>
      <c r="DW12347">
        <v>6</v>
      </c>
      <c r="DX12347">
        <v>645</v>
      </c>
      <c r="DY12347">
        <v>5</v>
      </c>
      <c r="DZ12347">
        <v>1400</v>
      </c>
      <c r="EA12347">
        <v>5</v>
      </c>
      <c r="EB12347">
        <v>1</v>
      </c>
      <c r="EC12347">
        <v>1</v>
      </c>
      <c r="ED12347">
        <v>1</v>
      </c>
      <c r="EE12347">
        <v>1</v>
      </c>
      <c r="EF12347">
        <v>192</v>
      </c>
      <c r="EG12347">
        <v>1</v>
      </c>
      <c r="EH12347">
        <v>1</v>
      </c>
      <c r="EI12347">
        <v>1</v>
      </c>
      <c r="EJ12347">
        <v>42</v>
      </c>
      <c r="EK12347">
        <v>8</v>
      </c>
      <c r="EL12347">
        <v>35</v>
      </c>
      <c r="EM12347">
        <v>12885</v>
      </c>
      <c r="EN12347">
        <v>49</v>
      </c>
      <c r="EO12347">
        <v>13385</v>
      </c>
      <c r="EP12347">
        <v>51</v>
      </c>
    </row>
    <row r="12348" spans="1:146" x14ac:dyDescent="0.2">
      <c r="A12348">
        <v>2007</v>
      </c>
      <c r="B12348" t="s">
        <v>272</v>
      </c>
      <c r="C12348">
        <v>1</v>
      </c>
      <c r="D12348">
        <v>3</v>
      </c>
      <c r="E12348">
        <v>6</v>
      </c>
      <c r="F12348">
        <v>47987</v>
      </c>
      <c r="G12348">
        <v>20497</v>
      </c>
      <c r="H12348">
        <v>25649</v>
      </c>
      <c r="I12348">
        <v>82762</v>
      </c>
      <c r="J12348">
        <v>36794</v>
      </c>
      <c r="K12348">
        <v>42919</v>
      </c>
      <c r="L12348">
        <v>21585</v>
      </c>
      <c r="M12348">
        <v>16098</v>
      </c>
      <c r="N12348">
        <v>2</v>
      </c>
      <c r="O12348">
        <v>159</v>
      </c>
      <c r="P12348">
        <v>151</v>
      </c>
      <c r="Q12348">
        <v>167</v>
      </c>
      <c r="R12348">
        <v>23</v>
      </c>
      <c r="S12348">
        <v>28</v>
      </c>
      <c r="T12348">
        <v>25</v>
      </c>
      <c r="U12348">
        <v>39</v>
      </c>
      <c r="V12348">
        <v>29</v>
      </c>
      <c r="W12348">
        <v>43</v>
      </c>
      <c r="X12348">
        <v>6</v>
      </c>
      <c r="Y12348">
        <v>17000</v>
      </c>
      <c r="Z12348">
        <v>0</v>
      </c>
      <c r="AA12348">
        <v>8</v>
      </c>
      <c r="AB12348">
        <v>5200</v>
      </c>
      <c r="AC12348">
        <v>3200</v>
      </c>
      <c r="AD12348">
        <v>0</v>
      </c>
      <c r="AE12348">
        <v>8700</v>
      </c>
      <c r="AF12348">
        <v>1</v>
      </c>
      <c r="AG12348">
        <v>2400</v>
      </c>
      <c r="AH12348">
        <v>1</v>
      </c>
      <c r="AI12348">
        <v>1</v>
      </c>
      <c r="AJ12348">
        <v>4</v>
      </c>
      <c r="AL12348">
        <v>28</v>
      </c>
      <c r="AN12348">
        <v>31</v>
      </c>
      <c r="AR12348">
        <v>236</v>
      </c>
      <c r="AS12348">
        <v>6900</v>
      </c>
      <c r="AT12348">
        <v>10</v>
      </c>
      <c r="AZ12348">
        <v>3</v>
      </c>
      <c r="BA12348">
        <v>41</v>
      </c>
      <c r="BB12348">
        <v>3</v>
      </c>
      <c r="BC12348">
        <v>8</v>
      </c>
      <c r="BD12348">
        <v>5</v>
      </c>
      <c r="BH12348">
        <v>35</v>
      </c>
      <c r="BI12348">
        <v>149</v>
      </c>
      <c r="BK12348">
        <v>3</v>
      </c>
      <c r="BL12348">
        <v>34</v>
      </c>
      <c r="BM12348">
        <v>68</v>
      </c>
      <c r="BN12348">
        <v>6</v>
      </c>
      <c r="BO12348">
        <v>2</v>
      </c>
      <c r="BP12348">
        <v>4</v>
      </c>
      <c r="BQ12348">
        <v>24</v>
      </c>
      <c r="BR12348">
        <v>1</v>
      </c>
      <c r="BS12348">
        <v>8</v>
      </c>
      <c r="BT12348">
        <v>16</v>
      </c>
      <c r="BU12348">
        <v>65</v>
      </c>
      <c r="BV12348">
        <v>22</v>
      </c>
      <c r="BW12348">
        <v>44</v>
      </c>
      <c r="BX12348">
        <v>70</v>
      </c>
      <c r="BY12348">
        <v>24</v>
      </c>
      <c r="BZ12348">
        <v>47</v>
      </c>
      <c r="CA12348">
        <v>30</v>
      </c>
      <c r="CB12348">
        <v>50</v>
      </c>
      <c r="CC12348">
        <v>16</v>
      </c>
      <c r="CD12348">
        <v>81</v>
      </c>
      <c r="CE12348">
        <v>89</v>
      </c>
      <c r="CF12348">
        <v>97</v>
      </c>
      <c r="CG12348">
        <v>49</v>
      </c>
      <c r="CH12348">
        <v>20</v>
      </c>
      <c r="CI12348">
        <v>21</v>
      </c>
      <c r="CJ12348">
        <v>2664578</v>
      </c>
      <c r="CK12348">
        <v>48</v>
      </c>
      <c r="CL12348">
        <v>2732625</v>
      </c>
      <c r="CM12348">
        <v>49</v>
      </c>
      <c r="CN12348">
        <v>5397203</v>
      </c>
      <c r="CO12348">
        <v>49</v>
      </c>
      <c r="CP12348">
        <v>15</v>
      </c>
      <c r="CQ12348">
        <v>16</v>
      </c>
      <c r="CR12348">
        <v>13</v>
      </c>
      <c r="CS12348">
        <v>13</v>
      </c>
      <c r="CT12348">
        <v>10</v>
      </c>
      <c r="CU12348">
        <v>10</v>
      </c>
      <c r="CV12348">
        <v>2740923</v>
      </c>
      <c r="CW12348">
        <v>49</v>
      </c>
      <c r="CX12348">
        <v>2678343</v>
      </c>
      <c r="CY12348">
        <v>48</v>
      </c>
      <c r="CZ12348">
        <v>5419265</v>
      </c>
      <c r="DA12348">
        <v>49</v>
      </c>
      <c r="DB12348">
        <v>8</v>
      </c>
      <c r="DC12348">
        <v>8</v>
      </c>
      <c r="DD12348">
        <v>7</v>
      </c>
      <c r="DE12348">
        <v>7</v>
      </c>
      <c r="DF12348">
        <v>6</v>
      </c>
      <c r="DG12348">
        <v>6</v>
      </c>
      <c r="DH12348">
        <v>5</v>
      </c>
      <c r="DI12348">
        <v>5</v>
      </c>
      <c r="DJ12348">
        <v>4</v>
      </c>
      <c r="DK12348">
        <v>4</v>
      </c>
      <c r="DL12348">
        <v>3</v>
      </c>
      <c r="DM12348">
        <v>3</v>
      </c>
      <c r="DN12348">
        <v>2</v>
      </c>
      <c r="DO12348">
        <v>2</v>
      </c>
      <c r="DP12348">
        <v>2</v>
      </c>
      <c r="DQ12348">
        <v>2</v>
      </c>
      <c r="DR12348">
        <v>1</v>
      </c>
      <c r="DS12348">
        <v>1</v>
      </c>
      <c r="DT12348">
        <v>1</v>
      </c>
      <c r="DU12348">
        <v>1</v>
      </c>
      <c r="DV12348">
        <v>147614</v>
      </c>
      <c r="DW12348">
        <v>3</v>
      </c>
      <c r="DX12348">
        <v>117577</v>
      </c>
      <c r="DY12348">
        <v>2</v>
      </c>
      <c r="DZ12348">
        <v>265192</v>
      </c>
      <c r="EA12348">
        <v>2</v>
      </c>
      <c r="EB12348">
        <v>1</v>
      </c>
      <c r="EC12348">
        <v>1</v>
      </c>
      <c r="ED12348">
        <v>0</v>
      </c>
      <c r="EE12348">
        <v>0</v>
      </c>
      <c r="EF12348">
        <v>19882</v>
      </c>
      <c r="EG12348">
        <v>0</v>
      </c>
      <c r="EH12348">
        <v>0</v>
      </c>
      <c r="EI12348">
        <v>1</v>
      </c>
      <c r="EJ12348">
        <v>104</v>
      </c>
      <c r="EK12348">
        <v>5</v>
      </c>
      <c r="EL12348">
        <v>100</v>
      </c>
      <c r="EM12348">
        <v>5553115</v>
      </c>
      <c r="EN12348">
        <v>50</v>
      </c>
      <c r="EO12348">
        <v>5528545</v>
      </c>
      <c r="EP12348">
        <v>50</v>
      </c>
    </row>
    <row r="12349" spans="1:146" x14ac:dyDescent="0.2">
      <c r="A12349">
        <v>2007</v>
      </c>
      <c r="B12349" t="s">
        <v>273</v>
      </c>
      <c r="C12349">
        <v>2</v>
      </c>
      <c r="D12349">
        <v>4</v>
      </c>
      <c r="E12349">
        <v>6</v>
      </c>
      <c r="F12349">
        <v>624981</v>
      </c>
      <c r="G12349">
        <v>265704</v>
      </c>
      <c r="H12349">
        <v>353666</v>
      </c>
      <c r="I12349">
        <v>775528</v>
      </c>
      <c r="J12349">
        <v>333313</v>
      </c>
      <c r="K12349">
        <v>437910</v>
      </c>
      <c r="L12349">
        <v>405252</v>
      </c>
      <c r="M12349">
        <v>365332</v>
      </c>
      <c r="O12349">
        <v>27</v>
      </c>
      <c r="P12349">
        <v>25</v>
      </c>
      <c r="Q12349">
        <v>29</v>
      </c>
      <c r="R12349">
        <v>17</v>
      </c>
      <c r="S12349">
        <v>26</v>
      </c>
      <c r="T12349">
        <v>21</v>
      </c>
      <c r="U12349">
        <v>14</v>
      </c>
      <c r="V12349">
        <v>12</v>
      </c>
      <c r="W12349">
        <v>85</v>
      </c>
      <c r="AK12349">
        <v>87</v>
      </c>
      <c r="AL12349">
        <v>88</v>
      </c>
      <c r="AM12349">
        <v>72</v>
      </c>
      <c r="AN12349">
        <v>89</v>
      </c>
      <c r="AO12349">
        <v>2</v>
      </c>
      <c r="AR12349">
        <v>5</v>
      </c>
      <c r="AS12349">
        <v>29000</v>
      </c>
      <c r="AT12349">
        <v>28</v>
      </c>
      <c r="AU12349">
        <v>43</v>
      </c>
      <c r="AV12349">
        <v>49</v>
      </c>
      <c r="AW12349">
        <v>9</v>
      </c>
      <c r="AZ12349">
        <v>6</v>
      </c>
      <c r="BA12349">
        <v>21</v>
      </c>
      <c r="BB12349">
        <v>8</v>
      </c>
      <c r="BC12349">
        <v>11</v>
      </c>
      <c r="BD12349">
        <v>10</v>
      </c>
      <c r="BK12349">
        <v>4</v>
      </c>
      <c r="BL12349">
        <v>89</v>
      </c>
      <c r="BM12349">
        <v>243</v>
      </c>
      <c r="BN12349">
        <v>1</v>
      </c>
      <c r="BO12349">
        <v>1</v>
      </c>
      <c r="BP12349">
        <v>2</v>
      </c>
      <c r="BQ12349">
        <v>41</v>
      </c>
      <c r="BR12349">
        <v>1</v>
      </c>
      <c r="BS12349">
        <v>36</v>
      </c>
      <c r="BT12349">
        <v>99</v>
      </c>
      <c r="BU12349">
        <v>48</v>
      </c>
      <c r="BV12349">
        <v>43</v>
      </c>
      <c r="BW12349">
        <v>117</v>
      </c>
      <c r="BX12349">
        <v>59</v>
      </c>
      <c r="BY12349">
        <v>52</v>
      </c>
      <c r="BZ12349">
        <v>142</v>
      </c>
      <c r="CA12349">
        <v>8</v>
      </c>
      <c r="CB12349">
        <v>15</v>
      </c>
      <c r="CC12349">
        <v>7</v>
      </c>
      <c r="CD12349">
        <v>20</v>
      </c>
      <c r="CE12349">
        <v>22</v>
      </c>
      <c r="CF12349">
        <v>23</v>
      </c>
      <c r="CG12349">
        <v>73</v>
      </c>
      <c r="CH12349">
        <v>7</v>
      </c>
      <c r="CI12349">
        <v>8</v>
      </c>
      <c r="CJ12349">
        <v>200290064</v>
      </c>
      <c r="CK12349">
        <v>21</v>
      </c>
      <c r="CL12349">
        <v>223810882</v>
      </c>
      <c r="CM12349">
        <v>23</v>
      </c>
      <c r="CN12349">
        <v>424100947</v>
      </c>
      <c r="CO12349">
        <v>22</v>
      </c>
      <c r="CP12349">
        <v>7</v>
      </c>
      <c r="CQ12349">
        <v>8</v>
      </c>
      <c r="CR12349">
        <v>7</v>
      </c>
      <c r="CS12349">
        <v>8</v>
      </c>
      <c r="CT12349">
        <v>9</v>
      </c>
      <c r="CU12349">
        <v>9</v>
      </c>
      <c r="CV12349">
        <v>660784460</v>
      </c>
      <c r="CW12349">
        <v>70</v>
      </c>
      <c r="CX12349">
        <v>679686751</v>
      </c>
      <c r="CY12349">
        <v>70</v>
      </c>
      <c r="CZ12349">
        <v>1340471215</v>
      </c>
      <c r="DA12349">
        <v>70</v>
      </c>
      <c r="DB12349">
        <v>9</v>
      </c>
      <c r="DC12349">
        <v>9</v>
      </c>
      <c r="DD12349">
        <v>8</v>
      </c>
      <c r="DE12349">
        <v>8</v>
      </c>
      <c r="DF12349">
        <v>8</v>
      </c>
      <c r="DG12349">
        <v>8</v>
      </c>
      <c r="DH12349">
        <v>9</v>
      </c>
      <c r="DI12349">
        <v>9</v>
      </c>
      <c r="DJ12349">
        <v>8</v>
      </c>
      <c r="DK12349">
        <v>8</v>
      </c>
      <c r="DL12349">
        <v>6</v>
      </c>
      <c r="DM12349">
        <v>6</v>
      </c>
      <c r="DN12349">
        <v>6</v>
      </c>
      <c r="DO12349">
        <v>6</v>
      </c>
      <c r="DP12349">
        <v>5</v>
      </c>
      <c r="DQ12349">
        <v>4</v>
      </c>
      <c r="DR12349">
        <v>3</v>
      </c>
      <c r="DS12349">
        <v>3</v>
      </c>
      <c r="DT12349">
        <v>3</v>
      </c>
      <c r="DU12349">
        <v>2</v>
      </c>
      <c r="DV12349">
        <v>76625751</v>
      </c>
      <c r="DW12349">
        <v>8</v>
      </c>
      <c r="DX12349">
        <v>63370132</v>
      </c>
      <c r="DY12349">
        <v>7</v>
      </c>
      <c r="DZ12349">
        <v>139995885</v>
      </c>
      <c r="EA12349">
        <v>7</v>
      </c>
      <c r="EB12349">
        <v>2</v>
      </c>
      <c r="EC12349">
        <v>2</v>
      </c>
      <c r="ED12349">
        <v>2</v>
      </c>
      <c r="EE12349">
        <v>1</v>
      </c>
      <c r="EF12349">
        <v>14806570</v>
      </c>
      <c r="EG12349">
        <v>2</v>
      </c>
      <c r="EH12349">
        <v>1</v>
      </c>
      <c r="EI12349">
        <v>1</v>
      </c>
      <c r="EJ12349">
        <v>43</v>
      </c>
      <c r="EK12349">
        <v>10</v>
      </c>
      <c r="EL12349">
        <v>32</v>
      </c>
      <c r="EM12349">
        <v>937700279</v>
      </c>
      <c r="EN12349">
        <v>49</v>
      </c>
      <c r="EO12349">
        <v>966867763</v>
      </c>
      <c r="EP12349">
        <v>51</v>
      </c>
    </row>
    <row r="12350" spans="1:146" x14ac:dyDescent="0.2">
      <c r="A12350">
        <v>2007</v>
      </c>
      <c r="B12350" t="s">
        <v>274</v>
      </c>
      <c r="C12350">
        <v>1</v>
      </c>
      <c r="D12350">
        <v>2</v>
      </c>
      <c r="E12350">
        <v>3</v>
      </c>
      <c r="F12350">
        <v>13197</v>
      </c>
      <c r="G12350">
        <v>6260</v>
      </c>
      <c r="H12350">
        <v>7731</v>
      </c>
      <c r="I12350">
        <v>21515</v>
      </c>
      <c r="J12350">
        <v>9718</v>
      </c>
      <c r="K12350">
        <v>11459</v>
      </c>
      <c r="L12350">
        <v>7375</v>
      </c>
      <c r="M12350">
        <v>5866</v>
      </c>
      <c r="N12350">
        <v>3</v>
      </c>
      <c r="O12350">
        <v>97</v>
      </c>
      <c r="P12350">
        <v>90</v>
      </c>
      <c r="Q12350">
        <v>103</v>
      </c>
      <c r="R12350">
        <v>24</v>
      </c>
      <c r="S12350">
        <v>32</v>
      </c>
      <c r="T12350">
        <v>28</v>
      </c>
      <c r="U12350">
        <v>31</v>
      </c>
      <c r="V12350">
        <v>25</v>
      </c>
      <c r="W12350">
        <v>54</v>
      </c>
      <c r="X12350">
        <v>8</v>
      </c>
      <c r="Y12350">
        <v>17000</v>
      </c>
      <c r="Z12350">
        <v>0</v>
      </c>
      <c r="AA12350">
        <v>6</v>
      </c>
      <c r="AB12350">
        <v>5400</v>
      </c>
      <c r="AC12350">
        <v>2900</v>
      </c>
      <c r="AD12350">
        <v>1</v>
      </c>
      <c r="AE12350">
        <v>8600</v>
      </c>
      <c r="AF12350">
        <v>1</v>
      </c>
      <c r="AG12350">
        <v>2000</v>
      </c>
      <c r="AH12350">
        <v>2</v>
      </c>
      <c r="AI12350">
        <v>2</v>
      </c>
      <c r="AJ12350">
        <v>10</v>
      </c>
      <c r="AL12350">
        <v>82</v>
      </c>
      <c r="AN12350">
        <v>71</v>
      </c>
      <c r="AO12350">
        <v>1</v>
      </c>
      <c r="AP12350">
        <v>0</v>
      </c>
      <c r="AQ12350">
        <v>0</v>
      </c>
      <c r="AR12350">
        <v>433</v>
      </c>
      <c r="AS12350">
        <v>1100</v>
      </c>
      <c r="AT12350">
        <v>12</v>
      </c>
      <c r="AU12350">
        <v>80</v>
      </c>
      <c r="AV12350">
        <v>83</v>
      </c>
      <c r="AW12350">
        <v>16</v>
      </c>
      <c r="AZ12350">
        <v>1</v>
      </c>
      <c r="BA12350">
        <v>29</v>
      </c>
      <c r="BB12350">
        <v>4</v>
      </c>
      <c r="BC12350">
        <v>14</v>
      </c>
      <c r="BD12350">
        <v>9</v>
      </c>
      <c r="BG12350">
        <v>77</v>
      </c>
      <c r="BH12350">
        <v>51</v>
      </c>
      <c r="BI12350">
        <v>77</v>
      </c>
      <c r="BK12350">
        <v>4</v>
      </c>
      <c r="BL12350">
        <v>22</v>
      </c>
      <c r="BM12350">
        <v>51</v>
      </c>
      <c r="BN12350">
        <v>10</v>
      </c>
      <c r="BO12350">
        <v>2</v>
      </c>
      <c r="BP12350">
        <v>5</v>
      </c>
      <c r="BQ12350">
        <v>16</v>
      </c>
      <c r="BR12350">
        <v>1</v>
      </c>
      <c r="BS12350">
        <v>4</v>
      </c>
      <c r="BT12350">
        <v>8</v>
      </c>
      <c r="BU12350">
        <v>67</v>
      </c>
      <c r="BV12350">
        <v>15</v>
      </c>
      <c r="BW12350">
        <v>34</v>
      </c>
      <c r="BX12350">
        <v>74</v>
      </c>
      <c r="BY12350">
        <v>16</v>
      </c>
      <c r="BZ12350">
        <v>38</v>
      </c>
      <c r="CA12350">
        <v>24</v>
      </c>
      <c r="CB12350">
        <v>38</v>
      </c>
      <c r="CC12350">
        <v>11</v>
      </c>
      <c r="CD12350">
        <v>52</v>
      </c>
      <c r="CE12350">
        <v>58</v>
      </c>
      <c r="CF12350">
        <v>63</v>
      </c>
      <c r="CG12350">
        <v>56</v>
      </c>
      <c r="CH12350">
        <v>16</v>
      </c>
      <c r="CI12350">
        <v>16</v>
      </c>
      <c r="CJ12350">
        <v>1279946</v>
      </c>
      <c r="CK12350">
        <v>41</v>
      </c>
      <c r="CL12350">
        <v>1297006</v>
      </c>
      <c r="CM12350">
        <v>42</v>
      </c>
      <c r="CN12350">
        <v>2576953</v>
      </c>
      <c r="CO12350">
        <v>42</v>
      </c>
      <c r="CP12350">
        <v>14</v>
      </c>
      <c r="CQ12350">
        <v>14</v>
      </c>
      <c r="CR12350">
        <v>12</v>
      </c>
      <c r="CS12350">
        <v>12</v>
      </c>
      <c r="CT12350">
        <v>11</v>
      </c>
      <c r="CU12350">
        <v>11</v>
      </c>
      <c r="CV12350">
        <v>1721872</v>
      </c>
      <c r="CW12350">
        <v>56</v>
      </c>
      <c r="CX12350">
        <v>1720304</v>
      </c>
      <c r="CY12350">
        <v>56</v>
      </c>
      <c r="CZ12350">
        <v>3442177</v>
      </c>
      <c r="DA12350">
        <v>56</v>
      </c>
      <c r="DB12350">
        <v>9</v>
      </c>
      <c r="DC12350">
        <v>9</v>
      </c>
      <c r="DD12350">
        <v>8</v>
      </c>
      <c r="DE12350">
        <v>8</v>
      </c>
      <c r="DF12350">
        <v>7</v>
      </c>
      <c r="DG12350">
        <v>7</v>
      </c>
      <c r="DH12350">
        <v>6</v>
      </c>
      <c r="DI12350">
        <v>6</v>
      </c>
      <c r="DJ12350">
        <v>5</v>
      </c>
      <c r="DK12350">
        <v>4</v>
      </c>
      <c r="DL12350">
        <v>4</v>
      </c>
      <c r="DM12350">
        <v>4</v>
      </c>
      <c r="DN12350">
        <v>3</v>
      </c>
      <c r="DO12350">
        <v>3</v>
      </c>
      <c r="DP12350">
        <v>2</v>
      </c>
      <c r="DQ12350">
        <v>2</v>
      </c>
      <c r="DR12350">
        <v>2</v>
      </c>
      <c r="DS12350">
        <v>2</v>
      </c>
      <c r="DT12350">
        <v>1</v>
      </c>
      <c r="DU12350">
        <v>1</v>
      </c>
      <c r="DV12350">
        <v>91400</v>
      </c>
      <c r="DW12350">
        <v>3</v>
      </c>
      <c r="DX12350">
        <v>77814</v>
      </c>
      <c r="DY12350">
        <v>3</v>
      </c>
      <c r="DZ12350">
        <v>169214</v>
      </c>
      <c r="EA12350">
        <v>3</v>
      </c>
      <c r="EB12350">
        <v>1</v>
      </c>
      <c r="EC12350">
        <v>1</v>
      </c>
      <c r="ED12350">
        <v>0</v>
      </c>
      <c r="EE12350">
        <v>0</v>
      </c>
      <c r="EF12350">
        <v>8334</v>
      </c>
      <c r="EG12350">
        <v>0</v>
      </c>
      <c r="EH12350">
        <v>0</v>
      </c>
      <c r="EI12350">
        <v>1</v>
      </c>
      <c r="EJ12350">
        <v>80</v>
      </c>
      <c r="EK12350">
        <v>5</v>
      </c>
      <c r="EL12350">
        <v>75</v>
      </c>
      <c r="EM12350">
        <v>3093219</v>
      </c>
      <c r="EN12350">
        <v>50</v>
      </c>
      <c r="EO12350">
        <v>3095125</v>
      </c>
      <c r="EP12350">
        <v>50</v>
      </c>
    </row>
    <row r="12351" spans="1:146" x14ac:dyDescent="0.2">
      <c r="A12351">
        <v>2007</v>
      </c>
      <c r="B12351" t="s">
        <v>275</v>
      </c>
      <c r="C12351">
        <v>0</v>
      </c>
      <c r="D12351">
        <v>0</v>
      </c>
      <c r="E12351">
        <v>0</v>
      </c>
      <c r="F12351">
        <v>2254</v>
      </c>
      <c r="G12351">
        <v>1047</v>
      </c>
      <c r="H12351">
        <v>1418</v>
      </c>
      <c r="I12351">
        <v>2855</v>
      </c>
      <c r="J12351">
        <v>1222</v>
      </c>
      <c r="K12351">
        <v>1623</v>
      </c>
      <c r="L12351">
        <v>1571</v>
      </c>
      <c r="M12351">
        <v>1379</v>
      </c>
      <c r="N12351">
        <v>0</v>
      </c>
      <c r="O12351">
        <v>20</v>
      </c>
      <c r="P12351">
        <v>18</v>
      </c>
      <c r="Q12351">
        <v>22</v>
      </c>
      <c r="R12351">
        <v>20</v>
      </c>
      <c r="S12351">
        <v>22</v>
      </c>
      <c r="T12351">
        <v>21</v>
      </c>
      <c r="U12351">
        <v>11</v>
      </c>
      <c r="V12351">
        <v>10</v>
      </c>
      <c r="W12351">
        <v>90</v>
      </c>
      <c r="Y12351">
        <v>100</v>
      </c>
      <c r="Z12351">
        <v>0</v>
      </c>
      <c r="AA12351">
        <v>24</v>
      </c>
      <c r="AJ12351">
        <v>0</v>
      </c>
      <c r="AK12351">
        <v>98</v>
      </c>
      <c r="AL12351">
        <v>98</v>
      </c>
      <c r="AM12351">
        <v>97</v>
      </c>
      <c r="AN12351">
        <v>98</v>
      </c>
      <c r="AO12351">
        <v>4</v>
      </c>
      <c r="AS12351">
        <v>97</v>
      </c>
      <c r="AY12351">
        <v>6</v>
      </c>
      <c r="AZ12351">
        <v>28</v>
      </c>
      <c r="BA12351">
        <v>29</v>
      </c>
      <c r="BB12351">
        <v>3</v>
      </c>
      <c r="BC12351">
        <v>6</v>
      </c>
      <c r="BD12351">
        <v>4</v>
      </c>
      <c r="BE12351">
        <v>6</v>
      </c>
      <c r="BF12351">
        <v>3</v>
      </c>
      <c r="BG12351">
        <v>64</v>
      </c>
      <c r="BH12351">
        <v>87</v>
      </c>
      <c r="BI12351">
        <v>40</v>
      </c>
      <c r="BK12351">
        <v>2</v>
      </c>
      <c r="BL12351">
        <v>270</v>
      </c>
      <c r="BM12351">
        <v>748</v>
      </c>
      <c r="BN12351">
        <v>0</v>
      </c>
      <c r="BO12351">
        <v>0</v>
      </c>
      <c r="BP12351">
        <v>0</v>
      </c>
      <c r="BQ12351">
        <v>67</v>
      </c>
      <c r="BR12351">
        <v>2</v>
      </c>
      <c r="BS12351">
        <v>179</v>
      </c>
      <c r="BT12351">
        <v>498</v>
      </c>
      <c r="BU12351">
        <v>33</v>
      </c>
      <c r="BV12351">
        <v>90</v>
      </c>
      <c r="BW12351">
        <v>250</v>
      </c>
      <c r="BX12351">
        <v>33</v>
      </c>
      <c r="BY12351">
        <v>90</v>
      </c>
      <c r="BZ12351">
        <v>250</v>
      </c>
      <c r="CA12351">
        <v>6</v>
      </c>
      <c r="CB12351">
        <v>24</v>
      </c>
      <c r="CC12351">
        <v>5</v>
      </c>
      <c r="CD12351">
        <v>14</v>
      </c>
      <c r="CE12351">
        <v>16</v>
      </c>
      <c r="CF12351">
        <v>18</v>
      </c>
      <c r="CG12351">
        <v>72</v>
      </c>
      <c r="CH12351">
        <v>11</v>
      </c>
      <c r="CI12351">
        <v>11</v>
      </c>
      <c r="CJ12351">
        <v>909569</v>
      </c>
      <c r="CK12351">
        <v>31</v>
      </c>
      <c r="CL12351">
        <v>958258</v>
      </c>
      <c r="CM12351">
        <v>31</v>
      </c>
      <c r="CN12351">
        <v>1867828</v>
      </c>
      <c r="CO12351">
        <v>31</v>
      </c>
      <c r="CP12351">
        <v>10</v>
      </c>
      <c r="CQ12351">
        <v>10</v>
      </c>
      <c r="CR12351">
        <v>10</v>
      </c>
      <c r="CS12351">
        <v>10</v>
      </c>
      <c r="CT12351">
        <v>10</v>
      </c>
      <c r="CU12351">
        <v>10</v>
      </c>
      <c r="CV12351">
        <v>1950650</v>
      </c>
      <c r="CW12351">
        <v>66</v>
      </c>
      <c r="CX12351">
        <v>2043935</v>
      </c>
      <c r="CY12351">
        <v>65</v>
      </c>
      <c r="CZ12351">
        <v>3994584</v>
      </c>
      <c r="DA12351">
        <v>65</v>
      </c>
      <c r="DB12351">
        <v>11</v>
      </c>
      <c r="DC12351">
        <v>11</v>
      </c>
      <c r="DD12351">
        <v>11</v>
      </c>
      <c r="DE12351">
        <v>11</v>
      </c>
      <c r="DF12351">
        <v>9</v>
      </c>
      <c r="DG12351">
        <v>9</v>
      </c>
      <c r="DH12351">
        <v>8</v>
      </c>
      <c r="DI12351">
        <v>8</v>
      </c>
      <c r="DJ12351">
        <v>6</v>
      </c>
      <c r="DK12351">
        <v>6</v>
      </c>
      <c r="DL12351">
        <v>4</v>
      </c>
      <c r="DM12351">
        <v>4</v>
      </c>
      <c r="DN12351">
        <v>3</v>
      </c>
      <c r="DO12351">
        <v>3</v>
      </c>
      <c r="DP12351">
        <v>2</v>
      </c>
      <c r="DQ12351">
        <v>2</v>
      </c>
      <c r="DR12351">
        <v>2</v>
      </c>
      <c r="DS12351">
        <v>2</v>
      </c>
      <c r="DT12351">
        <v>1</v>
      </c>
      <c r="DU12351">
        <v>2</v>
      </c>
      <c r="DV12351">
        <v>117512</v>
      </c>
      <c r="DW12351">
        <v>4</v>
      </c>
      <c r="DX12351">
        <v>124456</v>
      </c>
      <c r="DY12351">
        <v>4</v>
      </c>
      <c r="DZ12351">
        <v>241968</v>
      </c>
      <c r="EA12351">
        <v>4</v>
      </c>
      <c r="EB12351">
        <v>1</v>
      </c>
      <c r="EC12351">
        <v>1</v>
      </c>
      <c r="ED12351">
        <v>1</v>
      </c>
      <c r="EE12351">
        <v>1</v>
      </c>
      <c r="EF12351">
        <v>19034</v>
      </c>
      <c r="EG12351">
        <v>1</v>
      </c>
      <c r="EH12351">
        <v>0</v>
      </c>
      <c r="EI12351">
        <v>1</v>
      </c>
      <c r="EJ12351">
        <v>53</v>
      </c>
      <c r="EK12351">
        <v>6</v>
      </c>
      <c r="EL12351">
        <v>47</v>
      </c>
      <c r="EM12351">
        <v>2977731</v>
      </c>
      <c r="EN12351">
        <v>49</v>
      </c>
      <c r="EO12351">
        <v>3126649</v>
      </c>
      <c r="EP12351">
        <v>51</v>
      </c>
    </row>
    <row r="12352" spans="1:146" x14ac:dyDescent="0.2">
      <c r="A12352">
        <v>2007</v>
      </c>
      <c r="B12352" t="s">
        <v>311</v>
      </c>
      <c r="C12352">
        <v>2</v>
      </c>
      <c r="D12352">
        <v>4</v>
      </c>
      <c r="E12352">
        <v>7</v>
      </c>
      <c r="F12352">
        <v>11297</v>
      </c>
      <c r="G12352">
        <v>5116</v>
      </c>
      <c r="H12352">
        <v>6373</v>
      </c>
      <c r="I12352">
        <v>16432</v>
      </c>
      <c r="J12352">
        <v>7210</v>
      </c>
      <c r="K12352">
        <v>8588</v>
      </c>
      <c r="L12352">
        <v>5465</v>
      </c>
      <c r="M12352">
        <v>3906</v>
      </c>
      <c r="N12352">
        <v>2</v>
      </c>
      <c r="O12352">
        <v>118</v>
      </c>
      <c r="P12352">
        <v>110</v>
      </c>
      <c r="Q12352">
        <v>126</v>
      </c>
      <c r="R12352">
        <v>23</v>
      </c>
      <c r="S12352">
        <v>21</v>
      </c>
      <c r="T12352">
        <v>22</v>
      </c>
      <c r="U12352">
        <v>37</v>
      </c>
      <c r="V12352">
        <v>26</v>
      </c>
      <c r="W12352">
        <v>68</v>
      </c>
      <c r="Y12352">
        <v>6300</v>
      </c>
      <c r="Z12352">
        <v>0</v>
      </c>
      <c r="AA12352">
        <v>4</v>
      </c>
      <c r="AB12352">
        <v>2000</v>
      </c>
      <c r="AC12352">
        <v>1100</v>
      </c>
      <c r="AD12352">
        <v>0</v>
      </c>
      <c r="AE12352">
        <v>3200</v>
      </c>
      <c r="AF12352">
        <v>1</v>
      </c>
      <c r="AG12352">
        <v>1000</v>
      </c>
      <c r="AH12352">
        <v>1</v>
      </c>
      <c r="AI12352">
        <v>1</v>
      </c>
      <c r="AJ12352">
        <v>2</v>
      </c>
      <c r="AL12352">
        <v>65</v>
      </c>
      <c r="AN12352">
        <v>71</v>
      </c>
      <c r="AR12352">
        <v>382</v>
      </c>
      <c r="AS12352">
        <v>980</v>
      </c>
      <c r="AT12352">
        <v>14</v>
      </c>
      <c r="AW12352">
        <v>20</v>
      </c>
      <c r="AY12352">
        <v>20</v>
      </c>
      <c r="AZ12352">
        <v>4</v>
      </c>
      <c r="BA12352">
        <v>40</v>
      </c>
      <c r="BB12352">
        <v>4</v>
      </c>
      <c r="BC12352">
        <v>7</v>
      </c>
      <c r="BD12352">
        <v>5</v>
      </c>
      <c r="BE12352">
        <v>8</v>
      </c>
      <c r="BF12352">
        <v>3</v>
      </c>
      <c r="BG12352">
        <v>71</v>
      </c>
      <c r="BI12352">
        <v>277</v>
      </c>
      <c r="BK12352">
        <v>4</v>
      </c>
      <c r="BL12352">
        <v>16</v>
      </c>
      <c r="BM12352">
        <v>37</v>
      </c>
      <c r="BN12352">
        <v>37</v>
      </c>
      <c r="BO12352">
        <v>6</v>
      </c>
      <c r="BP12352">
        <v>14</v>
      </c>
      <c r="BQ12352">
        <v>17</v>
      </c>
      <c r="BR12352">
        <v>1</v>
      </c>
      <c r="BS12352">
        <v>3</v>
      </c>
      <c r="BT12352">
        <v>6</v>
      </c>
      <c r="BU12352">
        <v>42</v>
      </c>
      <c r="BV12352">
        <v>7</v>
      </c>
      <c r="BW12352">
        <v>16</v>
      </c>
      <c r="BX12352">
        <v>46</v>
      </c>
      <c r="BY12352">
        <v>7</v>
      </c>
      <c r="BZ12352">
        <v>17</v>
      </c>
      <c r="CA12352">
        <v>32</v>
      </c>
      <c r="CB12352">
        <v>40</v>
      </c>
      <c r="CC12352">
        <v>11</v>
      </c>
      <c r="CD12352">
        <v>71</v>
      </c>
      <c r="CE12352">
        <v>79</v>
      </c>
      <c r="CF12352">
        <v>86</v>
      </c>
      <c r="CG12352">
        <v>58</v>
      </c>
      <c r="CH12352">
        <v>17</v>
      </c>
      <c r="CI12352">
        <v>17</v>
      </c>
      <c r="CJ12352">
        <v>786149</v>
      </c>
      <c r="CK12352">
        <v>43</v>
      </c>
      <c r="CL12352">
        <v>797309</v>
      </c>
      <c r="CM12352">
        <v>44</v>
      </c>
      <c r="CN12352">
        <v>1583458</v>
      </c>
      <c r="CO12352">
        <v>43</v>
      </c>
      <c r="CP12352">
        <v>14</v>
      </c>
      <c r="CQ12352">
        <v>14</v>
      </c>
      <c r="CR12352">
        <v>12</v>
      </c>
      <c r="CS12352">
        <v>12</v>
      </c>
      <c r="CT12352">
        <v>10</v>
      </c>
      <c r="CU12352">
        <v>10</v>
      </c>
      <c r="CV12352">
        <v>1000673</v>
      </c>
      <c r="CW12352">
        <v>54</v>
      </c>
      <c r="CX12352">
        <v>966224</v>
      </c>
      <c r="CY12352">
        <v>53</v>
      </c>
      <c r="CZ12352">
        <v>1966897</v>
      </c>
      <c r="DA12352">
        <v>54</v>
      </c>
      <c r="DB12352">
        <v>9</v>
      </c>
      <c r="DC12352">
        <v>9</v>
      </c>
      <c r="DD12352">
        <v>8</v>
      </c>
      <c r="DE12352">
        <v>8</v>
      </c>
      <c r="DF12352">
        <v>6</v>
      </c>
      <c r="DG12352">
        <v>6</v>
      </c>
      <c r="DH12352">
        <v>5</v>
      </c>
      <c r="DI12352">
        <v>5</v>
      </c>
      <c r="DJ12352">
        <v>5</v>
      </c>
      <c r="DK12352">
        <v>4</v>
      </c>
      <c r="DL12352">
        <v>4</v>
      </c>
      <c r="DM12352">
        <v>4</v>
      </c>
      <c r="DN12352">
        <v>3</v>
      </c>
      <c r="DO12352">
        <v>3</v>
      </c>
      <c r="DP12352">
        <v>2</v>
      </c>
      <c r="DQ12352">
        <v>2</v>
      </c>
      <c r="DR12352">
        <v>2</v>
      </c>
      <c r="DS12352">
        <v>2</v>
      </c>
      <c r="DT12352">
        <v>2</v>
      </c>
      <c r="DU12352">
        <v>1</v>
      </c>
      <c r="DV12352">
        <v>61940</v>
      </c>
      <c r="DW12352">
        <v>3</v>
      </c>
      <c r="DX12352">
        <v>56756</v>
      </c>
      <c r="DY12352">
        <v>3</v>
      </c>
      <c r="DZ12352">
        <v>118696</v>
      </c>
      <c r="EA12352">
        <v>3</v>
      </c>
      <c r="EB12352">
        <v>1</v>
      </c>
      <c r="EC12352">
        <v>1</v>
      </c>
      <c r="ED12352">
        <v>1</v>
      </c>
      <c r="EE12352">
        <v>1</v>
      </c>
      <c r="EF12352">
        <v>5759</v>
      </c>
      <c r="EG12352">
        <v>0</v>
      </c>
      <c r="EH12352">
        <v>0</v>
      </c>
      <c r="EI12352">
        <v>1</v>
      </c>
      <c r="EJ12352">
        <v>87</v>
      </c>
      <c r="EK12352">
        <v>6</v>
      </c>
      <c r="EL12352">
        <v>81</v>
      </c>
      <c r="EM12352">
        <v>1848761</v>
      </c>
      <c r="EN12352">
        <v>50</v>
      </c>
      <c r="EO12352">
        <v>1820289</v>
      </c>
      <c r="EP12352">
        <v>50</v>
      </c>
    </row>
    <row r="12353" spans="1:146" x14ac:dyDescent="0.2">
      <c r="A12353">
        <v>2007</v>
      </c>
      <c r="B12353" t="s">
        <v>277</v>
      </c>
      <c r="C12353">
        <v>0</v>
      </c>
      <c r="D12353">
        <v>2</v>
      </c>
      <c r="E12353">
        <v>3</v>
      </c>
      <c r="F12353">
        <v>1055</v>
      </c>
      <c r="G12353">
        <v>459</v>
      </c>
      <c r="H12353">
        <v>521</v>
      </c>
      <c r="I12353">
        <v>1203</v>
      </c>
      <c r="J12353">
        <v>531</v>
      </c>
      <c r="K12353">
        <v>611</v>
      </c>
      <c r="L12353">
        <v>716</v>
      </c>
      <c r="M12353">
        <v>689</v>
      </c>
      <c r="N12353">
        <v>0</v>
      </c>
      <c r="O12353">
        <v>14</v>
      </c>
      <c r="P12353">
        <v>13</v>
      </c>
      <c r="Q12353">
        <v>15</v>
      </c>
      <c r="R12353">
        <v>12</v>
      </c>
      <c r="S12353">
        <v>17</v>
      </c>
      <c r="T12353">
        <v>14</v>
      </c>
      <c r="U12353">
        <v>8</v>
      </c>
      <c r="V12353">
        <v>8</v>
      </c>
      <c r="W12353">
        <v>87</v>
      </c>
      <c r="X12353">
        <v>45</v>
      </c>
      <c r="Z12353">
        <v>0</v>
      </c>
      <c r="AA12353">
        <v>16</v>
      </c>
      <c r="AK12353">
        <v>80</v>
      </c>
      <c r="AL12353">
        <v>83</v>
      </c>
      <c r="AM12353">
        <v>55</v>
      </c>
      <c r="AN12353">
        <v>74</v>
      </c>
      <c r="AO12353">
        <v>3</v>
      </c>
      <c r="AP12353">
        <v>1</v>
      </c>
      <c r="AQ12353">
        <v>2</v>
      </c>
      <c r="AS12353">
        <v>14</v>
      </c>
      <c r="AT12353">
        <v>36</v>
      </c>
      <c r="AW12353">
        <v>12</v>
      </c>
      <c r="AZ12353">
        <v>7</v>
      </c>
      <c r="BA12353">
        <v>16</v>
      </c>
      <c r="BB12353">
        <v>1</v>
      </c>
      <c r="BC12353">
        <v>1</v>
      </c>
      <c r="BD12353">
        <v>1</v>
      </c>
      <c r="BG12353">
        <v>80</v>
      </c>
      <c r="BH12353">
        <v>87</v>
      </c>
      <c r="BI12353">
        <v>11</v>
      </c>
      <c r="BK12353">
        <v>9</v>
      </c>
      <c r="BL12353">
        <v>439</v>
      </c>
      <c r="BM12353">
        <v>972</v>
      </c>
      <c r="BN12353">
        <v>1</v>
      </c>
      <c r="BO12353">
        <v>5</v>
      </c>
      <c r="BP12353">
        <v>11</v>
      </c>
      <c r="BQ12353">
        <v>41</v>
      </c>
      <c r="BR12353">
        <v>4</v>
      </c>
      <c r="BS12353">
        <v>180</v>
      </c>
      <c r="BT12353">
        <v>399</v>
      </c>
      <c r="BU12353">
        <v>44</v>
      </c>
      <c r="BV12353">
        <v>193</v>
      </c>
      <c r="BW12353">
        <v>428</v>
      </c>
      <c r="BX12353">
        <v>58</v>
      </c>
      <c r="BY12353">
        <v>254</v>
      </c>
      <c r="BZ12353">
        <v>562</v>
      </c>
      <c r="CA12353">
        <v>9</v>
      </c>
      <c r="CB12353">
        <v>18</v>
      </c>
      <c r="CC12353">
        <v>4</v>
      </c>
      <c r="CD12353">
        <v>12</v>
      </c>
      <c r="CE12353">
        <v>12</v>
      </c>
      <c r="CF12353">
        <v>13</v>
      </c>
      <c r="CG12353">
        <v>77</v>
      </c>
      <c r="CH12353">
        <v>9</v>
      </c>
      <c r="CI12353">
        <v>9</v>
      </c>
      <c r="CJ12353">
        <v>659350</v>
      </c>
      <c r="CK12353">
        <v>27</v>
      </c>
      <c r="CL12353">
        <v>684049</v>
      </c>
      <c r="CM12353">
        <v>28</v>
      </c>
      <c r="CN12353">
        <v>1343399</v>
      </c>
      <c r="CO12353">
        <v>28</v>
      </c>
      <c r="CP12353">
        <v>9</v>
      </c>
      <c r="CQ12353">
        <v>10</v>
      </c>
      <c r="CR12353">
        <v>9</v>
      </c>
      <c r="CS12353">
        <v>10</v>
      </c>
      <c r="CT12353">
        <v>10</v>
      </c>
      <c r="CU12353">
        <v>10</v>
      </c>
      <c r="CV12353">
        <v>1616678</v>
      </c>
      <c r="CW12353">
        <v>66</v>
      </c>
      <c r="CX12353">
        <v>1607823</v>
      </c>
      <c r="CY12353">
        <v>67</v>
      </c>
      <c r="CZ12353">
        <v>3224502</v>
      </c>
      <c r="DA12353">
        <v>67</v>
      </c>
      <c r="DB12353">
        <v>9</v>
      </c>
      <c r="DC12353">
        <v>10</v>
      </c>
      <c r="DD12353">
        <v>8</v>
      </c>
      <c r="DE12353">
        <v>9</v>
      </c>
      <c r="DF12353">
        <v>8</v>
      </c>
      <c r="DG12353">
        <v>8</v>
      </c>
      <c r="DH12353">
        <v>7</v>
      </c>
      <c r="DI12353">
        <v>7</v>
      </c>
      <c r="DJ12353">
        <v>7</v>
      </c>
      <c r="DK12353">
        <v>7</v>
      </c>
      <c r="DL12353">
        <v>6</v>
      </c>
      <c r="DM12353">
        <v>6</v>
      </c>
      <c r="DN12353">
        <v>5</v>
      </c>
      <c r="DO12353">
        <v>5</v>
      </c>
      <c r="DP12353">
        <v>4</v>
      </c>
      <c r="DQ12353">
        <v>4</v>
      </c>
      <c r="DR12353">
        <v>3</v>
      </c>
      <c r="DS12353">
        <v>2</v>
      </c>
      <c r="DT12353">
        <v>2</v>
      </c>
      <c r="DU12353">
        <v>2</v>
      </c>
      <c r="DV12353">
        <v>159973</v>
      </c>
      <c r="DW12353">
        <v>7</v>
      </c>
      <c r="DX12353">
        <v>116245</v>
      </c>
      <c r="DY12353">
        <v>5</v>
      </c>
      <c r="DZ12353">
        <v>276217</v>
      </c>
      <c r="EA12353">
        <v>6</v>
      </c>
      <c r="EB12353">
        <v>2</v>
      </c>
      <c r="EC12353">
        <v>1</v>
      </c>
      <c r="ED12353">
        <v>1</v>
      </c>
      <c r="EE12353">
        <v>1</v>
      </c>
      <c r="EF12353">
        <v>27644</v>
      </c>
      <c r="EG12353">
        <v>1</v>
      </c>
      <c r="EH12353">
        <v>1</v>
      </c>
      <c r="EI12353">
        <v>1</v>
      </c>
      <c r="EJ12353">
        <v>50</v>
      </c>
      <c r="EK12353">
        <v>9</v>
      </c>
      <c r="EL12353">
        <v>42</v>
      </c>
      <c r="EM12353">
        <v>2436001</v>
      </c>
      <c r="EN12353">
        <v>50</v>
      </c>
      <c r="EO12353">
        <v>2408117</v>
      </c>
      <c r="EP12353">
        <v>50</v>
      </c>
    </row>
    <row r="12354" spans="1:146" x14ac:dyDescent="0.2">
      <c r="A12354">
        <v>2007</v>
      </c>
      <c r="B12354" t="s">
        <v>278</v>
      </c>
      <c r="C12354">
        <v>1</v>
      </c>
      <c r="D12354">
        <v>2</v>
      </c>
      <c r="E12354">
        <v>4</v>
      </c>
      <c r="F12354">
        <v>15731</v>
      </c>
      <c r="G12354">
        <v>7823</v>
      </c>
      <c r="H12354">
        <v>9731</v>
      </c>
      <c r="I12354">
        <v>25096</v>
      </c>
      <c r="J12354">
        <v>11774</v>
      </c>
      <c r="K12354">
        <v>13541</v>
      </c>
      <c r="L12354">
        <v>7173</v>
      </c>
      <c r="M12354">
        <v>5562</v>
      </c>
      <c r="N12354">
        <v>5</v>
      </c>
      <c r="O12354">
        <v>140</v>
      </c>
      <c r="P12354">
        <v>132</v>
      </c>
      <c r="Q12354">
        <v>146</v>
      </c>
      <c r="R12354">
        <v>26</v>
      </c>
      <c r="S12354">
        <v>38</v>
      </c>
      <c r="T12354">
        <v>33</v>
      </c>
      <c r="U12354">
        <v>38</v>
      </c>
      <c r="V12354">
        <v>29</v>
      </c>
      <c r="W12354">
        <v>51</v>
      </c>
      <c r="X12354">
        <v>8</v>
      </c>
      <c r="Y12354">
        <v>20000</v>
      </c>
      <c r="Z12354">
        <v>1</v>
      </c>
      <c r="AA12354">
        <v>4</v>
      </c>
      <c r="AB12354">
        <v>8400</v>
      </c>
      <c r="AC12354">
        <v>3100</v>
      </c>
      <c r="AD12354">
        <v>2</v>
      </c>
      <c r="AE12354">
        <v>12000</v>
      </c>
      <c r="AF12354">
        <v>3</v>
      </c>
      <c r="AG12354">
        <v>3400</v>
      </c>
      <c r="AH12354">
        <v>4</v>
      </c>
      <c r="AI12354">
        <v>4</v>
      </c>
      <c r="AJ12354">
        <v>17</v>
      </c>
      <c r="AL12354">
        <v>48</v>
      </c>
      <c r="AN12354">
        <v>59</v>
      </c>
      <c r="AR12354">
        <v>440</v>
      </c>
      <c r="AS12354">
        <v>2400</v>
      </c>
      <c r="AU12354">
        <v>87</v>
      </c>
      <c r="AV12354">
        <v>89</v>
      </c>
      <c r="AW12354">
        <v>16</v>
      </c>
      <c r="AZ12354">
        <v>5</v>
      </c>
      <c r="BA12354">
        <v>43</v>
      </c>
      <c r="BB12354">
        <v>4</v>
      </c>
      <c r="BC12354">
        <v>18</v>
      </c>
      <c r="BD12354">
        <v>11</v>
      </c>
      <c r="BG12354">
        <v>67</v>
      </c>
      <c r="BI12354">
        <v>540</v>
      </c>
      <c r="BK12354">
        <v>5</v>
      </c>
      <c r="BL12354">
        <v>18</v>
      </c>
      <c r="BM12354">
        <v>38</v>
      </c>
      <c r="BN12354">
        <v>22</v>
      </c>
      <c r="BO12354">
        <v>4</v>
      </c>
      <c r="BP12354">
        <v>8</v>
      </c>
      <c r="BQ12354">
        <v>27</v>
      </c>
      <c r="BR12354">
        <v>1</v>
      </c>
      <c r="BS12354">
        <v>5</v>
      </c>
      <c r="BT12354">
        <v>10</v>
      </c>
      <c r="BU12354">
        <v>50</v>
      </c>
      <c r="BV12354">
        <v>9</v>
      </c>
      <c r="BW12354">
        <v>19</v>
      </c>
      <c r="BX12354">
        <v>51</v>
      </c>
      <c r="BY12354">
        <v>9</v>
      </c>
      <c r="BZ12354">
        <v>19</v>
      </c>
      <c r="CA12354">
        <v>35</v>
      </c>
      <c r="CB12354">
        <v>42</v>
      </c>
      <c r="CC12354">
        <v>15</v>
      </c>
      <c r="CD12354">
        <v>77</v>
      </c>
      <c r="CE12354">
        <v>86</v>
      </c>
      <c r="CF12354">
        <v>94</v>
      </c>
      <c r="CG12354">
        <v>49</v>
      </c>
      <c r="CH12354">
        <v>17</v>
      </c>
      <c r="CI12354">
        <v>18</v>
      </c>
      <c r="CJ12354">
        <v>1002091</v>
      </c>
      <c r="CK12354">
        <v>45</v>
      </c>
      <c r="CL12354">
        <v>1017734</v>
      </c>
      <c r="CM12354">
        <v>45</v>
      </c>
      <c r="CN12354">
        <v>2019825</v>
      </c>
      <c r="CO12354">
        <v>45</v>
      </c>
      <c r="CP12354">
        <v>15</v>
      </c>
      <c r="CQ12354">
        <v>15</v>
      </c>
      <c r="CR12354">
        <v>13</v>
      </c>
      <c r="CS12354">
        <v>13</v>
      </c>
      <c r="CT12354">
        <v>11</v>
      </c>
      <c r="CU12354">
        <v>11</v>
      </c>
      <c r="CV12354">
        <v>1174198</v>
      </c>
      <c r="CW12354">
        <v>53</v>
      </c>
      <c r="CX12354">
        <v>1173235</v>
      </c>
      <c r="CY12354">
        <v>52</v>
      </c>
      <c r="CZ12354">
        <v>2347433</v>
      </c>
      <c r="DA12354">
        <v>53</v>
      </c>
      <c r="DB12354">
        <v>9</v>
      </c>
      <c r="DC12354">
        <v>9</v>
      </c>
      <c r="DD12354">
        <v>7</v>
      </c>
      <c r="DE12354">
        <v>7</v>
      </c>
      <c r="DF12354">
        <v>5</v>
      </c>
      <c r="DG12354">
        <v>5</v>
      </c>
      <c r="DH12354">
        <v>5</v>
      </c>
      <c r="DI12354">
        <v>5</v>
      </c>
      <c r="DJ12354">
        <v>5</v>
      </c>
      <c r="DK12354">
        <v>4</v>
      </c>
      <c r="DL12354">
        <v>4</v>
      </c>
      <c r="DM12354">
        <v>4</v>
      </c>
      <c r="DN12354">
        <v>3</v>
      </c>
      <c r="DO12354">
        <v>3</v>
      </c>
      <c r="DP12354">
        <v>2</v>
      </c>
      <c r="DQ12354">
        <v>2</v>
      </c>
      <c r="DR12354">
        <v>1</v>
      </c>
      <c r="DS12354">
        <v>1</v>
      </c>
      <c r="DT12354">
        <v>1</v>
      </c>
      <c r="DU12354">
        <v>1</v>
      </c>
      <c r="DV12354">
        <v>46302</v>
      </c>
      <c r="DW12354">
        <v>2</v>
      </c>
      <c r="DX12354">
        <v>49210</v>
      </c>
      <c r="DY12354">
        <v>2</v>
      </c>
      <c r="DZ12354">
        <v>95512</v>
      </c>
      <c r="EA12354">
        <v>2</v>
      </c>
      <c r="EB12354">
        <v>1</v>
      </c>
      <c r="EC12354">
        <v>1</v>
      </c>
      <c r="ED12354">
        <v>0</v>
      </c>
      <c r="EE12354">
        <v>0</v>
      </c>
      <c r="EF12354">
        <v>6979</v>
      </c>
      <c r="EG12354">
        <v>0</v>
      </c>
      <c r="EH12354">
        <v>0</v>
      </c>
      <c r="EI12354">
        <v>1</v>
      </c>
      <c r="EJ12354">
        <v>90</v>
      </c>
      <c r="EK12354">
        <v>4</v>
      </c>
      <c r="EL12354">
        <v>86</v>
      </c>
      <c r="EM12354">
        <v>2222591</v>
      </c>
      <c r="EN12354">
        <v>50</v>
      </c>
      <c r="EO12354">
        <v>2240179</v>
      </c>
      <c r="EP12354">
        <v>50</v>
      </c>
    </row>
    <row r="12355" spans="1:146" x14ac:dyDescent="0.2">
      <c r="A12355">
        <v>2007</v>
      </c>
      <c r="B12355" t="s">
        <v>279</v>
      </c>
      <c r="C12355">
        <v>4</v>
      </c>
      <c r="D12355">
        <v>10</v>
      </c>
      <c r="E12355">
        <v>16</v>
      </c>
      <c r="F12355">
        <v>1857</v>
      </c>
      <c r="G12355">
        <v>819</v>
      </c>
      <c r="H12355">
        <v>1007</v>
      </c>
      <c r="I12355">
        <v>2133</v>
      </c>
      <c r="J12355">
        <v>938</v>
      </c>
      <c r="K12355">
        <v>1163</v>
      </c>
      <c r="L12355">
        <v>1398</v>
      </c>
      <c r="M12355">
        <v>1134</v>
      </c>
      <c r="N12355">
        <v>0</v>
      </c>
      <c r="O12355">
        <v>6</v>
      </c>
      <c r="P12355">
        <v>6</v>
      </c>
      <c r="Q12355">
        <v>6</v>
      </c>
      <c r="R12355">
        <v>10</v>
      </c>
      <c r="S12355">
        <v>15</v>
      </c>
      <c r="T12355">
        <v>12</v>
      </c>
      <c r="U12355">
        <v>4</v>
      </c>
      <c r="V12355">
        <v>3</v>
      </c>
      <c r="W12355">
        <v>99</v>
      </c>
      <c r="X12355">
        <v>98</v>
      </c>
      <c r="Z12355">
        <v>0</v>
      </c>
      <c r="AA12355">
        <v>34</v>
      </c>
      <c r="AB12355">
        <v>2100</v>
      </c>
      <c r="AD12355">
        <v>0</v>
      </c>
      <c r="AE12355">
        <v>2400</v>
      </c>
      <c r="AF12355">
        <v>0</v>
      </c>
      <c r="AG12355">
        <v>500</v>
      </c>
      <c r="AH12355">
        <v>0</v>
      </c>
      <c r="AI12355">
        <v>0</v>
      </c>
      <c r="AK12355">
        <v>14</v>
      </c>
      <c r="AL12355">
        <v>94</v>
      </c>
      <c r="AN12355">
        <v>94</v>
      </c>
      <c r="AO12355">
        <v>3</v>
      </c>
      <c r="AP12355">
        <v>9</v>
      </c>
      <c r="AS12355">
        <v>42</v>
      </c>
      <c r="AT12355">
        <v>22</v>
      </c>
      <c r="AU12355">
        <v>0</v>
      </c>
      <c r="AV12355">
        <v>0</v>
      </c>
      <c r="AW12355">
        <v>6</v>
      </c>
      <c r="AZ12355">
        <v>10</v>
      </c>
      <c r="BB12355">
        <v>6</v>
      </c>
      <c r="BC12355">
        <v>18</v>
      </c>
      <c r="BD12355">
        <v>12</v>
      </c>
      <c r="BG12355">
        <v>67</v>
      </c>
      <c r="BH12355">
        <v>87</v>
      </c>
      <c r="BI12355">
        <v>5</v>
      </c>
      <c r="BK12355">
        <v>9</v>
      </c>
      <c r="BL12355">
        <v>4185</v>
      </c>
      <c r="BM12355">
        <v>3709</v>
      </c>
      <c r="BN12355">
        <v>0</v>
      </c>
      <c r="BO12355">
        <v>0</v>
      </c>
      <c r="BP12355">
        <v>0</v>
      </c>
      <c r="BQ12355">
        <v>70</v>
      </c>
      <c r="BR12355">
        <v>7</v>
      </c>
      <c r="BS12355">
        <v>2916</v>
      </c>
      <c r="BT12355">
        <v>2584</v>
      </c>
      <c r="BU12355">
        <v>16</v>
      </c>
      <c r="BV12355">
        <v>654</v>
      </c>
      <c r="BW12355">
        <v>579</v>
      </c>
      <c r="BX12355">
        <v>30</v>
      </c>
      <c r="BY12355">
        <v>1269</v>
      </c>
      <c r="BZ12355">
        <v>1125</v>
      </c>
      <c r="CA12355">
        <v>2</v>
      </c>
      <c r="CB12355">
        <v>11</v>
      </c>
      <c r="CC12355">
        <v>7</v>
      </c>
      <c r="CD12355">
        <v>5</v>
      </c>
      <c r="CE12355">
        <v>5</v>
      </c>
      <c r="CF12355">
        <v>6</v>
      </c>
      <c r="CG12355">
        <v>81</v>
      </c>
      <c r="CH12355">
        <v>5</v>
      </c>
      <c r="CI12355">
        <v>6</v>
      </c>
      <c r="CJ12355">
        <v>2744735</v>
      </c>
      <c r="CK12355">
        <v>17</v>
      </c>
      <c r="CL12355">
        <v>2890782</v>
      </c>
      <c r="CM12355">
        <v>18</v>
      </c>
      <c r="CN12355">
        <v>5635516</v>
      </c>
      <c r="CO12355">
        <v>17</v>
      </c>
      <c r="CP12355">
        <v>5</v>
      </c>
      <c r="CQ12355">
        <v>6</v>
      </c>
      <c r="CR12355">
        <v>6</v>
      </c>
      <c r="CS12355">
        <v>7</v>
      </c>
      <c r="CT12355">
        <v>7</v>
      </c>
      <c r="CU12355">
        <v>7</v>
      </c>
      <c r="CV12355">
        <v>11365223</v>
      </c>
      <c r="CW12355">
        <v>68</v>
      </c>
      <c r="CX12355">
        <v>11478591</v>
      </c>
      <c r="CY12355">
        <v>70</v>
      </c>
      <c r="CZ12355">
        <v>22843813</v>
      </c>
      <c r="DA12355">
        <v>69</v>
      </c>
      <c r="DB12355">
        <v>7</v>
      </c>
      <c r="DC12355">
        <v>7</v>
      </c>
      <c r="DD12355">
        <v>7</v>
      </c>
      <c r="DE12355">
        <v>7</v>
      </c>
      <c r="DF12355">
        <v>7</v>
      </c>
      <c r="DG12355">
        <v>7</v>
      </c>
      <c r="DH12355">
        <v>7</v>
      </c>
      <c r="DI12355">
        <v>7</v>
      </c>
      <c r="DJ12355">
        <v>8</v>
      </c>
      <c r="DK12355">
        <v>8</v>
      </c>
      <c r="DL12355">
        <v>8</v>
      </c>
      <c r="DM12355">
        <v>8</v>
      </c>
      <c r="DN12355">
        <v>7</v>
      </c>
      <c r="DO12355">
        <v>7</v>
      </c>
      <c r="DP12355">
        <v>6</v>
      </c>
      <c r="DQ12355">
        <v>6</v>
      </c>
      <c r="DR12355">
        <v>5</v>
      </c>
      <c r="DS12355">
        <v>5</v>
      </c>
      <c r="DT12355">
        <v>4</v>
      </c>
      <c r="DU12355">
        <v>4</v>
      </c>
      <c r="DV12355">
        <v>2482845</v>
      </c>
      <c r="DW12355">
        <v>15</v>
      </c>
      <c r="DX12355">
        <v>1926712</v>
      </c>
      <c r="DY12355">
        <v>12</v>
      </c>
      <c r="DZ12355">
        <v>4409556</v>
      </c>
      <c r="EA12355">
        <v>13</v>
      </c>
      <c r="EB12355">
        <v>3</v>
      </c>
      <c r="EC12355">
        <v>3</v>
      </c>
      <c r="ED12355">
        <v>3</v>
      </c>
      <c r="EE12355">
        <v>2</v>
      </c>
      <c r="EF12355">
        <v>766495</v>
      </c>
      <c r="EG12355">
        <v>5</v>
      </c>
      <c r="EH12355">
        <v>3</v>
      </c>
      <c r="EI12355">
        <v>1</v>
      </c>
      <c r="EJ12355">
        <v>44</v>
      </c>
      <c r="EK12355">
        <v>19</v>
      </c>
      <c r="EL12355">
        <v>25</v>
      </c>
      <c r="EM12355">
        <v>16592802</v>
      </c>
      <c r="EN12355">
        <v>50</v>
      </c>
      <c r="EO12355">
        <v>16296084</v>
      </c>
      <c r="EP12355">
        <v>50</v>
      </c>
    </row>
    <row r="12356" spans="1:146" x14ac:dyDescent="0.2">
      <c r="A12356">
        <v>2007</v>
      </c>
      <c r="B12356" t="s">
        <v>280</v>
      </c>
      <c r="C12356">
        <v>6</v>
      </c>
      <c r="D12356">
        <v>13</v>
      </c>
      <c r="E12356">
        <v>21</v>
      </c>
      <c r="F12356">
        <v>7982</v>
      </c>
      <c r="G12356">
        <v>3512</v>
      </c>
      <c r="H12356">
        <v>4553</v>
      </c>
      <c r="I12356">
        <v>9352</v>
      </c>
      <c r="J12356">
        <v>4115</v>
      </c>
      <c r="K12356">
        <v>5327</v>
      </c>
      <c r="L12356">
        <v>4861</v>
      </c>
      <c r="M12356">
        <v>4400</v>
      </c>
      <c r="N12356">
        <v>0</v>
      </c>
      <c r="O12356">
        <v>9</v>
      </c>
      <c r="P12356">
        <v>8</v>
      </c>
      <c r="Q12356">
        <v>10</v>
      </c>
      <c r="R12356">
        <v>15</v>
      </c>
      <c r="S12356">
        <v>31</v>
      </c>
      <c r="T12356">
        <v>23</v>
      </c>
      <c r="U12356">
        <v>4</v>
      </c>
      <c r="V12356">
        <v>4</v>
      </c>
      <c r="W12356">
        <v>99</v>
      </c>
      <c r="X12356">
        <v>90</v>
      </c>
      <c r="Z12356">
        <v>0</v>
      </c>
      <c r="AA12356">
        <v>34</v>
      </c>
      <c r="AD12356">
        <v>0</v>
      </c>
      <c r="AF12356">
        <v>0</v>
      </c>
      <c r="AH12356">
        <v>0</v>
      </c>
      <c r="AI12356">
        <v>0</v>
      </c>
      <c r="AK12356">
        <v>87</v>
      </c>
      <c r="AL12356">
        <v>98</v>
      </c>
      <c r="AM12356">
        <v>97</v>
      </c>
      <c r="AN12356">
        <v>98</v>
      </c>
      <c r="AO12356">
        <v>7</v>
      </c>
      <c r="AS12356">
        <v>120</v>
      </c>
      <c r="AT12356">
        <v>35</v>
      </c>
      <c r="AU12356">
        <v>9</v>
      </c>
      <c r="AV12356">
        <v>2</v>
      </c>
      <c r="AW12356">
        <v>7</v>
      </c>
      <c r="AZ12356">
        <v>7</v>
      </c>
      <c r="BA12356">
        <v>5</v>
      </c>
      <c r="BB12356">
        <v>6</v>
      </c>
      <c r="BC12356">
        <v>28</v>
      </c>
      <c r="BD12356">
        <v>16</v>
      </c>
      <c r="BK12356">
        <v>6</v>
      </c>
      <c r="BL12356">
        <v>730</v>
      </c>
      <c r="BM12356">
        <v>1080</v>
      </c>
      <c r="BQ12356">
        <v>73</v>
      </c>
      <c r="BR12356">
        <v>4</v>
      </c>
      <c r="BS12356">
        <v>533</v>
      </c>
      <c r="BT12356">
        <v>787</v>
      </c>
      <c r="BU12356">
        <v>23</v>
      </c>
      <c r="BV12356">
        <v>167</v>
      </c>
      <c r="BW12356">
        <v>252</v>
      </c>
      <c r="BX12356">
        <v>27</v>
      </c>
      <c r="BY12356">
        <v>196</v>
      </c>
      <c r="BZ12356">
        <v>293</v>
      </c>
      <c r="CA12356">
        <v>3</v>
      </c>
      <c r="CB12356">
        <v>10</v>
      </c>
      <c r="CC12356">
        <v>11</v>
      </c>
      <c r="CD12356">
        <v>7</v>
      </c>
      <c r="CE12356">
        <v>7</v>
      </c>
      <c r="CF12356">
        <v>8</v>
      </c>
      <c r="CG12356">
        <v>74</v>
      </c>
      <c r="CH12356">
        <v>5</v>
      </c>
      <c r="CI12356">
        <v>5</v>
      </c>
      <c r="CJ12356">
        <v>7858563</v>
      </c>
      <c r="CK12356">
        <v>14</v>
      </c>
      <c r="CL12356">
        <v>8231066</v>
      </c>
      <c r="CM12356">
        <v>16</v>
      </c>
      <c r="CN12356">
        <v>16089625</v>
      </c>
      <c r="CO12356">
        <v>15</v>
      </c>
      <c r="CP12356">
        <v>5</v>
      </c>
      <c r="CQ12356">
        <v>5</v>
      </c>
      <c r="CR12356">
        <v>5</v>
      </c>
      <c r="CS12356">
        <v>6</v>
      </c>
      <c r="CT12356">
        <v>6</v>
      </c>
      <c r="CU12356">
        <v>7</v>
      </c>
      <c r="CV12356">
        <v>37124074</v>
      </c>
      <c r="CW12356">
        <v>68</v>
      </c>
      <c r="CX12356">
        <v>36539934</v>
      </c>
      <c r="CY12356">
        <v>72</v>
      </c>
      <c r="CZ12356">
        <v>73664010</v>
      </c>
      <c r="DA12356">
        <v>70</v>
      </c>
      <c r="DB12356">
        <v>7</v>
      </c>
      <c r="DC12356">
        <v>8</v>
      </c>
      <c r="DD12356">
        <v>7</v>
      </c>
      <c r="DE12356">
        <v>8</v>
      </c>
      <c r="DF12356">
        <v>7</v>
      </c>
      <c r="DG12356">
        <v>8</v>
      </c>
      <c r="DH12356">
        <v>7</v>
      </c>
      <c r="DI12356">
        <v>8</v>
      </c>
      <c r="DJ12356">
        <v>6</v>
      </c>
      <c r="DK12356">
        <v>7</v>
      </c>
      <c r="DL12356">
        <v>7</v>
      </c>
      <c r="DM12356">
        <v>7</v>
      </c>
      <c r="DN12356">
        <v>8</v>
      </c>
      <c r="DO12356">
        <v>8</v>
      </c>
      <c r="DP12356">
        <v>7</v>
      </c>
      <c r="DQ12356">
        <v>7</v>
      </c>
      <c r="DR12356">
        <v>5</v>
      </c>
      <c r="DS12356">
        <v>5</v>
      </c>
      <c r="DT12356">
        <v>5</v>
      </c>
      <c r="DU12356">
        <v>4</v>
      </c>
      <c r="DV12356">
        <v>9635601</v>
      </c>
      <c r="DW12356">
        <v>18</v>
      </c>
      <c r="DX12356">
        <v>5989511</v>
      </c>
      <c r="DY12356">
        <v>12</v>
      </c>
      <c r="DZ12356">
        <v>15625112</v>
      </c>
      <c r="EA12356">
        <v>15</v>
      </c>
      <c r="EB12356">
        <v>5</v>
      </c>
      <c r="EC12356">
        <v>3</v>
      </c>
      <c r="ED12356">
        <v>4</v>
      </c>
      <c r="EE12356">
        <v>2</v>
      </c>
      <c r="EF12356">
        <v>2226881</v>
      </c>
      <c r="EG12356">
        <v>4</v>
      </c>
      <c r="EH12356">
        <v>2</v>
      </c>
      <c r="EI12356">
        <v>1</v>
      </c>
      <c r="EJ12356">
        <v>43</v>
      </c>
      <c r="EK12356">
        <v>21</v>
      </c>
      <c r="EL12356">
        <v>22</v>
      </c>
      <c r="EM12356">
        <v>54618238</v>
      </c>
      <c r="EN12356">
        <v>52</v>
      </c>
      <c r="EO12356">
        <v>50760510</v>
      </c>
      <c r="EP12356">
        <v>48</v>
      </c>
    </row>
    <row r="12357" spans="1:146" x14ac:dyDescent="0.2">
      <c r="A12357">
        <v>2007</v>
      </c>
      <c r="B12357" t="s">
        <v>281</v>
      </c>
      <c r="C12357">
        <v>5</v>
      </c>
      <c r="D12357">
        <v>12</v>
      </c>
      <c r="E12357">
        <v>18</v>
      </c>
      <c r="F12357">
        <v>300</v>
      </c>
      <c r="G12357">
        <v>133</v>
      </c>
      <c r="H12357">
        <v>167</v>
      </c>
      <c r="I12357">
        <v>351</v>
      </c>
      <c r="J12357">
        <v>156</v>
      </c>
      <c r="K12357">
        <v>196</v>
      </c>
      <c r="L12357">
        <v>238</v>
      </c>
      <c r="M12357">
        <v>182</v>
      </c>
      <c r="N12357">
        <v>0</v>
      </c>
      <c r="O12357">
        <v>5</v>
      </c>
      <c r="P12357">
        <v>4</v>
      </c>
      <c r="Q12357">
        <v>5</v>
      </c>
      <c r="R12357">
        <v>8</v>
      </c>
      <c r="S12357">
        <v>13</v>
      </c>
      <c r="T12357">
        <v>10</v>
      </c>
      <c r="U12357">
        <v>3</v>
      </c>
      <c r="V12357">
        <v>2</v>
      </c>
      <c r="W12357">
        <v>100</v>
      </c>
      <c r="X12357">
        <v>97</v>
      </c>
      <c r="AB12357">
        <v>500</v>
      </c>
      <c r="AI12357">
        <v>0</v>
      </c>
      <c r="AL12357">
        <v>94</v>
      </c>
      <c r="AM12357">
        <v>71</v>
      </c>
      <c r="AN12357">
        <v>87</v>
      </c>
      <c r="AO12357">
        <v>5</v>
      </c>
      <c r="AP12357">
        <v>14</v>
      </c>
      <c r="AQ12357">
        <v>4</v>
      </c>
      <c r="AS12357">
        <v>5</v>
      </c>
      <c r="AT12357">
        <v>27</v>
      </c>
      <c r="AU12357">
        <v>2</v>
      </c>
      <c r="AV12357">
        <v>0</v>
      </c>
      <c r="AW12357">
        <v>6</v>
      </c>
      <c r="BB12357">
        <v>13</v>
      </c>
      <c r="BC12357">
        <v>26</v>
      </c>
      <c r="BD12357">
        <v>19</v>
      </c>
      <c r="BH12357">
        <v>87</v>
      </c>
      <c r="BI12357">
        <v>6</v>
      </c>
      <c r="BK12357">
        <v>9</v>
      </c>
      <c r="BL12357">
        <v>6155</v>
      </c>
      <c r="BM12357">
        <v>4823</v>
      </c>
      <c r="BN12357">
        <v>0</v>
      </c>
      <c r="BO12357">
        <v>0</v>
      </c>
      <c r="BP12357">
        <v>0</v>
      </c>
      <c r="BQ12357">
        <v>31</v>
      </c>
      <c r="BR12357">
        <v>3</v>
      </c>
      <c r="BS12357">
        <v>1890</v>
      </c>
      <c r="BT12357">
        <v>1481</v>
      </c>
      <c r="BU12357">
        <v>27</v>
      </c>
      <c r="BV12357">
        <v>1682</v>
      </c>
      <c r="BW12357">
        <v>1318</v>
      </c>
      <c r="BX12357">
        <v>69</v>
      </c>
      <c r="BY12357">
        <v>4265</v>
      </c>
      <c r="BZ12357">
        <v>3342</v>
      </c>
      <c r="CA12357">
        <v>2</v>
      </c>
      <c r="CB12357">
        <v>10</v>
      </c>
      <c r="CC12357">
        <v>8</v>
      </c>
      <c r="CD12357">
        <v>4</v>
      </c>
      <c r="CE12357">
        <v>4</v>
      </c>
      <c r="CF12357">
        <v>4</v>
      </c>
      <c r="CG12357">
        <v>82</v>
      </c>
      <c r="CH12357">
        <v>5</v>
      </c>
      <c r="CI12357">
        <v>5</v>
      </c>
      <c r="CJ12357">
        <v>573479</v>
      </c>
      <c r="CK12357">
        <v>15</v>
      </c>
      <c r="CL12357">
        <v>607120</v>
      </c>
      <c r="CM12357">
        <v>16</v>
      </c>
      <c r="CN12357">
        <v>1180598</v>
      </c>
      <c r="CO12357">
        <v>16</v>
      </c>
      <c r="CP12357">
        <v>5</v>
      </c>
      <c r="CQ12357">
        <v>5</v>
      </c>
      <c r="CR12357">
        <v>5</v>
      </c>
      <c r="CS12357">
        <v>6</v>
      </c>
      <c r="CT12357">
        <v>6</v>
      </c>
      <c r="CU12357">
        <v>6</v>
      </c>
      <c r="CV12357">
        <v>2562356</v>
      </c>
      <c r="CW12357">
        <v>67</v>
      </c>
      <c r="CX12357">
        <v>2581991</v>
      </c>
      <c r="CY12357">
        <v>70</v>
      </c>
      <c r="CZ12357">
        <v>5144347</v>
      </c>
      <c r="DA12357">
        <v>68</v>
      </c>
      <c r="DB12357">
        <v>6</v>
      </c>
      <c r="DC12357">
        <v>6</v>
      </c>
      <c r="DD12357">
        <v>6</v>
      </c>
      <c r="DE12357">
        <v>6</v>
      </c>
      <c r="DF12357">
        <v>7</v>
      </c>
      <c r="DG12357">
        <v>7</v>
      </c>
      <c r="DH12357">
        <v>8</v>
      </c>
      <c r="DI12357">
        <v>8</v>
      </c>
      <c r="DJ12357">
        <v>8</v>
      </c>
      <c r="DK12357">
        <v>9</v>
      </c>
      <c r="DL12357">
        <v>8</v>
      </c>
      <c r="DM12357">
        <v>8</v>
      </c>
      <c r="DN12357">
        <v>7</v>
      </c>
      <c r="DO12357">
        <v>7</v>
      </c>
      <c r="DP12357">
        <v>6</v>
      </c>
      <c r="DQ12357">
        <v>6</v>
      </c>
      <c r="DR12357">
        <v>6</v>
      </c>
      <c r="DS12357">
        <v>6</v>
      </c>
      <c r="DT12357">
        <v>5</v>
      </c>
      <c r="DU12357">
        <v>4</v>
      </c>
      <c r="DV12357">
        <v>710890</v>
      </c>
      <c r="DW12357">
        <v>18</v>
      </c>
      <c r="DX12357">
        <v>515281</v>
      </c>
      <c r="DY12357">
        <v>14</v>
      </c>
      <c r="DZ12357">
        <v>1226172</v>
      </c>
      <c r="EA12357">
        <v>16</v>
      </c>
      <c r="EB12357">
        <v>4</v>
      </c>
      <c r="EC12357">
        <v>4</v>
      </c>
      <c r="ED12357">
        <v>4</v>
      </c>
      <c r="EE12357">
        <v>3</v>
      </c>
      <c r="EF12357">
        <v>227242</v>
      </c>
      <c r="EG12357">
        <v>6</v>
      </c>
      <c r="EH12357">
        <v>3</v>
      </c>
      <c r="EI12357">
        <v>1</v>
      </c>
      <c r="EJ12357">
        <v>47</v>
      </c>
      <c r="EK12357">
        <v>24</v>
      </c>
      <c r="EL12357">
        <v>23</v>
      </c>
      <c r="EM12357">
        <v>3846725</v>
      </c>
      <c r="EN12357">
        <v>51</v>
      </c>
      <c r="EO12357">
        <v>3704392</v>
      </c>
      <c r="EP12357">
        <v>49</v>
      </c>
    </row>
    <row r="12358" spans="1:146" hidden="1" x14ac:dyDescent="0.2">
      <c r="A12358">
        <v>2007</v>
      </c>
      <c r="B12358" t="s">
        <v>282</v>
      </c>
      <c r="CB12358">
        <v>10</v>
      </c>
      <c r="CC12358">
        <v>8</v>
      </c>
      <c r="CG12358">
        <v>81</v>
      </c>
      <c r="CH12358">
        <v>5</v>
      </c>
      <c r="CI12358">
        <v>5</v>
      </c>
      <c r="CJ12358">
        <v>12247</v>
      </c>
      <c r="CK12358">
        <v>15</v>
      </c>
      <c r="CL12358">
        <v>12871</v>
      </c>
      <c r="CM12358">
        <v>17</v>
      </c>
      <c r="CN12358">
        <v>25118</v>
      </c>
      <c r="CO12358">
        <v>16</v>
      </c>
      <c r="CP12358">
        <v>5</v>
      </c>
      <c r="CQ12358">
        <v>6</v>
      </c>
      <c r="CR12358">
        <v>5</v>
      </c>
      <c r="CS12358">
        <v>6</v>
      </c>
      <c r="CT12358">
        <v>6</v>
      </c>
      <c r="CU12358">
        <v>6</v>
      </c>
      <c r="CV12358">
        <v>53710</v>
      </c>
      <c r="CW12358">
        <v>68</v>
      </c>
      <c r="CX12358">
        <v>52993</v>
      </c>
      <c r="CY12358">
        <v>70</v>
      </c>
      <c r="CZ12358">
        <v>106703</v>
      </c>
      <c r="DA12358">
        <v>69</v>
      </c>
      <c r="DB12358">
        <v>6</v>
      </c>
      <c r="DC12358">
        <v>6</v>
      </c>
      <c r="DD12358">
        <v>7</v>
      </c>
      <c r="DE12358">
        <v>7</v>
      </c>
      <c r="DF12358">
        <v>7</v>
      </c>
      <c r="DG12358">
        <v>7</v>
      </c>
      <c r="DH12358">
        <v>8</v>
      </c>
      <c r="DI12358">
        <v>8</v>
      </c>
      <c r="DJ12358">
        <v>8</v>
      </c>
      <c r="DK12358">
        <v>9</v>
      </c>
      <c r="DL12358">
        <v>8</v>
      </c>
      <c r="DM12358">
        <v>8</v>
      </c>
      <c r="DN12358">
        <v>7</v>
      </c>
      <c r="DO12358">
        <v>7</v>
      </c>
      <c r="DP12358">
        <v>6</v>
      </c>
      <c r="DQ12358">
        <v>7</v>
      </c>
      <c r="DR12358">
        <v>5</v>
      </c>
      <c r="DS12358">
        <v>5</v>
      </c>
      <c r="DT12358">
        <v>4</v>
      </c>
      <c r="DU12358">
        <v>4</v>
      </c>
      <c r="DV12358">
        <v>13233</v>
      </c>
      <c r="DW12358">
        <v>17</v>
      </c>
      <c r="DX12358">
        <v>10256</v>
      </c>
      <c r="DY12358">
        <v>13</v>
      </c>
      <c r="DZ12358">
        <v>23489</v>
      </c>
      <c r="EA12358">
        <v>15</v>
      </c>
      <c r="EB12358">
        <v>4</v>
      </c>
      <c r="EC12358">
        <v>4</v>
      </c>
      <c r="ED12358">
        <v>3</v>
      </c>
      <c r="EE12358">
        <v>3</v>
      </c>
      <c r="EF12358">
        <v>4137</v>
      </c>
      <c r="EG12358">
        <v>5</v>
      </c>
      <c r="EH12358">
        <v>3</v>
      </c>
      <c r="EI12358">
        <v>1</v>
      </c>
      <c r="EJ12358">
        <v>46</v>
      </c>
      <c r="EK12358">
        <v>22</v>
      </c>
      <c r="EL12358">
        <v>24</v>
      </c>
      <c r="EM12358">
        <v>79189</v>
      </c>
      <c r="EN12358">
        <v>51</v>
      </c>
      <c r="EO12358">
        <v>76120</v>
      </c>
      <c r="EP12358">
        <v>49</v>
      </c>
    </row>
    <row r="12359" spans="1:146" x14ac:dyDescent="0.2">
      <c r="A12359">
        <v>2007</v>
      </c>
      <c r="B12359" t="s">
        <v>283</v>
      </c>
      <c r="C12359">
        <v>4</v>
      </c>
      <c r="D12359">
        <v>8</v>
      </c>
      <c r="E12359">
        <v>12</v>
      </c>
      <c r="F12359">
        <v>1769</v>
      </c>
      <c r="G12359">
        <v>782</v>
      </c>
      <c r="H12359">
        <v>992</v>
      </c>
      <c r="I12359">
        <v>2076</v>
      </c>
      <c r="J12359">
        <v>914</v>
      </c>
      <c r="K12359">
        <v>1161</v>
      </c>
      <c r="L12359">
        <v>1282</v>
      </c>
      <c r="M12359">
        <v>890</v>
      </c>
      <c r="N12359">
        <v>0</v>
      </c>
      <c r="O12359">
        <v>9</v>
      </c>
      <c r="P12359">
        <v>8</v>
      </c>
      <c r="Q12359">
        <v>10</v>
      </c>
      <c r="R12359">
        <v>11</v>
      </c>
      <c r="S12359">
        <v>16</v>
      </c>
      <c r="T12359">
        <v>13</v>
      </c>
      <c r="U12359">
        <v>5</v>
      </c>
      <c r="V12359">
        <v>4</v>
      </c>
      <c r="W12359">
        <v>98</v>
      </c>
      <c r="X12359">
        <v>95</v>
      </c>
      <c r="Y12359">
        <v>200</v>
      </c>
      <c r="Z12359">
        <v>0</v>
      </c>
      <c r="AA12359">
        <v>38</v>
      </c>
      <c r="AB12359">
        <v>1800</v>
      </c>
      <c r="AC12359">
        <v>100</v>
      </c>
      <c r="AD12359">
        <v>0</v>
      </c>
      <c r="AE12359">
        <v>1900</v>
      </c>
      <c r="AF12359">
        <v>0</v>
      </c>
      <c r="AG12359">
        <v>1000</v>
      </c>
      <c r="AH12359">
        <v>0</v>
      </c>
      <c r="AI12359">
        <v>0</v>
      </c>
      <c r="AK12359">
        <v>92</v>
      </c>
      <c r="AL12359">
        <v>96</v>
      </c>
      <c r="AM12359">
        <v>95</v>
      </c>
      <c r="AN12359">
        <v>92</v>
      </c>
      <c r="AO12359">
        <v>2</v>
      </c>
      <c r="AQ12359">
        <v>1</v>
      </c>
      <c r="AS12359">
        <v>61</v>
      </c>
      <c r="AT12359">
        <v>40</v>
      </c>
      <c r="AU12359">
        <v>13</v>
      </c>
      <c r="AV12359">
        <v>10</v>
      </c>
      <c r="AW12359">
        <v>6</v>
      </c>
      <c r="AY12359">
        <v>1</v>
      </c>
      <c r="AZ12359">
        <v>11</v>
      </c>
      <c r="BA12359">
        <v>2</v>
      </c>
      <c r="BB12359">
        <v>4</v>
      </c>
      <c r="BC12359">
        <v>18</v>
      </c>
      <c r="BD12359">
        <v>11</v>
      </c>
      <c r="BE12359">
        <v>0</v>
      </c>
      <c r="BG12359">
        <v>85</v>
      </c>
      <c r="BH12359">
        <v>87</v>
      </c>
      <c r="BI12359">
        <v>17</v>
      </c>
      <c r="BK12359">
        <v>6</v>
      </c>
      <c r="BL12359">
        <v>643</v>
      </c>
      <c r="BM12359">
        <v>1037</v>
      </c>
      <c r="BN12359">
        <v>0</v>
      </c>
      <c r="BO12359">
        <v>0</v>
      </c>
      <c r="BP12359">
        <v>0</v>
      </c>
      <c r="BQ12359">
        <v>42</v>
      </c>
      <c r="BR12359">
        <v>3</v>
      </c>
      <c r="BS12359">
        <v>272</v>
      </c>
      <c r="BT12359">
        <v>438</v>
      </c>
      <c r="BU12359">
        <v>39</v>
      </c>
      <c r="BV12359">
        <v>252</v>
      </c>
      <c r="BW12359">
        <v>407</v>
      </c>
      <c r="BX12359">
        <v>58</v>
      </c>
      <c r="BY12359">
        <v>371</v>
      </c>
      <c r="BZ12359">
        <v>599</v>
      </c>
      <c r="CA12359">
        <v>3</v>
      </c>
      <c r="CB12359">
        <v>14</v>
      </c>
      <c r="CC12359">
        <v>5</v>
      </c>
      <c r="CD12359">
        <v>7</v>
      </c>
      <c r="CE12359">
        <v>8</v>
      </c>
      <c r="CF12359">
        <v>8</v>
      </c>
      <c r="CG12359">
        <v>79</v>
      </c>
      <c r="CH12359">
        <v>7</v>
      </c>
      <c r="CI12359">
        <v>7</v>
      </c>
      <c r="CJ12359">
        <v>1869258</v>
      </c>
      <c r="CK12359">
        <v>22</v>
      </c>
      <c r="CL12359">
        <v>1952150</v>
      </c>
      <c r="CM12359">
        <v>24</v>
      </c>
      <c r="CN12359">
        <v>3821408</v>
      </c>
      <c r="CO12359">
        <v>23</v>
      </c>
      <c r="CP12359">
        <v>7</v>
      </c>
      <c r="CQ12359">
        <v>8</v>
      </c>
      <c r="CR12359">
        <v>8</v>
      </c>
      <c r="CS12359">
        <v>9</v>
      </c>
      <c r="CT12359">
        <v>8</v>
      </c>
      <c r="CU12359">
        <v>9</v>
      </c>
      <c r="CV12359">
        <v>5629737</v>
      </c>
      <c r="CW12359">
        <v>67</v>
      </c>
      <c r="CX12359">
        <v>5646404</v>
      </c>
      <c r="CY12359">
        <v>68</v>
      </c>
      <c r="CZ12359">
        <v>11276141</v>
      </c>
      <c r="DA12359">
        <v>68</v>
      </c>
      <c r="DB12359">
        <v>8</v>
      </c>
      <c r="DC12359">
        <v>8</v>
      </c>
      <c r="DD12359">
        <v>8</v>
      </c>
      <c r="DE12359">
        <v>8</v>
      </c>
      <c r="DF12359">
        <v>7</v>
      </c>
      <c r="DG12359">
        <v>8</v>
      </c>
      <c r="DH12359">
        <v>7</v>
      </c>
      <c r="DI12359">
        <v>8</v>
      </c>
      <c r="DJ12359">
        <v>7</v>
      </c>
      <c r="DK12359">
        <v>7</v>
      </c>
      <c r="DL12359">
        <v>7</v>
      </c>
      <c r="DM12359">
        <v>7</v>
      </c>
      <c r="DN12359">
        <v>6</v>
      </c>
      <c r="DO12359">
        <v>6</v>
      </c>
      <c r="DP12359">
        <v>5</v>
      </c>
      <c r="DQ12359">
        <v>5</v>
      </c>
      <c r="DR12359">
        <v>4</v>
      </c>
      <c r="DS12359">
        <v>4</v>
      </c>
      <c r="DT12359">
        <v>3</v>
      </c>
      <c r="DU12359">
        <v>3</v>
      </c>
      <c r="DV12359">
        <v>882930</v>
      </c>
      <c r="DW12359">
        <v>11</v>
      </c>
      <c r="DX12359">
        <v>691102</v>
      </c>
      <c r="DY12359">
        <v>8</v>
      </c>
      <c r="DZ12359">
        <v>1574032</v>
      </c>
      <c r="EA12359">
        <v>9</v>
      </c>
      <c r="EB12359">
        <v>3</v>
      </c>
      <c r="EC12359">
        <v>2</v>
      </c>
      <c r="ED12359">
        <v>2</v>
      </c>
      <c r="EE12359">
        <v>2</v>
      </c>
      <c r="EF12359">
        <v>222664</v>
      </c>
      <c r="EG12359">
        <v>3</v>
      </c>
      <c r="EH12359">
        <v>2</v>
      </c>
      <c r="EI12359">
        <v>1</v>
      </c>
      <c r="EJ12359">
        <v>48</v>
      </c>
      <c r="EK12359">
        <v>14</v>
      </c>
      <c r="EL12359">
        <v>34</v>
      </c>
      <c r="EM12359">
        <v>8381924</v>
      </c>
      <c r="EN12359">
        <v>50</v>
      </c>
      <c r="EO12359">
        <v>8289657</v>
      </c>
      <c r="EP12359">
        <v>50</v>
      </c>
    </row>
    <row r="12360" spans="1:146" x14ac:dyDescent="0.2">
      <c r="A12360">
        <v>2007</v>
      </c>
      <c r="B12360" t="s">
        <v>284</v>
      </c>
      <c r="C12360">
        <v>2</v>
      </c>
      <c r="D12360">
        <v>4</v>
      </c>
      <c r="E12360">
        <v>7</v>
      </c>
      <c r="F12360">
        <v>273729</v>
      </c>
      <c r="G12360">
        <v>117516</v>
      </c>
      <c r="H12360">
        <v>157779</v>
      </c>
      <c r="I12360">
        <v>339077</v>
      </c>
      <c r="J12360">
        <v>145703</v>
      </c>
      <c r="K12360">
        <v>194544</v>
      </c>
      <c r="L12360">
        <v>193814</v>
      </c>
      <c r="M12360">
        <v>211601</v>
      </c>
      <c r="O12360">
        <v>20</v>
      </c>
      <c r="P12360">
        <v>19</v>
      </c>
      <c r="Q12360">
        <v>21</v>
      </c>
      <c r="R12360">
        <v>16</v>
      </c>
      <c r="S12360">
        <v>25</v>
      </c>
      <c r="T12360">
        <v>20</v>
      </c>
      <c r="U12360">
        <v>11</v>
      </c>
      <c r="V12360">
        <v>12</v>
      </c>
      <c r="W12360">
        <v>86</v>
      </c>
      <c r="AK12360">
        <v>92</v>
      </c>
      <c r="AL12360">
        <v>93</v>
      </c>
      <c r="AM12360">
        <v>92</v>
      </c>
      <c r="AN12360">
        <v>94</v>
      </c>
      <c r="AO12360">
        <v>2</v>
      </c>
      <c r="AP12360">
        <v>1</v>
      </c>
      <c r="AQ12360">
        <v>1</v>
      </c>
      <c r="AR12360">
        <v>0</v>
      </c>
      <c r="AS12360">
        <v>6500</v>
      </c>
      <c r="AT12360">
        <v>26</v>
      </c>
      <c r="AU12360">
        <v>48</v>
      </c>
      <c r="AV12360">
        <v>53</v>
      </c>
      <c r="AW12360">
        <v>5</v>
      </c>
      <c r="AZ12360">
        <v>6</v>
      </c>
      <c r="BA12360">
        <v>11</v>
      </c>
      <c r="BB12360">
        <v>11</v>
      </c>
      <c r="BC12360">
        <v>13</v>
      </c>
      <c r="BD12360">
        <v>12</v>
      </c>
      <c r="BG12360">
        <v>93</v>
      </c>
      <c r="BH12360">
        <v>87</v>
      </c>
      <c r="BI12360">
        <v>85</v>
      </c>
      <c r="BK12360">
        <v>4</v>
      </c>
      <c r="BL12360">
        <v>99</v>
      </c>
      <c r="BM12360">
        <v>249</v>
      </c>
      <c r="BN12360">
        <v>0</v>
      </c>
      <c r="BO12360">
        <v>0</v>
      </c>
      <c r="BP12360">
        <v>0</v>
      </c>
      <c r="BQ12360">
        <v>39</v>
      </c>
      <c r="BR12360">
        <v>1</v>
      </c>
      <c r="BS12360">
        <v>38</v>
      </c>
      <c r="BT12360">
        <v>97</v>
      </c>
      <c r="BU12360">
        <v>51</v>
      </c>
      <c r="BV12360">
        <v>51</v>
      </c>
      <c r="BW12360">
        <v>128</v>
      </c>
      <c r="BX12360">
        <v>61</v>
      </c>
      <c r="BY12360">
        <v>60</v>
      </c>
      <c r="BZ12360">
        <v>152</v>
      </c>
      <c r="CA12360">
        <v>5</v>
      </c>
      <c r="CB12360">
        <v>12</v>
      </c>
      <c r="CC12360">
        <v>7</v>
      </c>
      <c r="CD12360">
        <v>15</v>
      </c>
      <c r="CE12360">
        <v>16</v>
      </c>
      <c r="CF12360">
        <v>17</v>
      </c>
      <c r="CG12360">
        <v>75</v>
      </c>
      <c r="CH12360">
        <v>6</v>
      </c>
      <c r="CI12360">
        <v>6</v>
      </c>
      <c r="CJ12360">
        <v>116986939</v>
      </c>
      <c r="CK12360">
        <v>18</v>
      </c>
      <c r="CL12360">
        <v>135652293</v>
      </c>
      <c r="CM12360">
        <v>20</v>
      </c>
      <c r="CN12360">
        <v>252639232</v>
      </c>
      <c r="CO12360">
        <v>19</v>
      </c>
      <c r="CP12360">
        <v>6</v>
      </c>
      <c r="CQ12360">
        <v>7</v>
      </c>
      <c r="CR12360">
        <v>7</v>
      </c>
      <c r="CS12360">
        <v>7</v>
      </c>
      <c r="CT12360">
        <v>9</v>
      </c>
      <c r="CU12360">
        <v>9</v>
      </c>
      <c r="CV12360">
        <v>468532529</v>
      </c>
      <c r="CW12360">
        <v>73</v>
      </c>
      <c r="CX12360">
        <v>488480796</v>
      </c>
      <c r="CY12360">
        <v>72</v>
      </c>
      <c r="CZ12360">
        <v>957013326</v>
      </c>
      <c r="DA12360">
        <v>73</v>
      </c>
      <c r="DB12360">
        <v>8</v>
      </c>
      <c r="DC12360">
        <v>9</v>
      </c>
      <c r="DD12360">
        <v>7</v>
      </c>
      <c r="DE12360">
        <v>7</v>
      </c>
      <c r="DF12360">
        <v>8</v>
      </c>
      <c r="DG12360">
        <v>8</v>
      </c>
      <c r="DH12360">
        <v>10</v>
      </c>
      <c r="DI12360">
        <v>10</v>
      </c>
      <c r="DJ12360">
        <v>9</v>
      </c>
      <c r="DK12360">
        <v>9</v>
      </c>
      <c r="DL12360">
        <v>6</v>
      </c>
      <c r="DM12360">
        <v>6</v>
      </c>
      <c r="DN12360">
        <v>7</v>
      </c>
      <c r="DO12360">
        <v>6</v>
      </c>
      <c r="DP12360">
        <v>5</v>
      </c>
      <c r="DQ12360">
        <v>5</v>
      </c>
      <c r="DR12360">
        <v>4</v>
      </c>
      <c r="DS12360">
        <v>3</v>
      </c>
      <c r="DT12360">
        <v>3</v>
      </c>
      <c r="DU12360">
        <v>3</v>
      </c>
      <c r="DV12360">
        <v>58348040</v>
      </c>
      <c r="DW12360">
        <v>9</v>
      </c>
      <c r="DX12360">
        <v>49884402</v>
      </c>
      <c r="DY12360">
        <v>7</v>
      </c>
      <c r="DZ12360">
        <v>108232442</v>
      </c>
      <c r="EA12360">
        <v>8</v>
      </c>
      <c r="EB12360">
        <v>3</v>
      </c>
      <c r="EC12360">
        <v>2</v>
      </c>
      <c r="ED12360">
        <v>2</v>
      </c>
      <c r="EE12360">
        <v>1</v>
      </c>
      <c r="EF12360">
        <v>11900343</v>
      </c>
      <c r="EG12360">
        <v>2</v>
      </c>
      <c r="EH12360">
        <v>1</v>
      </c>
      <c r="EI12360">
        <v>1</v>
      </c>
      <c r="EJ12360">
        <v>38</v>
      </c>
      <c r="EK12360">
        <v>11</v>
      </c>
      <c r="EL12360">
        <v>26</v>
      </c>
      <c r="EM12360">
        <v>643867508</v>
      </c>
      <c r="EN12360">
        <v>49</v>
      </c>
      <c r="EO12360">
        <v>674017492</v>
      </c>
      <c r="EP12360">
        <v>51</v>
      </c>
    </row>
    <row r="12361" spans="1:146" x14ac:dyDescent="0.2">
      <c r="A12361">
        <v>2007</v>
      </c>
      <c r="B12361" t="s">
        <v>285</v>
      </c>
      <c r="C12361">
        <v>1</v>
      </c>
      <c r="D12361">
        <v>4</v>
      </c>
      <c r="E12361">
        <v>7</v>
      </c>
      <c r="F12361">
        <v>63898</v>
      </c>
      <c r="G12361">
        <v>26704</v>
      </c>
      <c r="H12361">
        <v>35369</v>
      </c>
      <c r="I12361">
        <v>95465</v>
      </c>
      <c r="J12361">
        <v>39672</v>
      </c>
      <c r="K12361">
        <v>50111</v>
      </c>
      <c r="L12361">
        <v>32136</v>
      </c>
      <c r="M12361">
        <v>22660</v>
      </c>
      <c r="N12361">
        <v>4</v>
      </c>
      <c r="O12361">
        <v>114</v>
      </c>
      <c r="P12361">
        <v>102</v>
      </c>
      <c r="Q12361">
        <v>125</v>
      </c>
      <c r="R12361">
        <v>18</v>
      </c>
      <c r="S12361">
        <v>25</v>
      </c>
      <c r="T12361">
        <v>22</v>
      </c>
      <c r="U12361">
        <v>37</v>
      </c>
      <c r="V12361">
        <v>28</v>
      </c>
      <c r="W12361">
        <v>71</v>
      </c>
      <c r="X12361">
        <v>24</v>
      </c>
      <c r="Y12361">
        <v>79000</v>
      </c>
      <c r="Z12361">
        <v>0</v>
      </c>
      <c r="AA12361">
        <v>6</v>
      </c>
      <c r="AB12361">
        <v>22000</v>
      </c>
      <c r="AC12361">
        <v>10000</v>
      </c>
      <c r="AD12361">
        <v>2</v>
      </c>
      <c r="AE12361">
        <v>34000</v>
      </c>
      <c r="AF12361">
        <v>2</v>
      </c>
      <c r="AG12361">
        <v>6100</v>
      </c>
      <c r="AH12361">
        <v>2</v>
      </c>
      <c r="AI12361">
        <v>2</v>
      </c>
      <c r="AJ12361">
        <v>17</v>
      </c>
      <c r="AK12361">
        <v>76</v>
      </c>
      <c r="AL12361">
        <v>76</v>
      </c>
      <c r="AN12361">
        <v>67</v>
      </c>
      <c r="AR12361">
        <v>405</v>
      </c>
      <c r="AS12361">
        <v>4900</v>
      </c>
      <c r="AT12361">
        <v>15</v>
      </c>
      <c r="AU12361">
        <v>100</v>
      </c>
      <c r="AV12361">
        <v>100</v>
      </c>
      <c r="AW12361">
        <v>19</v>
      </c>
      <c r="AY12361">
        <v>28</v>
      </c>
      <c r="AZ12361">
        <v>3</v>
      </c>
      <c r="BA12361">
        <v>32</v>
      </c>
      <c r="BB12361">
        <v>2</v>
      </c>
      <c r="BC12361">
        <v>9</v>
      </c>
      <c r="BD12361">
        <v>5</v>
      </c>
      <c r="BE12361">
        <v>14</v>
      </c>
      <c r="BF12361">
        <v>6</v>
      </c>
      <c r="BG12361">
        <v>71</v>
      </c>
      <c r="BH12361">
        <v>47</v>
      </c>
      <c r="BI12361">
        <v>233</v>
      </c>
      <c r="BK12361">
        <v>4</v>
      </c>
      <c r="BL12361">
        <v>56</v>
      </c>
      <c r="BM12361">
        <v>123</v>
      </c>
      <c r="BN12361">
        <v>9</v>
      </c>
      <c r="BO12361">
        <v>5</v>
      </c>
      <c r="BP12361">
        <v>11</v>
      </c>
      <c r="BQ12361">
        <v>16</v>
      </c>
      <c r="BR12361">
        <v>1</v>
      </c>
      <c r="BS12361">
        <v>9</v>
      </c>
      <c r="BT12361">
        <v>20</v>
      </c>
      <c r="BU12361">
        <v>69</v>
      </c>
      <c r="BV12361">
        <v>39</v>
      </c>
      <c r="BW12361">
        <v>84</v>
      </c>
      <c r="BX12361">
        <v>75</v>
      </c>
      <c r="BY12361">
        <v>42</v>
      </c>
      <c r="BZ12361">
        <v>91</v>
      </c>
      <c r="CA12361">
        <v>18</v>
      </c>
      <c r="CB12361">
        <v>41</v>
      </c>
      <c r="CC12361">
        <v>12</v>
      </c>
      <c r="CD12361">
        <v>66</v>
      </c>
      <c r="CE12361">
        <v>76</v>
      </c>
      <c r="CF12361">
        <v>85</v>
      </c>
      <c r="CG12361">
        <v>53</v>
      </c>
      <c r="CH12361">
        <v>18</v>
      </c>
      <c r="CI12361">
        <v>18</v>
      </c>
      <c r="CJ12361">
        <v>4864528</v>
      </c>
      <c r="CK12361">
        <v>46</v>
      </c>
      <c r="CL12361">
        <v>4883771</v>
      </c>
      <c r="CM12361">
        <v>46</v>
      </c>
      <c r="CN12361">
        <v>9748298</v>
      </c>
      <c r="CO12361">
        <v>46</v>
      </c>
      <c r="CP12361">
        <v>16</v>
      </c>
      <c r="CQ12361">
        <v>15</v>
      </c>
      <c r="CR12361">
        <v>13</v>
      </c>
      <c r="CS12361">
        <v>13</v>
      </c>
      <c r="CT12361">
        <v>11</v>
      </c>
      <c r="CU12361">
        <v>11</v>
      </c>
      <c r="CV12361">
        <v>5384970</v>
      </c>
      <c r="CW12361">
        <v>51</v>
      </c>
      <c r="CX12361">
        <v>5431338</v>
      </c>
      <c r="CY12361">
        <v>51</v>
      </c>
      <c r="CZ12361">
        <v>10816307</v>
      </c>
      <c r="DA12361">
        <v>51</v>
      </c>
      <c r="DB12361">
        <v>9</v>
      </c>
      <c r="DC12361">
        <v>9</v>
      </c>
      <c r="DD12361">
        <v>8</v>
      </c>
      <c r="DE12361">
        <v>8</v>
      </c>
      <c r="DF12361">
        <v>7</v>
      </c>
      <c r="DG12361">
        <v>7</v>
      </c>
      <c r="DH12361">
        <v>5</v>
      </c>
      <c r="DI12361">
        <v>5</v>
      </c>
      <c r="DJ12361">
        <v>4</v>
      </c>
      <c r="DK12361">
        <v>4</v>
      </c>
      <c r="DL12361">
        <v>3</v>
      </c>
      <c r="DM12361">
        <v>3</v>
      </c>
      <c r="DN12361">
        <v>2</v>
      </c>
      <c r="DO12361">
        <v>2</v>
      </c>
      <c r="DP12361">
        <v>1</v>
      </c>
      <c r="DQ12361">
        <v>2</v>
      </c>
      <c r="DR12361">
        <v>1</v>
      </c>
      <c r="DS12361">
        <v>1</v>
      </c>
      <c r="DT12361">
        <v>1</v>
      </c>
      <c r="DU12361">
        <v>1</v>
      </c>
      <c r="DV12361">
        <v>230662</v>
      </c>
      <c r="DW12361">
        <v>2</v>
      </c>
      <c r="DX12361">
        <v>235290</v>
      </c>
      <c r="DY12361">
        <v>2</v>
      </c>
      <c r="DZ12361">
        <v>465952</v>
      </c>
      <c r="EA12361">
        <v>2</v>
      </c>
      <c r="EB12361">
        <v>1</v>
      </c>
      <c r="EC12361">
        <v>1</v>
      </c>
      <c r="ED12361">
        <v>0</v>
      </c>
      <c r="EE12361">
        <v>0</v>
      </c>
      <c r="EF12361">
        <v>34369</v>
      </c>
      <c r="EG12361">
        <v>0</v>
      </c>
      <c r="EH12361">
        <v>0</v>
      </c>
      <c r="EI12361">
        <v>1</v>
      </c>
      <c r="EJ12361">
        <v>94</v>
      </c>
      <c r="EK12361">
        <v>4</v>
      </c>
      <c r="EL12361">
        <v>90</v>
      </c>
      <c r="EM12361">
        <v>10480160</v>
      </c>
      <c r="EN12361">
        <v>50</v>
      </c>
      <c r="EO12361">
        <v>10550398</v>
      </c>
      <c r="EP12361">
        <v>50</v>
      </c>
    </row>
    <row r="12362" spans="1:146" x14ac:dyDescent="0.2">
      <c r="A12362">
        <v>2007</v>
      </c>
      <c r="B12362" t="s">
        <v>286</v>
      </c>
      <c r="C12362">
        <v>5</v>
      </c>
      <c r="D12362">
        <v>12</v>
      </c>
      <c r="E12362">
        <v>19</v>
      </c>
      <c r="F12362">
        <v>50317</v>
      </c>
      <c r="G12362">
        <v>24236</v>
      </c>
      <c r="H12362">
        <v>30129</v>
      </c>
      <c r="I12362">
        <v>85341</v>
      </c>
      <c r="J12362">
        <v>39754</v>
      </c>
      <c r="K12362">
        <v>46763</v>
      </c>
      <c r="L12362">
        <v>24197</v>
      </c>
      <c r="M12362">
        <v>16742</v>
      </c>
      <c r="N12362">
        <v>5</v>
      </c>
      <c r="O12362">
        <v>121</v>
      </c>
      <c r="P12362">
        <v>113</v>
      </c>
      <c r="Q12362">
        <v>129</v>
      </c>
      <c r="R12362">
        <v>24</v>
      </c>
      <c r="S12362">
        <v>31</v>
      </c>
      <c r="T12362">
        <v>27</v>
      </c>
      <c r="U12362">
        <v>33</v>
      </c>
      <c r="V12362">
        <v>22</v>
      </c>
      <c r="W12362">
        <v>61</v>
      </c>
      <c r="Y12362">
        <v>54000</v>
      </c>
      <c r="Z12362">
        <v>1</v>
      </c>
      <c r="AA12362">
        <v>9</v>
      </c>
      <c r="AB12362">
        <v>27000</v>
      </c>
      <c r="AC12362">
        <v>11000</v>
      </c>
      <c r="AD12362">
        <v>1</v>
      </c>
      <c r="AE12362">
        <v>40000</v>
      </c>
      <c r="AF12362">
        <v>2</v>
      </c>
      <c r="AG12362">
        <v>12000</v>
      </c>
      <c r="AH12362">
        <v>3</v>
      </c>
      <c r="AI12362">
        <v>3</v>
      </c>
      <c r="AJ12362">
        <v>22</v>
      </c>
      <c r="AK12362">
        <v>82</v>
      </c>
      <c r="AL12362">
        <v>82</v>
      </c>
      <c r="AN12362">
        <v>74</v>
      </c>
      <c r="AP12362">
        <v>0</v>
      </c>
      <c r="AQ12362">
        <v>0</v>
      </c>
      <c r="AR12362">
        <v>411</v>
      </c>
      <c r="AS12362">
        <v>4500</v>
      </c>
      <c r="AT12362">
        <v>12</v>
      </c>
      <c r="AU12362">
        <v>67</v>
      </c>
      <c r="AV12362">
        <v>59</v>
      </c>
      <c r="AW12362">
        <v>13</v>
      </c>
      <c r="AZ12362">
        <v>9</v>
      </c>
      <c r="BA12362">
        <v>36</v>
      </c>
      <c r="BB12362">
        <v>3</v>
      </c>
      <c r="BC12362">
        <v>13</v>
      </c>
      <c r="BD12362">
        <v>8</v>
      </c>
      <c r="BG12362">
        <v>74</v>
      </c>
      <c r="BH12362">
        <v>46</v>
      </c>
      <c r="BI12362">
        <v>292</v>
      </c>
      <c r="BK12362">
        <v>4</v>
      </c>
      <c r="BL12362">
        <v>50</v>
      </c>
      <c r="BM12362">
        <v>107</v>
      </c>
      <c r="BN12362">
        <v>5</v>
      </c>
      <c r="BO12362">
        <v>3</v>
      </c>
      <c r="BP12362">
        <v>5</v>
      </c>
      <c r="BQ12362">
        <v>15</v>
      </c>
      <c r="BR12362">
        <v>1</v>
      </c>
      <c r="BS12362">
        <v>8</v>
      </c>
      <c r="BT12362">
        <v>16</v>
      </c>
      <c r="BU12362">
        <v>76</v>
      </c>
      <c r="BV12362">
        <v>38</v>
      </c>
      <c r="BW12362">
        <v>81</v>
      </c>
      <c r="BX12362">
        <v>80</v>
      </c>
      <c r="BY12362">
        <v>40</v>
      </c>
      <c r="BZ12362">
        <v>85</v>
      </c>
      <c r="CA12362">
        <v>12</v>
      </c>
      <c r="CB12362">
        <v>41</v>
      </c>
      <c r="CC12362">
        <v>12</v>
      </c>
      <c r="CD12362">
        <v>63</v>
      </c>
      <c r="CE12362">
        <v>70</v>
      </c>
      <c r="CF12362">
        <v>76</v>
      </c>
      <c r="CG12362">
        <v>56</v>
      </c>
      <c r="CH12362">
        <v>17</v>
      </c>
      <c r="CI12362">
        <v>17</v>
      </c>
      <c r="CJ12362">
        <v>3948010</v>
      </c>
      <c r="CK12362">
        <v>44</v>
      </c>
      <c r="CL12362">
        <v>3976897</v>
      </c>
      <c r="CM12362">
        <v>44</v>
      </c>
      <c r="CN12362">
        <v>7924907</v>
      </c>
      <c r="CO12362">
        <v>44</v>
      </c>
      <c r="CP12362">
        <v>14</v>
      </c>
      <c r="CQ12362">
        <v>14</v>
      </c>
      <c r="CR12362">
        <v>12</v>
      </c>
      <c r="CS12362">
        <v>13</v>
      </c>
      <c r="CT12362">
        <v>11</v>
      </c>
      <c r="CU12362">
        <v>11</v>
      </c>
      <c r="CV12362">
        <v>4802550</v>
      </c>
      <c r="CW12362">
        <v>53</v>
      </c>
      <c r="CX12362">
        <v>4762506</v>
      </c>
      <c r="CY12362">
        <v>53</v>
      </c>
      <c r="CZ12362">
        <v>9565056</v>
      </c>
      <c r="DA12362">
        <v>53</v>
      </c>
      <c r="DB12362">
        <v>9</v>
      </c>
      <c r="DC12362">
        <v>10</v>
      </c>
      <c r="DD12362">
        <v>8</v>
      </c>
      <c r="DE12362">
        <v>8</v>
      </c>
      <c r="DF12362">
        <v>6</v>
      </c>
      <c r="DG12362">
        <v>6</v>
      </c>
      <c r="DH12362">
        <v>5</v>
      </c>
      <c r="DI12362">
        <v>5</v>
      </c>
      <c r="DJ12362">
        <v>4</v>
      </c>
      <c r="DK12362">
        <v>4</v>
      </c>
      <c r="DL12362">
        <v>3</v>
      </c>
      <c r="DM12362">
        <v>3</v>
      </c>
      <c r="DN12362">
        <v>3</v>
      </c>
      <c r="DO12362">
        <v>2</v>
      </c>
      <c r="DP12362">
        <v>2</v>
      </c>
      <c r="DQ12362">
        <v>2</v>
      </c>
      <c r="DR12362">
        <v>2</v>
      </c>
      <c r="DS12362">
        <v>2</v>
      </c>
      <c r="DT12362">
        <v>1</v>
      </c>
      <c r="DU12362">
        <v>1</v>
      </c>
      <c r="DV12362">
        <v>315036</v>
      </c>
      <c r="DW12362">
        <v>3</v>
      </c>
      <c r="DX12362">
        <v>244897</v>
      </c>
      <c r="DY12362">
        <v>3</v>
      </c>
      <c r="DZ12362">
        <v>559933</v>
      </c>
      <c r="EA12362">
        <v>3</v>
      </c>
      <c r="EB12362">
        <v>1</v>
      </c>
      <c r="EC12362">
        <v>1</v>
      </c>
      <c r="ED12362">
        <v>1</v>
      </c>
      <c r="EE12362">
        <v>0</v>
      </c>
      <c r="EF12362">
        <v>43691</v>
      </c>
      <c r="EG12362">
        <v>0</v>
      </c>
      <c r="EH12362">
        <v>0</v>
      </c>
      <c r="EI12362">
        <v>1</v>
      </c>
      <c r="EJ12362">
        <v>89</v>
      </c>
      <c r="EK12362">
        <v>6</v>
      </c>
      <c r="EL12362">
        <v>83</v>
      </c>
      <c r="EM12362">
        <v>9065596</v>
      </c>
      <c r="EN12362">
        <v>50</v>
      </c>
      <c r="EO12362">
        <v>8984300</v>
      </c>
      <c r="EP12362">
        <v>50</v>
      </c>
    </row>
    <row r="12363" spans="1:146" x14ac:dyDescent="0.2">
      <c r="A12363">
        <v>2007</v>
      </c>
      <c r="B12363" t="s">
        <v>287</v>
      </c>
      <c r="C12363">
        <v>2</v>
      </c>
      <c r="D12363">
        <v>4</v>
      </c>
      <c r="E12363">
        <v>6</v>
      </c>
      <c r="F12363">
        <v>196003</v>
      </c>
      <c r="G12363">
        <v>105958</v>
      </c>
      <c r="H12363">
        <v>128599</v>
      </c>
      <c r="I12363">
        <v>328175</v>
      </c>
      <c r="J12363">
        <v>148414</v>
      </c>
      <c r="K12363">
        <v>174107</v>
      </c>
      <c r="L12363">
        <v>94394</v>
      </c>
      <c r="M12363">
        <v>84039</v>
      </c>
      <c r="N12363">
        <v>1</v>
      </c>
      <c r="O12363">
        <v>126</v>
      </c>
      <c r="P12363">
        <v>118</v>
      </c>
      <c r="Q12363">
        <v>135</v>
      </c>
      <c r="R12363">
        <v>26</v>
      </c>
      <c r="S12363">
        <v>28</v>
      </c>
      <c r="T12363">
        <v>26</v>
      </c>
      <c r="U12363">
        <v>34</v>
      </c>
      <c r="V12363">
        <v>30</v>
      </c>
      <c r="W12363">
        <v>37</v>
      </c>
      <c r="X12363">
        <v>12</v>
      </c>
      <c r="Y12363">
        <v>87000</v>
      </c>
      <c r="Z12363">
        <v>0</v>
      </c>
      <c r="AA12363">
        <v>4</v>
      </c>
      <c r="AB12363">
        <v>27000</v>
      </c>
      <c r="AC12363">
        <v>14000</v>
      </c>
      <c r="AD12363">
        <v>0</v>
      </c>
      <c r="AE12363">
        <v>43000</v>
      </c>
      <c r="AF12363">
        <v>1</v>
      </c>
      <c r="AG12363">
        <v>9900</v>
      </c>
      <c r="AH12363">
        <v>1</v>
      </c>
      <c r="AI12363">
        <v>1</v>
      </c>
      <c r="AK12363">
        <v>65</v>
      </c>
      <c r="AL12363">
        <v>65</v>
      </c>
      <c r="AN12363">
        <v>64</v>
      </c>
      <c r="AR12363">
        <v>450</v>
      </c>
      <c r="AS12363">
        <v>17000</v>
      </c>
      <c r="AT12363">
        <v>18</v>
      </c>
      <c r="AU12363">
        <v>98</v>
      </c>
      <c r="AV12363">
        <v>99</v>
      </c>
      <c r="AW12363">
        <v>12</v>
      </c>
      <c r="AY12363">
        <v>26</v>
      </c>
      <c r="AZ12363">
        <v>6</v>
      </c>
      <c r="BA12363">
        <v>45</v>
      </c>
      <c r="BB12363">
        <v>4</v>
      </c>
      <c r="BC12363">
        <v>12</v>
      </c>
      <c r="BD12363">
        <v>8</v>
      </c>
      <c r="BE12363">
        <v>10</v>
      </c>
      <c r="BF12363">
        <v>5</v>
      </c>
      <c r="BG12363">
        <v>86</v>
      </c>
      <c r="BH12363">
        <v>49</v>
      </c>
      <c r="BI12363">
        <v>327</v>
      </c>
      <c r="BK12363">
        <v>4</v>
      </c>
      <c r="BL12363">
        <v>12</v>
      </c>
      <c r="BM12363">
        <v>23</v>
      </c>
      <c r="BN12363">
        <v>24</v>
      </c>
      <c r="BO12363">
        <v>3</v>
      </c>
      <c r="BP12363">
        <v>5</v>
      </c>
      <c r="BQ12363">
        <v>6</v>
      </c>
      <c r="BR12363">
        <v>0</v>
      </c>
      <c r="BS12363">
        <v>1</v>
      </c>
      <c r="BT12363">
        <v>1</v>
      </c>
      <c r="BU12363">
        <v>64</v>
      </c>
      <c r="BV12363">
        <v>7</v>
      </c>
      <c r="BW12363">
        <v>15</v>
      </c>
      <c r="BX12363">
        <v>71</v>
      </c>
      <c r="BY12363">
        <v>8</v>
      </c>
      <c r="BZ12363">
        <v>16</v>
      </c>
      <c r="CA12363">
        <v>31</v>
      </c>
      <c r="CB12363">
        <v>44</v>
      </c>
      <c r="CC12363">
        <v>13</v>
      </c>
      <c r="CD12363">
        <v>66</v>
      </c>
      <c r="CE12363">
        <v>73</v>
      </c>
      <c r="CF12363">
        <v>80</v>
      </c>
      <c r="CG12363">
        <v>55</v>
      </c>
      <c r="CH12363">
        <v>18</v>
      </c>
      <c r="CI12363">
        <v>19</v>
      </c>
      <c r="CJ12363">
        <v>14342812</v>
      </c>
      <c r="CK12363">
        <v>45</v>
      </c>
      <c r="CL12363">
        <v>14375718</v>
      </c>
      <c r="CM12363">
        <v>46</v>
      </c>
      <c r="CN12363">
        <v>28718530</v>
      </c>
      <c r="CO12363">
        <v>46</v>
      </c>
      <c r="CP12363">
        <v>15</v>
      </c>
      <c r="CQ12363">
        <v>15</v>
      </c>
      <c r="CR12363">
        <v>13</v>
      </c>
      <c r="CS12363">
        <v>13</v>
      </c>
      <c r="CT12363">
        <v>10</v>
      </c>
      <c r="CU12363">
        <v>10</v>
      </c>
      <c r="CV12363">
        <v>16130792</v>
      </c>
      <c r="CW12363">
        <v>51</v>
      </c>
      <c r="CX12363">
        <v>15712245</v>
      </c>
      <c r="CY12363">
        <v>51</v>
      </c>
      <c r="CZ12363">
        <v>31843036</v>
      </c>
      <c r="DA12363">
        <v>51</v>
      </c>
      <c r="DB12363">
        <v>8</v>
      </c>
      <c r="DC12363">
        <v>9</v>
      </c>
      <c r="DD12363">
        <v>7</v>
      </c>
      <c r="DE12363">
        <v>7</v>
      </c>
      <c r="DF12363">
        <v>6</v>
      </c>
      <c r="DG12363">
        <v>6</v>
      </c>
      <c r="DH12363">
        <v>5</v>
      </c>
      <c r="DI12363">
        <v>5</v>
      </c>
      <c r="DJ12363">
        <v>4</v>
      </c>
      <c r="DK12363">
        <v>4</v>
      </c>
      <c r="DL12363">
        <v>4</v>
      </c>
      <c r="DM12363">
        <v>3</v>
      </c>
      <c r="DN12363">
        <v>3</v>
      </c>
      <c r="DO12363">
        <v>3</v>
      </c>
      <c r="DP12363">
        <v>2</v>
      </c>
      <c r="DQ12363">
        <v>2</v>
      </c>
      <c r="DR12363">
        <v>2</v>
      </c>
      <c r="DS12363">
        <v>2</v>
      </c>
      <c r="DT12363">
        <v>1</v>
      </c>
      <c r="DU12363">
        <v>1</v>
      </c>
      <c r="DV12363">
        <v>1069281</v>
      </c>
      <c r="DW12363">
        <v>3</v>
      </c>
      <c r="DX12363">
        <v>846905</v>
      </c>
      <c r="DY12363">
        <v>3</v>
      </c>
      <c r="DZ12363">
        <v>1916186</v>
      </c>
      <c r="EA12363">
        <v>3</v>
      </c>
      <c r="EB12363">
        <v>1</v>
      </c>
      <c r="EC12363">
        <v>1</v>
      </c>
      <c r="ED12363">
        <v>1</v>
      </c>
      <c r="EE12363">
        <v>0</v>
      </c>
      <c r="EF12363">
        <v>121314</v>
      </c>
      <c r="EG12363">
        <v>0</v>
      </c>
      <c r="EH12363">
        <v>0</v>
      </c>
      <c r="EI12363">
        <v>1</v>
      </c>
      <c r="EJ12363">
        <v>96</v>
      </c>
      <c r="EK12363">
        <v>6</v>
      </c>
      <c r="EL12363">
        <v>90</v>
      </c>
      <c r="EM12363">
        <v>31542884</v>
      </c>
      <c r="EN12363">
        <v>50</v>
      </c>
      <c r="EO12363">
        <v>30934868</v>
      </c>
      <c r="EP12363">
        <v>50</v>
      </c>
    </row>
    <row r="12364" spans="1:146" x14ac:dyDescent="0.2">
      <c r="A12364">
        <v>2007</v>
      </c>
      <c r="B12364" t="s">
        <v>288</v>
      </c>
      <c r="C12364">
        <v>2</v>
      </c>
      <c r="D12364">
        <v>4</v>
      </c>
      <c r="E12364">
        <v>6</v>
      </c>
      <c r="F12364">
        <v>6976</v>
      </c>
      <c r="G12364">
        <v>3212</v>
      </c>
      <c r="H12364">
        <v>3975</v>
      </c>
      <c r="I12364">
        <v>10372</v>
      </c>
      <c r="J12364">
        <v>4749</v>
      </c>
      <c r="K12364">
        <v>5615</v>
      </c>
      <c r="L12364">
        <v>3637</v>
      </c>
      <c r="M12364">
        <v>2812</v>
      </c>
      <c r="N12364">
        <v>4</v>
      </c>
      <c r="O12364">
        <v>74</v>
      </c>
      <c r="P12364">
        <v>69</v>
      </c>
      <c r="Q12364">
        <v>79</v>
      </c>
      <c r="R12364">
        <v>29</v>
      </c>
      <c r="S12364">
        <v>26</v>
      </c>
      <c r="T12364">
        <v>27</v>
      </c>
      <c r="U12364">
        <v>25</v>
      </c>
      <c r="V12364">
        <v>19</v>
      </c>
      <c r="W12364">
        <v>63</v>
      </c>
      <c r="X12364">
        <v>35</v>
      </c>
      <c r="Y12364">
        <v>9100</v>
      </c>
      <c r="Z12364">
        <v>1</v>
      </c>
      <c r="AA12364">
        <v>6</v>
      </c>
      <c r="AB12364">
        <v>5200</v>
      </c>
      <c r="AC12364">
        <v>1700</v>
      </c>
      <c r="AD12364">
        <v>1</v>
      </c>
      <c r="AE12364">
        <v>7200</v>
      </c>
      <c r="AF12364">
        <v>2</v>
      </c>
      <c r="AG12364">
        <v>2000</v>
      </c>
      <c r="AH12364">
        <v>3</v>
      </c>
      <c r="AI12364">
        <v>3</v>
      </c>
      <c r="AJ12364">
        <v>10</v>
      </c>
      <c r="AK12364">
        <v>64</v>
      </c>
      <c r="AL12364">
        <v>72</v>
      </c>
      <c r="AN12364">
        <v>59</v>
      </c>
      <c r="AP12364">
        <v>1</v>
      </c>
      <c r="AQ12364">
        <v>0</v>
      </c>
      <c r="AR12364">
        <v>256</v>
      </c>
      <c r="AS12364">
        <v>550</v>
      </c>
      <c r="AT12364">
        <v>13</v>
      </c>
      <c r="AU12364">
        <v>70</v>
      </c>
      <c r="AV12364">
        <v>68</v>
      </c>
      <c r="AW12364">
        <v>12</v>
      </c>
      <c r="AZ12364">
        <v>7</v>
      </c>
      <c r="BA12364">
        <v>29</v>
      </c>
      <c r="BB12364">
        <v>5</v>
      </c>
      <c r="BC12364">
        <v>11</v>
      </c>
      <c r="BD12364">
        <v>8</v>
      </c>
      <c r="BH12364">
        <v>55</v>
      </c>
      <c r="BI12364">
        <v>413</v>
      </c>
      <c r="BK12364">
        <v>2</v>
      </c>
      <c r="BL12364">
        <v>42</v>
      </c>
      <c r="BM12364">
        <v>81</v>
      </c>
      <c r="BN12364">
        <v>18</v>
      </c>
      <c r="BO12364">
        <v>8</v>
      </c>
      <c r="BP12364">
        <v>15</v>
      </c>
      <c r="BQ12364">
        <v>31</v>
      </c>
      <c r="BR12364">
        <v>1</v>
      </c>
      <c r="BS12364">
        <v>13</v>
      </c>
      <c r="BT12364">
        <v>25</v>
      </c>
      <c r="BU12364">
        <v>49</v>
      </c>
      <c r="BV12364">
        <v>21</v>
      </c>
      <c r="BW12364">
        <v>40</v>
      </c>
      <c r="BX12364">
        <v>51</v>
      </c>
      <c r="BY12364">
        <v>21</v>
      </c>
      <c r="BZ12364">
        <v>41</v>
      </c>
      <c r="CA12364">
        <v>33</v>
      </c>
      <c r="CB12364">
        <v>37</v>
      </c>
      <c r="CC12364">
        <v>9</v>
      </c>
      <c r="CD12364">
        <v>44</v>
      </c>
      <c r="CE12364">
        <v>48</v>
      </c>
      <c r="CF12364">
        <v>53</v>
      </c>
      <c r="CG12364">
        <v>60</v>
      </c>
      <c r="CH12364">
        <v>16</v>
      </c>
      <c r="CI12364">
        <v>16</v>
      </c>
      <c r="CJ12364">
        <v>805140</v>
      </c>
      <c r="CK12364">
        <v>40</v>
      </c>
      <c r="CL12364">
        <v>813759</v>
      </c>
      <c r="CM12364">
        <v>41</v>
      </c>
      <c r="CN12364">
        <v>1618899</v>
      </c>
      <c r="CO12364">
        <v>41</v>
      </c>
      <c r="CP12364">
        <v>13</v>
      </c>
      <c r="CQ12364">
        <v>13</v>
      </c>
      <c r="CR12364">
        <v>12</v>
      </c>
      <c r="CS12364">
        <v>12</v>
      </c>
      <c r="CT12364">
        <v>10</v>
      </c>
      <c r="CU12364">
        <v>10</v>
      </c>
      <c r="CV12364">
        <v>1124264</v>
      </c>
      <c r="CW12364">
        <v>56</v>
      </c>
      <c r="CX12364">
        <v>1121951</v>
      </c>
      <c r="CY12364">
        <v>56</v>
      </c>
      <c r="CZ12364">
        <v>2246215</v>
      </c>
      <c r="DA12364">
        <v>56</v>
      </c>
      <c r="DB12364">
        <v>9</v>
      </c>
      <c r="DC12364">
        <v>10</v>
      </c>
      <c r="DD12364">
        <v>8</v>
      </c>
      <c r="DE12364">
        <v>9</v>
      </c>
      <c r="DF12364">
        <v>7</v>
      </c>
      <c r="DG12364">
        <v>7</v>
      </c>
      <c r="DH12364">
        <v>6</v>
      </c>
      <c r="DI12364">
        <v>6</v>
      </c>
      <c r="DJ12364">
        <v>5</v>
      </c>
      <c r="DK12364">
        <v>5</v>
      </c>
      <c r="DL12364">
        <v>4</v>
      </c>
      <c r="DM12364">
        <v>4</v>
      </c>
      <c r="DN12364">
        <v>3</v>
      </c>
      <c r="DO12364">
        <v>3</v>
      </c>
      <c r="DP12364">
        <v>2</v>
      </c>
      <c r="DQ12364">
        <v>2</v>
      </c>
      <c r="DR12364">
        <v>2</v>
      </c>
      <c r="DS12364">
        <v>1</v>
      </c>
      <c r="DT12364">
        <v>1</v>
      </c>
      <c r="DU12364">
        <v>1</v>
      </c>
      <c r="DV12364">
        <v>63564</v>
      </c>
      <c r="DW12364">
        <v>3</v>
      </c>
      <c r="DX12364">
        <v>51752</v>
      </c>
      <c r="DY12364">
        <v>3</v>
      </c>
      <c r="DZ12364">
        <v>115317</v>
      </c>
      <c r="EA12364">
        <v>3</v>
      </c>
      <c r="EB12364">
        <v>1</v>
      </c>
      <c r="EC12364">
        <v>1</v>
      </c>
      <c r="ED12364">
        <v>1</v>
      </c>
      <c r="EE12364">
        <v>0</v>
      </c>
      <c r="EF12364">
        <v>9629</v>
      </c>
      <c r="EG12364">
        <v>0</v>
      </c>
      <c r="EH12364">
        <v>0</v>
      </c>
      <c r="EI12364">
        <v>1</v>
      </c>
      <c r="EJ12364">
        <v>77</v>
      </c>
      <c r="EK12364">
        <v>5</v>
      </c>
      <c r="EL12364">
        <v>72</v>
      </c>
      <c r="EM12364">
        <v>1992968</v>
      </c>
      <c r="EN12364">
        <v>50</v>
      </c>
      <c r="EO12364">
        <v>1987462</v>
      </c>
      <c r="EP12364">
        <v>50</v>
      </c>
    </row>
    <row r="12365" spans="1:146" x14ac:dyDescent="0.2">
      <c r="A12365">
        <v>2007</v>
      </c>
      <c r="B12365" t="s">
        <v>289</v>
      </c>
      <c r="C12365">
        <v>2</v>
      </c>
      <c r="D12365">
        <v>5</v>
      </c>
      <c r="E12365">
        <v>9</v>
      </c>
      <c r="F12365">
        <v>14303</v>
      </c>
      <c r="G12365">
        <v>5917</v>
      </c>
      <c r="H12365">
        <v>7754</v>
      </c>
      <c r="I12365">
        <v>16324</v>
      </c>
      <c r="J12365">
        <v>7007</v>
      </c>
      <c r="K12365">
        <v>9094</v>
      </c>
      <c r="L12365">
        <v>8842</v>
      </c>
      <c r="M12365">
        <v>7018</v>
      </c>
      <c r="N12365">
        <v>0</v>
      </c>
      <c r="O12365">
        <v>20</v>
      </c>
      <c r="P12365">
        <v>18</v>
      </c>
      <c r="Q12365">
        <v>22</v>
      </c>
      <c r="R12365">
        <v>12</v>
      </c>
      <c r="S12365">
        <v>14</v>
      </c>
      <c r="T12365">
        <v>13</v>
      </c>
      <c r="U12365">
        <v>11</v>
      </c>
      <c r="V12365">
        <v>9</v>
      </c>
      <c r="W12365">
        <v>94</v>
      </c>
      <c r="X12365">
        <v>71</v>
      </c>
      <c r="Y12365">
        <v>3600</v>
      </c>
      <c r="Z12365">
        <v>0</v>
      </c>
      <c r="AA12365">
        <v>12</v>
      </c>
      <c r="AB12365">
        <v>8300</v>
      </c>
      <c r="AC12365">
        <v>520</v>
      </c>
      <c r="AD12365">
        <v>0</v>
      </c>
      <c r="AE12365">
        <v>9300</v>
      </c>
      <c r="AF12365">
        <v>0</v>
      </c>
      <c r="AG12365">
        <v>1100</v>
      </c>
      <c r="AH12365">
        <v>0</v>
      </c>
      <c r="AI12365">
        <v>0</v>
      </c>
      <c r="AJ12365">
        <v>15</v>
      </c>
      <c r="AK12365">
        <v>94</v>
      </c>
      <c r="AL12365">
        <v>94</v>
      </c>
      <c r="AM12365">
        <v>93</v>
      </c>
      <c r="AN12365">
        <v>95</v>
      </c>
      <c r="AO12365">
        <v>1</v>
      </c>
      <c r="AP12365">
        <v>1</v>
      </c>
      <c r="AQ12365">
        <v>2</v>
      </c>
      <c r="AR12365">
        <v>18</v>
      </c>
      <c r="AS12365">
        <v>640</v>
      </c>
      <c r="AT12365">
        <v>13</v>
      </c>
      <c r="AU12365">
        <v>21</v>
      </c>
      <c r="AV12365">
        <v>33</v>
      </c>
      <c r="AW12365">
        <v>10</v>
      </c>
      <c r="AZ12365">
        <v>5</v>
      </c>
      <c r="BA12365">
        <v>15</v>
      </c>
      <c r="BB12365">
        <v>2</v>
      </c>
      <c r="BC12365">
        <v>7</v>
      </c>
      <c r="BD12365">
        <v>4</v>
      </c>
      <c r="BG12365">
        <v>77</v>
      </c>
      <c r="BH12365">
        <v>81</v>
      </c>
      <c r="BI12365">
        <v>31</v>
      </c>
      <c r="BK12365">
        <v>6</v>
      </c>
      <c r="BL12365">
        <v>310</v>
      </c>
      <c r="BM12365">
        <v>637</v>
      </c>
      <c r="BN12365">
        <v>0</v>
      </c>
      <c r="BO12365">
        <v>1</v>
      </c>
      <c r="BP12365">
        <v>3</v>
      </c>
      <c r="BQ12365">
        <v>71</v>
      </c>
      <c r="BR12365">
        <v>5</v>
      </c>
      <c r="BS12365">
        <v>219</v>
      </c>
      <c r="BT12365">
        <v>450</v>
      </c>
      <c r="BU12365">
        <v>19</v>
      </c>
      <c r="BV12365">
        <v>60</v>
      </c>
      <c r="BW12365">
        <v>123</v>
      </c>
      <c r="BX12365">
        <v>29</v>
      </c>
      <c r="BY12365">
        <v>89</v>
      </c>
      <c r="BZ12365">
        <v>184</v>
      </c>
      <c r="CA12365">
        <v>11</v>
      </c>
      <c r="CB12365">
        <v>19</v>
      </c>
      <c r="CC12365">
        <v>5</v>
      </c>
      <c r="CD12365">
        <v>16</v>
      </c>
      <c r="CE12365">
        <v>18</v>
      </c>
      <c r="CF12365">
        <v>20</v>
      </c>
      <c r="CG12365">
        <v>74</v>
      </c>
      <c r="CH12365">
        <v>9</v>
      </c>
      <c r="CI12365">
        <v>10</v>
      </c>
      <c r="CJ12365">
        <v>6206613</v>
      </c>
      <c r="CK12365">
        <v>28</v>
      </c>
      <c r="CL12365">
        <v>6452926</v>
      </c>
      <c r="CM12365">
        <v>30</v>
      </c>
      <c r="CN12365">
        <v>12659538</v>
      </c>
      <c r="CO12365">
        <v>29</v>
      </c>
      <c r="CP12365">
        <v>10</v>
      </c>
      <c r="CQ12365">
        <v>10</v>
      </c>
      <c r="CR12365">
        <v>10</v>
      </c>
      <c r="CS12365">
        <v>10</v>
      </c>
      <c r="CT12365">
        <v>9</v>
      </c>
      <c r="CU12365">
        <v>10</v>
      </c>
      <c r="CV12365">
        <v>14330930</v>
      </c>
      <c r="CW12365">
        <v>66</v>
      </c>
      <c r="CX12365">
        <v>13964678</v>
      </c>
      <c r="CY12365">
        <v>65</v>
      </c>
      <c r="CZ12365">
        <v>28295608</v>
      </c>
      <c r="DA12365">
        <v>65</v>
      </c>
      <c r="DB12365">
        <v>9</v>
      </c>
      <c r="DC12365">
        <v>9</v>
      </c>
      <c r="DD12365">
        <v>8</v>
      </c>
      <c r="DE12365">
        <v>8</v>
      </c>
      <c r="DF12365">
        <v>8</v>
      </c>
      <c r="DG12365">
        <v>7</v>
      </c>
      <c r="DH12365">
        <v>7</v>
      </c>
      <c r="DI12365">
        <v>7</v>
      </c>
      <c r="DJ12365">
        <v>7</v>
      </c>
      <c r="DK12365">
        <v>7</v>
      </c>
      <c r="DL12365">
        <v>6</v>
      </c>
      <c r="DM12365">
        <v>6</v>
      </c>
      <c r="DN12365">
        <v>5</v>
      </c>
      <c r="DO12365">
        <v>5</v>
      </c>
      <c r="DP12365">
        <v>4</v>
      </c>
      <c r="DQ12365">
        <v>4</v>
      </c>
      <c r="DR12365">
        <v>3</v>
      </c>
      <c r="DS12365">
        <v>3</v>
      </c>
      <c r="DT12365">
        <v>2</v>
      </c>
      <c r="DU12365">
        <v>2</v>
      </c>
      <c r="DV12365">
        <v>1280944</v>
      </c>
      <c r="DW12365">
        <v>6</v>
      </c>
      <c r="DX12365">
        <v>999284</v>
      </c>
      <c r="DY12365">
        <v>5</v>
      </c>
      <c r="DZ12365">
        <v>2280228</v>
      </c>
      <c r="EA12365">
        <v>5</v>
      </c>
      <c r="EB12365">
        <v>2</v>
      </c>
      <c r="EC12365">
        <v>1</v>
      </c>
      <c r="ED12365">
        <v>1</v>
      </c>
      <c r="EE12365">
        <v>1</v>
      </c>
      <c r="EF12365">
        <v>255503</v>
      </c>
      <c r="EG12365">
        <v>1</v>
      </c>
      <c r="EH12365">
        <v>1</v>
      </c>
      <c r="EI12365">
        <v>1</v>
      </c>
      <c r="EJ12365">
        <v>53</v>
      </c>
      <c r="EK12365">
        <v>8</v>
      </c>
      <c r="EL12365">
        <v>45</v>
      </c>
      <c r="EM12365">
        <v>21818487</v>
      </c>
      <c r="EN12365">
        <v>50</v>
      </c>
      <c r="EO12365">
        <v>21416887</v>
      </c>
      <c r="EP12365">
        <v>50</v>
      </c>
    </row>
    <row r="12366" spans="1:146" x14ac:dyDescent="0.2">
      <c r="A12366">
        <v>2007</v>
      </c>
      <c r="B12366" t="s">
        <v>290</v>
      </c>
      <c r="C12366">
        <v>0</v>
      </c>
      <c r="D12366">
        <v>0</v>
      </c>
      <c r="E12366">
        <v>0</v>
      </c>
      <c r="F12366">
        <v>1061</v>
      </c>
      <c r="G12366">
        <v>566</v>
      </c>
      <c r="H12366">
        <v>660</v>
      </c>
      <c r="I12366">
        <v>1253</v>
      </c>
      <c r="J12366">
        <v>768</v>
      </c>
      <c r="K12366">
        <v>873</v>
      </c>
      <c r="L12366">
        <v>639</v>
      </c>
      <c r="M12366">
        <v>618</v>
      </c>
      <c r="N12366">
        <v>0</v>
      </c>
      <c r="O12366">
        <v>61</v>
      </c>
      <c r="P12366">
        <v>57</v>
      </c>
      <c r="Q12366">
        <v>64</v>
      </c>
      <c r="R12366">
        <v>22</v>
      </c>
      <c r="S12366">
        <v>22</v>
      </c>
      <c r="T12366">
        <v>22</v>
      </c>
      <c r="U12366">
        <v>30</v>
      </c>
      <c r="V12366">
        <v>28</v>
      </c>
      <c r="W12366">
        <v>86</v>
      </c>
      <c r="Z12366">
        <v>0</v>
      </c>
      <c r="AA12366">
        <v>0</v>
      </c>
      <c r="AB12366">
        <v>100</v>
      </c>
      <c r="AD12366">
        <v>0</v>
      </c>
      <c r="AE12366">
        <v>100</v>
      </c>
      <c r="AF12366">
        <v>0</v>
      </c>
      <c r="AG12366">
        <v>100</v>
      </c>
      <c r="AH12366">
        <v>0</v>
      </c>
      <c r="AK12366">
        <v>75</v>
      </c>
      <c r="AL12366">
        <v>75</v>
      </c>
      <c r="AN12366">
        <v>65</v>
      </c>
      <c r="AR12366">
        <v>58</v>
      </c>
      <c r="AS12366">
        <v>74</v>
      </c>
      <c r="AT12366">
        <v>33</v>
      </c>
      <c r="AU12366">
        <v>65</v>
      </c>
      <c r="AV12366">
        <v>58</v>
      </c>
      <c r="AW12366">
        <v>25</v>
      </c>
      <c r="AZ12366">
        <v>15</v>
      </c>
      <c r="BA12366">
        <v>39</v>
      </c>
      <c r="BB12366">
        <v>4</v>
      </c>
      <c r="BC12366">
        <v>7</v>
      </c>
      <c r="BD12366">
        <v>6</v>
      </c>
      <c r="BG12366">
        <v>94</v>
      </c>
      <c r="BI12366">
        <v>35</v>
      </c>
      <c r="BK12366">
        <v>5</v>
      </c>
      <c r="BL12366">
        <v>70</v>
      </c>
      <c r="BM12366">
        <v>118</v>
      </c>
      <c r="BN12366">
        <v>4</v>
      </c>
      <c r="BO12366">
        <v>3</v>
      </c>
      <c r="BP12366">
        <v>5</v>
      </c>
      <c r="BQ12366">
        <v>10</v>
      </c>
      <c r="BR12366">
        <v>1</v>
      </c>
      <c r="BS12366">
        <v>7</v>
      </c>
      <c r="BT12366">
        <v>12</v>
      </c>
      <c r="BU12366">
        <v>82</v>
      </c>
      <c r="BV12366">
        <v>57</v>
      </c>
      <c r="BW12366">
        <v>97</v>
      </c>
      <c r="BX12366">
        <v>85</v>
      </c>
      <c r="BY12366">
        <v>60</v>
      </c>
      <c r="BZ12366">
        <v>101</v>
      </c>
      <c r="CA12366">
        <v>19</v>
      </c>
      <c r="CB12366">
        <v>34</v>
      </c>
      <c r="CC12366">
        <v>9</v>
      </c>
      <c r="CD12366">
        <v>48</v>
      </c>
      <c r="CE12366">
        <v>51</v>
      </c>
      <c r="CF12366">
        <v>54</v>
      </c>
      <c r="CG12366">
        <v>61</v>
      </c>
      <c r="CH12366">
        <v>15</v>
      </c>
      <c r="CI12366">
        <v>15</v>
      </c>
      <c r="CJ12366">
        <v>131336</v>
      </c>
      <c r="CK12366">
        <v>42</v>
      </c>
      <c r="CL12366">
        <v>137754</v>
      </c>
      <c r="CM12366">
        <v>45</v>
      </c>
      <c r="CN12366">
        <v>269090</v>
      </c>
      <c r="CO12366">
        <v>44</v>
      </c>
      <c r="CP12366">
        <v>14</v>
      </c>
      <c r="CQ12366">
        <v>15</v>
      </c>
      <c r="CR12366">
        <v>13</v>
      </c>
      <c r="CS12366">
        <v>14</v>
      </c>
      <c r="CT12366">
        <v>12</v>
      </c>
      <c r="CU12366">
        <v>12</v>
      </c>
      <c r="CV12366">
        <v>166065</v>
      </c>
      <c r="CW12366">
        <v>53</v>
      </c>
      <c r="CX12366">
        <v>155874</v>
      </c>
      <c r="CY12366">
        <v>51</v>
      </c>
      <c r="CZ12366">
        <v>321939</v>
      </c>
      <c r="DA12366">
        <v>52</v>
      </c>
      <c r="DB12366">
        <v>10</v>
      </c>
      <c r="DC12366">
        <v>9</v>
      </c>
      <c r="DD12366">
        <v>7</v>
      </c>
      <c r="DE12366">
        <v>6</v>
      </c>
      <c r="DF12366">
        <v>6</v>
      </c>
      <c r="DG12366">
        <v>5</v>
      </c>
      <c r="DH12366">
        <v>5</v>
      </c>
      <c r="DI12366">
        <v>5</v>
      </c>
      <c r="DJ12366">
        <v>4</v>
      </c>
      <c r="DK12366">
        <v>4</v>
      </c>
      <c r="DL12366">
        <v>4</v>
      </c>
      <c r="DM12366">
        <v>3</v>
      </c>
      <c r="DN12366">
        <v>3</v>
      </c>
      <c r="DO12366">
        <v>3</v>
      </c>
      <c r="DP12366">
        <v>2</v>
      </c>
      <c r="DQ12366">
        <v>2</v>
      </c>
      <c r="DR12366">
        <v>2</v>
      </c>
      <c r="DS12366">
        <v>2</v>
      </c>
      <c r="DT12366">
        <v>2</v>
      </c>
      <c r="DU12366">
        <v>2</v>
      </c>
      <c r="DV12366">
        <v>13033</v>
      </c>
      <c r="DW12366">
        <v>4</v>
      </c>
      <c r="DX12366">
        <v>12865</v>
      </c>
      <c r="DY12366">
        <v>4</v>
      </c>
      <c r="DZ12366">
        <v>25898</v>
      </c>
      <c r="EA12366">
        <v>4</v>
      </c>
      <c r="EB12366">
        <v>1</v>
      </c>
      <c r="EC12366">
        <v>1</v>
      </c>
      <c r="ED12366">
        <v>1</v>
      </c>
      <c r="EE12366">
        <v>1</v>
      </c>
      <c r="EF12366">
        <v>1665</v>
      </c>
      <c r="EG12366">
        <v>1</v>
      </c>
      <c r="EH12366">
        <v>0</v>
      </c>
      <c r="EI12366">
        <v>1</v>
      </c>
      <c r="EJ12366">
        <v>92</v>
      </c>
      <c r="EK12366">
        <v>8</v>
      </c>
      <c r="EL12366">
        <v>84</v>
      </c>
      <c r="EM12366">
        <v>310434</v>
      </c>
      <c r="EN12366">
        <v>50</v>
      </c>
      <c r="EO12366">
        <v>306493</v>
      </c>
      <c r="EP12366">
        <v>50</v>
      </c>
    </row>
    <row r="12367" spans="1:146" x14ac:dyDescent="0.2">
      <c r="A12367">
        <v>2007</v>
      </c>
      <c r="B12367" t="s">
        <v>342</v>
      </c>
      <c r="C12367">
        <v>3</v>
      </c>
      <c r="D12367">
        <v>8</v>
      </c>
      <c r="E12367">
        <v>14</v>
      </c>
      <c r="F12367">
        <v>2499</v>
      </c>
      <c r="G12367">
        <v>1089</v>
      </c>
      <c r="H12367">
        <v>1347</v>
      </c>
      <c r="I12367">
        <v>3223</v>
      </c>
      <c r="J12367">
        <v>1596</v>
      </c>
      <c r="K12367">
        <v>1888</v>
      </c>
      <c r="L12367">
        <v>1150</v>
      </c>
      <c r="M12367">
        <v>1042</v>
      </c>
      <c r="N12367">
        <v>23</v>
      </c>
      <c r="O12367">
        <v>62</v>
      </c>
      <c r="P12367">
        <v>56</v>
      </c>
      <c r="Q12367">
        <v>67</v>
      </c>
      <c r="R12367">
        <v>15</v>
      </c>
      <c r="S12367">
        <v>27</v>
      </c>
      <c r="T12367">
        <v>20</v>
      </c>
      <c r="U12367">
        <v>21</v>
      </c>
      <c r="V12367">
        <v>18</v>
      </c>
      <c r="W12367">
        <v>79</v>
      </c>
      <c r="Y12367">
        <v>22000</v>
      </c>
      <c r="Z12367">
        <v>4</v>
      </c>
      <c r="AA12367">
        <v>30</v>
      </c>
      <c r="AB12367">
        <v>12000</v>
      </c>
      <c r="AC12367">
        <v>1900</v>
      </c>
      <c r="AD12367">
        <v>5</v>
      </c>
      <c r="AE12367">
        <v>15000</v>
      </c>
      <c r="AF12367">
        <v>9</v>
      </c>
      <c r="AG12367">
        <v>5400</v>
      </c>
      <c r="AH12367">
        <v>13</v>
      </c>
      <c r="AI12367">
        <v>15</v>
      </c>
      <c r="AJ12367">
        <v>72</v>
      </c>
      <c r="AK12367">
        <v>93</v>
      </c>
      <c r="AL12367">
        <v>96</v>
      </c>
      <c r="AN12367">
        <v>95</v>
      </c>
      <c r="AO12367">
        <v>2</v>
      </c>
      <c r="AP12367">
        <v>3</v>
      </c>
      <c r="AQ12367">
        <v>0</v>
      </c>
      <c r="AR12367">
        <v>1</v>
      </c>
      <c r="AS12367">
        <v>110</v>
      </c>
      <c r="AT12367">
        <v>28</v>
      </c>
      <c r="AU12367">
        <v>28</v>
      </c>
      <c r="AV12367">
        <v>50</v>
      </c>
      <c r="AW12367">
        <v>18</v>
      </c>
      <c r="AY12367">
        <v>12</v>
      </c>
      <c r="AZ12367">
        <v>10</v>
      </c>
      <c r="BA12367">
        <v>28</v>
      </c>
      <c r="BB12367">
        <v>7</v>
      </c>
      <c r="BC12367">
        <v>16</v>
      </c>
      <c r="BD12367">
        <v>11</v>
      </c>
      <c r="BE12367">
        <v>7</v>
      </c>
      <c r="BF12367">
        <v>3</v>
      </c>
      <c r="BG12367">
        <v>64</v>
      </c>
      <c r="BH12367">
        <v>65</v>
      </c>
      <c r="BI12367">
        <v>641</v>
      </c>
      <c r="BK12367">
        <v>6</v>
      </c>
      <c r="BL12367">
        <v>305</v>
      </c>
      <c r="BM12367">
        <v>739</v>
      </c>
      <c r="BN12367">
        <v>15</v>
      </c>
      <c r="BO12367">
        <v>46</v>
      </c>
      <c r="BP12367">
        <v>111</v>
      </c>
      <c r="BQ12367">
        <v>57</v>
      </c>
      <c r="BR12367">
        <v>3</v>
      </c>
      <c r="BS12367">
        <v>173</v>
      </c>
      <c r="BT12367">
        <v>419</v>
      </c>
      <c r="BU12367">
        <v>7</v>
      </c>
      <c r="BV12367">
        <v>21</v>
      </c>
      <c r="BW12367">
        <v>50</v>
      </c>
      <c r="BX12367">
        <v>28</v>
      </c>
      <c r="BY12367">
        <v>86</v>
      </c>
      <c r="BZ12367">
        <v>209</v>
      </c>
      <c r="CA12367">
        <v>22</v>
      </c>
      <c r="CB12367">
        <v>28</v>
      </c>
      <c r="CC12367">
        <v>11</v>
      </c>
      <c r="CD12367">
        <v>42</v>
      </c>
      <c r="CE12367">
        <v>47</v>
      </c>
      <c r="CF12367">
        <v>52</v>
      </c>
      <c r="CG12367">
        <v>57</v>
      </c>
      <c r="CH12367">
        <v>12</v>
      </c>
      <c r="CI12367">
        <v>13</v>
      </c>
      <c r="CJ12367">
        <v>328948</v>
      </c>
      <c r="CK12367">
        <v>34</v>
      </c>
      <c r="CL12367">
        <v>335588</v>
      </c>
      <c r="CM12367">
        <v>36</v>
      </c>
      <c r="CN12367">
        <v>664536</v>
      </c>
      <c r="CO12367">
        <v>35</v>
      </c>
      <c r="CP12367">
        <v>11</v>
      </c>
      <c r="CQ12367">
        <v>11</v>
      </c>
      <c r="CR12367">
        <v>11</v>
      </c>
      <c r="CS12367">
        <v>11</v>
      </c>
      <c r="CT12367">
        <v>11</v>
      </c>
      <c r="CU12367">
        <v>11</v>
      </c>
      <c r="CV12367">
        <v>602139</v>
      </c>
      <c r="CW12367">
        <v>62</v>
      </c>
      <c r="CX12367">
        <v>579265</v>
      </c>
      <c r="CY12367">
        <v>61</v>
      </c>
      <c r="CZ12367">
        <v>1181404</v>
      </c>
      <c r="DA12367">
        <v>62</v>
      </c>
      <c r="DB12367">
        <v>11</v>
      </c>
      <c r="DC12367">
        <v>11</v>
      </c>
      <c r="DD12367">
        <v>10</v>
      </c>
      <c r="DE12367">
        <v>10</v>
      </c>
      <c r="DF12367">
        <v>7</v>
      </c>
      <c r="DG12367">
        <v>8</v>
      </c>
      <c r="DH12367">
        <v>6</v>
      </c>
      <c r="DI12367">
        <v>6</v>
      </c>
      <c r="DJ12367">
        <v>5</v>
      </c>
      <c r="DK12367">
        <v>5</v>
      </c>
      <c r="DL12367">
        <v>4</v>
      </c>
      <c r="DM12367">
        <v>4</v>
      </c>
      <c r="DN12367">
        <v>3</v>
      </c>
      <c r="DO12367">
        <v>3</v>
      </c>
      <c r="DP12367">
        <v>2</v>
      </c>
      <c r="DQ12367">
        <v>2</v>
      </c>
      <c r="DR12367">
        <v>2</v>
      </c>
      <c r="DS12367">
        <v>2</v>
      </c>
      <c r="DT12367">
        <v>1</v>
      </c>
      <c r="DU12367">
        <v>1</v>
      </c>
      <c r="DV12367">
        <v>38014</v>
      </c>
      <c r="DW12367">
        <v>4</v>
      </c>
      <c r="DX12367">
        <v>27248</v>
      </c>
      <c r="DY12367">
        <v>3</v>
      </c>
      <c r="DZ12367">
        <v>65262</v>
      </c>
      <c r="EA12367">
        <v>3</v>
      </c>
      <c r="EB12367">
        <v>1</v>
      </c>
      <c r="EC12367">
        <v>1</v>
      </c>
      <c r="ED12367">
        <v>1</v>
      </c>
      <c r="EE12367">
        <v>0</v>
      </c>
      <c r="EF12367">
        <v>6202</v>
      </c>
      <c r="EG12367">
        <v>1</v>
      </c>
      <c r="EH12367">
        <v>0</v>
      </c>
      <c r="EI12367">
        <v>1</v>
      </c>
      <c r="EJ12367">
        <v>62</v>
      </c>
      <c r="EK12367">
        <v>6</v>
      </c>
      <c r="EL12367">
        <v>56</v>
      </c>
      <c r="EM12367">
        <v>969100</v>
      </c>
      <c r="EN12367">
        <v>51</v>
      </c>
      <c r="EO12367">
        <v>942101</v>
      </c>
      <c r="EP12367">
        <v>49</v>
      </c>
    </row>
    <row r="12368" spans="1:146" x14ac:dyDescent="0.2">
      <c r="A12368">
        <v>2007</v>
      </c>
      <c r="B12368" t="s">
        <v>291</v>
      </c>
      <c r="C12368">
        <v>2</v>
      </c>
      <c r="D12368">
        <v>5</v>
      </c>
      <c r="E12368">
        <v>9</v>
      </c>
      <c r="F12368">
        <v>252</v>
      </c>
      <c r="G12368">
        <v>123</v>
      </c>
      <c r="H12368">
        <v>152</v>
      </c>
      <c r="I12368">
        <v>294</v>
      </c>
      <c r="J12368">
        <v>148</v>
      </c>
      <c r="K12368">
        <v>182</v>
      </c>
      <c r="L12368">
        <v>173</v>
      </c>
      <c r="M12368">
        <v>163</v>
      </c>
      <c r="N12368">
        <v>1</v>
      </c>
      <c r="O12368">
        <v>28</v>
      </c>
      <c r="P12368">
        <v>26</v>
      </c>
      <c r="Q12368">
        <v>30</v>
      </c>
      <c r="R12368">
        <v>13</v>
      </c>
      <c r="S12368">
        <v>17</v>
      </c>
      <c r="T12368">
        <v>15</v>
      </c>
      <c r="U12368">
        <v>17</v>
      </c>
      <c r="V12368">
        <v>13</v>
      </c>
      <c r="W12368">
        <v>82</v>
      </c>
      <c r="Y12368">
        <v>200</v>
      </c>
      <c r="Z12368">
        <v>0</v>
      </c>
      <c r="AA12368">
        <v>21</v>
      </c>
      <c r="AB12368">
        <v>200</v>
      </c>
      <c r="AC12368">
        <v>100</v>
      </c>
      <c r="AD12368">
        <v>0</v>
      </c>
      <c r="AE12368">
        <v>200</v>
      </c>
      <c r="AF12368">
        <v>0</v>
      </c>
      <c r="AG12368">
        <v>100</v>
      </c>
      <c r="AH12368">
        <v>0</v>
      </c>
      <c r="AI12368">
        <v>1</v>
      </c>
      <c r="AK12368">
        <v>96</v>
      </c>
      <c r="AL12368">
        <v>98</v>
      </c>
      <c r="AN12368">
        <v>95</v>
      </c>
      <c r="AO12368">
        <v>2</v>
      </c>
      <c r="AR12368">
        <v>0</v>
      </c>
      <c r="AS12368">
        <v>7</v>
      </c>
      <c r="AT12368">
        <v>16</v>
      </c>
      <c r="AU12368">
        <v>22</v>
      </c>
      <c r="AV12368">
        <v>32</v>
      </c>
      <c r="AZ12368">
        <v>6</v>
      </c>
      <c r="BA12368">
        <v>11</v>
      </c>
      <c r="BB12368">
        <v>5</v>
      </c>
      <c r="BC12368">
        <v>22</v>
      </c>
      <c r="BD12368">
        <v>13</v>
      </c>
      <c r="BH12368">
        <v>80</v>
      </c>
      <c r="BI12368">
        <v>69</v>
      </c>
      <c r="BK12368">
        <v>5</v>
      </c>
      <c r="BL12368">
        <v>128</v>
      </c>
      <c r="BM12368">
        <v>214</v>
      </c>
      <c r="BN12368">
        <v>5</v>
      </c>
      <c r="BO12368">
        <v>7</v>
      </c>
      <c r="BP12368">
        <v>11</v>
      </c>
      <c r="BQ12368">
        <v>71</v>
      </c>
      <c r="BR12368">
        <v>4</v>
      </c>
      <c r="BS12368">
        <v>91</v>
      </c>
      <c r="BT12368">
        <v>152</v>
      </c>
      <c r="BU12368">
        <v>23</v>
      </c>
      <c r="BV12368">
        <v>29</v>
      </c>
      <c r="BW12368">
        <v>49</v>
      </c>
      <c r="BX12368">
        <v>24</v>
      </c>
      <c r="BY12368">
        <v>30</v>
      </c>
      <c r="BZ12368">
        <v>51</v>
      </c>
      <c r="CA12368">
        <v>12</v>
      </c>
      <c r="CB12368">
        <v>21</v>
      </c>
      <c r="CC12368">
        <v>5</v>
      </c>
      <c r="CD12368">
        <v>22</v>
      </c>
      <c r="CE12368">
        <v>24</v>
      </c>
      <c r="CF12368">
        <v>26</v>
      </c>
      <c r="CG12368">
        <v>71</v>
      </c>
      <c r="CH12368">
        <v>11</v>
      </c>
      <c r="CI12368">
        <v>11</v>
      </c>
      <c r="CJ12368">
        <v>85076</v>
      </c>
      <c r="CK12368">
        <v>34</v>
      </c>
      <c r="CL12368">
        <v>88660</v>
      </c>
      <c r="CM12368">
        <v>36</v>
      </c>
      <c r="CN12368">
        <v>173737</v>
      </c>
      <c r="CO12368">
        <v>35</v>
      </c>
      <c r="CP12368">
        <v>11</v>
      </c>
      <c r="CQ12368">
        <v>12</v>
      </c>
      <c r="CR12368">
        <v>12</v>
      </c>
      <c r="CS12368">
        <v>13</v>
      </c>
      <c r="CT12368">
        <v>12</v>
      </c>
      <c r="CU12368">
        <v>13</v>
      </c>
      <c r="CV12368">
        <v>147344</v>
      </c>
      <c r="CW12368">
        <v>59</v>
      </c>
      <c r="CX12368">
        <v>149911</v>
      </c>
      <c r="CY12368">
        <v>60</v>
      </c>
      <c r="CZ12368">
        <v>297255</v>
      </c>
      <c r="DA12368">
        <v>60</v>
      </c>
      <c r="DB12368">
        <v>10</v>
      </c>
      <c r="DC12368">
        <v>11</v>
      </c>
      <c r="DD12368">
        <v>8</v>
      </c>
      <c r="DE12368">
        <v>9</v>
      </c>
      <c r="DF12368">
        <v>6</v>
      </c>
      <c r="DG12368">
        <v>7</v>
      </c>
      <c r="DH12368">
        <v>6</v>
      </c>
      <c r="DI12368">
        <v>6</v>
      </c>
      <c r="DJ12368">
        <v>5</v>
      </c>
      <c r="DK12368">
        <v>5</v>
      </c>
      <c r="DL12368">
        <v>5</v>
      </c>
      <c r="DM12368">
        <v>4</v>
      </c>
      <c r="DN12368">
        <v>3</v>
      </c>
      <c r="DO12368">
        <v>3</v>
      </c>
      <c r="DP12368">
        <v>2</v>
      </c>
      <c r="DQ12368">
        <v>2</v>
      </c>
      <c r="DR12368">
        <v>2</v>
      </c>
      <c r="DS12368">
        <v>1</v>
      </c>
      <c r="DT12368">
        <v>2</v>
      </c>
      <c r="DU12368">
        <v>1</v>
      </c>
      <c r="DV12368">
        <v>15578</v>
      </c>
      <c r="DW12368">
        <v>6</v>
      </c>
      <c r="DX12368">
        <v>9620</v>
      </c>
      <c r="DY12368">
        <v>4</v>
      </c>
      <c r="DZ12368">
        <v>25198</v>
      </c>
      <c r="EA12368">
        <v>5</v>
      </c>
      <c r="EB12368">
        <v>2</v>
      </c>
      <c r="EC12368">
        <v>1</v>
      </c>
      <c r="ED12368">
        <v>1</v>
      </c>
      <c r="EE12368">
        <v>1</v>
      </c>
      <c r="EF12368">
        <v>2578</v>
      </c>
      <c r="EG12368">
        <v>1</v>
      </c>
      <c r="EH12368">
        <v>1</v>
      </c>
      <c r="EI12368">
        <v>1</v>
      </c>
      <c r="EJ12368">
        <v>67</v>
      </c>
      <c r="EK12368">
        <v>8</v>
      </c>
      <c r="EL12368">
        <v>58</v>
      </c>
      <c r="EM12368">
        <v>247999</v>
      </c>
      <c r="EN12368">
        <v>50</v>
      </c>
      <c r="EO12368">
        <v>248191</v>
      </c>
      <c r="EP12368">
        <v>50</v>
      </c>
    </row>
    <row r="12369" spans="1:146" x14ac:dyDescent="0.2">
      <c r="A12369">
        <v>2007</v>
      </c>
      <c r="B12369" t="s">
        <v>293</v>
      </c>
      <c r="C12369">
        <v>3</v>
      </c>
      <c r="D12369">
        <v>6</v>
      </c>
      <c r="E12369">
        <v>10</v>
      </c>
      <c r="F12369">
        <v>1238</v>
      </c>
      <c r="G12369">
        <v>519</v>
      </c>
      <c r="H12369">
        <v>675</v>
      </c>
      <c r="I12369">
        <v>1399</v>
      </c>
      <c r="J12369">
        <v>617</v>
      </c>
      <c r="K12369">
        <v>803</v>
      </c>
      <c r="L12369">
        <v>845</v>
      </c>
      <c r="M12369">
        <v>727</v>
      </c>
      <c r="N12369">
        <v>1</v>
      </c>
      <c r="O12369">
        <v>26</v>
      </c>
      <c r="P12369">
        <v>23</v>
      </c>
      <c r="Q12369">
        <v>29</v>
      </c>
      <c r="R12369">
        <v>20</v>
      </c>
      <c r="S12369">
        <v>25</v>
      </c>
      <c r="T12369">
        <v>23</v>
      </c>
      <c r="U12369">
        <v>16</v>
      </c>
      <c r="V12369">
        <v>13</v>
      </c>
      <c r="W12369">
        <v>94</v>
      </c>
      <c r="Z12369">
        <v>0</v>
      </c>
      <c r="AA12369">
        <v>26</v>
      </c>
      <c r="AD12369">
        <v>0</v>
      </c>
      <c r="AF12369">
        <v>1</v>
      </c>
      <c r="AH12369">
        <v>1</v>
      </c>
      <c r="AI12369">
        <v>1</v>
      </c>
      <c r="AK12369">
        <v>93</v>
      </c>
      <c r="AL12369">
        <v>93</v>
      </c>
      <c r="AM12369">
        <v>68</v>
      </c>
      <c r="AN12369">
        <v>92</v>
      </c>
      <c r="AO12369">
        <v>2</v>
      </c>
      <c r="AS12369">
        <v>60</v>
      </c>
      <c r="AW12369">
        <v>15</v>
      </c>
      <c r="AZ12369">
        <v>7</v>
      </c>
      <c r="BA12369">
        <v>14</v>
      </c>
      <c r="BB12369">
        <v>6</v>
      </c>
      <c r="BC12369">
        <v>22</v>
      </c>
      <c r="BD12369">
        <v>14</v>
      </c>
      <c r="BK12369">
        <v>5</v>
      </c>
      <c r="BL12369">
        <v>480</v>
      </c>
      <c r="BM12369">
        <v>664</v>
      </c>
      <c r="BN12369">
        <v>3</v>
      </c>
      <c r="BO12369">
        <v>16</v>
      </c>
      <c r="BP12369">
        <v>31</v>
      </c>
      <c r="BQ12369">
        <v>46</v>
      </c>
      <c r="BR12369">
        <v>2</v>
      </c>
      <c r="BS12369">
        <v>218</v>
      </c>
      <c r="BT12369">
        <v>303</v>
      </c>
      <c r="BU12369">
        <v>33</v>
      </c>
      <c r="BV12369">
        <v>160</v>
      </c>
      <c r="BW12369">
        <v>218</v>
      </c>
      <c r="BX12369">
        <v>51</v>
      </c>
      <c r="BY12369">
        <v>245</v>
      </c>
      <c r="BZ12369">
        <v>330</v>
      </c>
      <c r="CA12369">
        <v>7</v>
      </c>
      <c r="CB12369">
        <v>19</v>
      </c>
      <c r="CC12369">
        <v>7</v>
      </c>
      <c r="CD12369">
        <v>21</v>
      </c>
      <c r="CE12369">
        <v>23</v>
      </c>
      <c r="CF12369">
        <v>26</v>
      </c>
      <c r="CG12369">
        <v>70</v>
      </c>
      <c r="CH12369">
        <v>9</v>
      </c>
      <c r="CI12369">
        <v>10</v>
      </c>
      <c r="CJ12369">
        <v>408368</v>
      </c>
      <c r="CK12369">
        <v>29</v>
      </c>
      <c r="CL12369">
        <v>419904</v>
      </c>
      <c r="CM12369">
        <v>30</v>
      </c>
      <c r="CN12369">
        <v>828272</v>
      </c>
      <c r="CO12369">
        <v>30</v>
      </c>
      <c r="CP12369">
        <v>10</v>
      </c>
      <c r="CQ12369">
        <v>10</v>
      </c>
      <c r="CR12369">
        <v>10</v>
      </c>
      <c r="CS12369">
        <v>10</v>
      </c>
      <c r="CT12369">
        <v>9</v>
      </c>
      <c r="CU12369">
        <v>9</v>
      </c>
      <c r="CV12369">
        <v>896155</v>
      </c>
      <c r="CW12369">
        <v>64</v>
      </c>
      <c r="CX12369">
        <v>889535</v>
      </c>
      <c r="CY12369">
        <v>64</v>
      </c>
      <c r="CZ12369">
        <v>1785689</v>
      </c>
      <c r="DA12369">
        <v>64</v>
      </c>
      <c r="DB12369">
        <v>8</v>
      </c>
      <c r="DC12369">
        <v>9</v>
      </c>
      <c r="DD12369">
        <v>8</v>
      </c>
      <c r="DE12369">
        <v>8</v>
      </c>
      <c r="DF12369">
        <v>7</v>
      </c>
      <c r="DG12369">
        <v>7</v>
      </c>
      <c r="DH12369">
        <v>7</v>
      </c>
      <c r="DI12369">
        <v>7</v>
      </c>
      <c r="DJ12369">
        <v>7</v>
      </c>
      <c r="DK12369">
        <v>7</v>
      </c>
      <c r="DL12369">
        <v>6</v>
      </c>
      <c r="DM12369">
        <v>6</v>
      </c>
      <c r="DN12369">
        <v>5</v>
      </c>
      <c r="DO12369">
        <v>5</v>
      </c>
      <c r="DP12369">
        <v>4</v>
      </c>
      <c r="DQ12369">
        <v>4</v>
      </c>
      <c r="DR12369">
        <v>3</v>
      </c>
      <c r="DS12369">
        <v>3</v>
      </c>
      <c r="DT12369">
        <v>2</v>
      </c>
      <c r="DU12369">
        <v>2</v>
      </c>
      <c r="DV12369">
        <v>100462</v>
      </c>
      <c r="DW12369">
        <v>7</v>
      </c>
      <c r="DX12369">
        <v>81243</v>
      </c>
      <c r="DY12369">
        <v>6</v>
      </c>
      <c r="DZ12369">
        <v>181705</v>
      </c>
      <c r="EA12369">
        <v>6</v>
      </c>
      <c r="EB12369">
        <v>2</v>
      </c>
      <c r="EC12369">
        <v>2</v>
      </c>
      <c r="ED12369">
        <v>1</v>
      </c>
      <c r="EE12369">
        <v>1</v>
      </c>
      <c r="EF12369">
        <v>21780</v>
      </c>
      <c r="EG12369">
        <v>2</v>
      </c>
      <c r="EH12369">
        <v>1</v>
      </c>
      <c r="EI12369">
        <v>1</v>
      </c>
      <c r="EJ12369">
        <v>57</v>
      </c>
      <c r="EK12369">
        <v>10</v>
      </c>
      <c r="EL12369">
        <v>46</v>
      </c>
      <c r="EM12369">
        <v>1404985</v>
      </c>
      <c r="EN12369">
        <v>50</v>
      </c>
      <c r="EO12369">
        <v>1390682</v>
      </c>
      <c r="EP12369">
        <v>50</v>
      </c>
    </row>
    <row r="12370" spans="1:146" x14ac:dyDescent="0.2">
      <c r="A12370">
        <v>2007</v>
      </c>
      <c r="B12370" t="s">
        <v>294</v>
      </c>
      <c r="C12370">
        <v>2</v>
      </c>
      <c r="D12370">
        <v>6</v>
      </c>
      <c r="E12370">
        <v>9</v>
      </c>
      <c r="F12370">
        <v>588</v>
      </c>
      <c r="G12370">
        <v>252</v>
      </c>
      <c r="H12370">
        <v>332</v>
      </c>
      <c r="I12370">
        <v>765</v>
      </c>
      <c r="J12370">
        <v>326</v>
      </c>
      <c r="K12370">
        <v>428</v>
      </c>
      <c r="L12370">
        <v>345</v>
      </c>
      <c r="M12370">
        <v>917</v>
      </c>
      <c r="N12370">
        <v>0</v>
      </c>
      <c r="O12370">
        <v>7</v>
      </c>
      <c r="P12370">
        <v>6</v>
      </c>
      <c r="Q12370">
        <v>7</v>
      </c>
      <c r="R12370">
        <v>15</v>
      </c>
      <c r="S12370">
        <v>20</v>
      </c>
      <c r="T12370">
        <v>17</v>
      </c>
      <c r="U12370">
        <v>3</v>
      </c>
      <c r="V12370">
        <v>8</v>
      </c>
      <c r="W12370">
        <v>93</v>
      </c>
      <c r="Y12370">
        <v>200</v>
      </c>
      <c r="Z12370">
        <v>0</v>
      </c>
      <c r="AA12370">
        <v>19</v>
      </c>
      <c r="AB12370">
        <v>2100</v>
      </c>
      <c r="AC12370">
        <v>100</v>
      </c>
      <c r="AD12370">
        <v>0</v>
      </c>
      <c r="AE12370">
        <v>2300</v>
      </c>
      <c r="AF12370">
        <v>0</v>
      </c>
      <c r="AG12370">
        <v>1000</v>
      </c>
      <c r="AH12370">
        <v>0</v>
      </c>
      <c r="AI12370">
        <v>0</v>
      </c>
      <c r="AJ12370">
        <v>0</v>
      </c>
      <c r="AK12370">
        <v>93</v>
      </c>
      <c r="AL12370">
        <v>93</v>
      </c>
      <c r="AM12370">
        <v>99</v>
      </c>
      <c r="AN12370">
        <v>97</v>
      </c>
      <c r="AO12370">
        <v>5</v>
      </c>
      <c r="AP12370">
        <v>9</v>
      </c>
      <c r="AQ12370">
        <v>6</v>
      </c>
      <c r="AS12370">
        <v>47</v>
      </c>
      <c r="AT12370">
        <v>30</v>
      </c>
      <c r="AW12370">
        <v>7</v>
      </c>
      <c r="AZ12370">
        <v>8</v>
      </c>
      <c r="BA12370">
        <v>8</v>
      </c>
      <c r="BB12370">
        <v>5</v>
      </c>
      <c r="BC12370">
        <v>19</v>
      </c>
      <c r="BD12370">
        <v>12</v>
      </c>
      <c r="BG12370">
        <v>91</v>
      </c>
      <c r="BH12370">
        <v>87</v>
      </c>
      <c r="BI12370">
        <v>8</v>
      </c>
      <c r="BK12370">
        <v>11</v>
      </c>
      <c r="BL12370">
        <v>569</v>
      </c>
      <c r="BM12370">
        <v>1837</v>
      </c>
      <c r="BN12370">
        <v>0</v>
      </c>
      <c r="BO12370">
        <v>1</v>
      </c>
      <c r="BP12370">
        <v>2</v>
      </c>
      <c r="BQ12370">
        <v>90</v>
      </c>
      <c r="BR12370">
        <v>10</v>
      </c>
      <c r="BS12370">
        <v>513</v>
      </c>
      <c r="BT12370">
        <v>1655</v>
      </c>
      <c r="BU12370">
        <v>10</v>
      </c>
      <c r="BV12370">
        <v>56</v>
      </c>
      <c r="BW12370">
        <v>180</v>
      </c>
      <c r="BX12370">
        <v>10</v>
      </c>
      <c r="BY12370">
        <v>56</v>
      </c>
      <c r="BZ12370">
        <v>180</v>
      </c>
      <c r="CA12370">
        <v>2</v>
      </c>
      <c r="CB12370">
        <v>10</v>
      </c>
      <c r="CC12370">
        <v>8</v>
      </c>
      <c r="CD12370">
        <v>5</v>
      </c>
      <c r="CE12370">
        <v>5</v>
      </c>
      <c r="CF12370">
        <v>6</v>
      </c>
      <c r="CG12370">
        <v>78</v>
      </c>
      <c r="CH12370">
        <v>6</v>
      </c>
      <c r="CI12370">
        <v>6</v>
      </c>
      <c r="CJ12370">
        <v>1017152</v>
      </c>
      <c r="CK12370">
        <v>18</v>
      </c>
      <c r="CL12370">
        <v>1072260</v>
      </c>
      <c r="CM12370">
        <v>19</v>
      </c>
      <c r="CN12370">
        <v>2089411</v>
      </c>
      <c r="CO12370">
        <v>19</v>
      </c>
      <c r="CP12370">
        <v>6</v>
      </c>
      <c r="CQ12370">
        <v>7</v>
      </c>
      <c r="CR12370">
        <v>6</v>
      </c>
      <c r="CS12370">
        <v>7</v>
      </c>
      <c r="CT12370">
        <v>7</v>
      </c>
      <c r="CU12370">
        <v>8</v>
      </c>
      <c r="CV12370">
        <v>3940071</v>
      </c>
      <c r="CW12370">
        <v>70</v>
      </c>
      <c r="CX12370">
        <v>3932495</v>
      </c>
      <c r="CY12370">
        <v>70</v>
      </c>
      <c r="CZ12370">
        <v>7872566</v>
      </c>
      <c r="DA12370">
        <v>70</v>
      </c>
      <c r="DB12370">
        <v>7</v>
      </c>
      <c r="DC12370">
        <v>7</v>
      </c>
      <c r="DD12370">
        <v>6</v>
      </c>
      <c r="DE12370">
        <v>6</v>
      </c>
      <c r="DF12370">
        <v>8</v>
      </c>
      <c r="DG12370">
        <v>8</v>
      </c>
      <c r="DH12370">
        <v>9</v>
      </c>
      <c r="DI12370">
        <v>9</v>
      </c>
      <c r="DJ12370">
        <v>10</v>
      </c>
      <c r="DK12370">
        <v>9</v>
      </c>
      <c r="DL12370">
        <v>7</v>
      </c>
      <c r="DM12370">
        <v>7</v>
      </c>
      <c r="DN12370">
        <v>6</v>
      </c>
      <c r="DO12370">
        <v>6</v>
      </c>
      <c r="DP12370">
        <v>5</v>
      </c>
      <c r="DQ12370">
        <v>5</v>
      </c>
      <c r="DR12370">
        <v>5</v>
      </c>
      <c r="DS12370">
        <v>5</v>
      </c>
      <c r="DT12370">
        <v>4</v>
      </c>
      <c r="DU12370">
        <v>4</v>
      </c>
      <c r="DV12370">
        <v>702404</v>
      </c>
      <c r="DW12370">
        <v>12</v>
      </c>
      <c r="DX12370">
        <v>622891</v>
      </c>
      <c r="DY12370">
        <v>11</v>
      </c>
      <c r="DZ12370">
        <v>1325295</v>
      </c>
      <c r="EA12370">
        <v>12</v>
      </c>
      <c r="EB12370">
        <v>3</v>
      </c>
      <c r="EC12370">
        <v>3</v>
      </c>
      <c r="ED12370">
        <v>2</v>
      </c>
      <c r="EE12370">
        <v>2</v>
      </c>
      <c r="EF12370">
        <v>182199</v>
      </c>
      <c r="EG12370">
        <v>3</v>
      </c>
      <c r="EH12370">
        <v>2</v>
      </c>
      <c r="EI12370">
        <v>1</v>
      </c>
      <c r="EJ12370">
        <v>43</v>
      </c>
      <c r="EK12370">
        <v>17</v>
      </c>
      <c r="EL12370">
        <v>27</v>
      </c>
      <c r="EM12370">
        <v>5659627</v>
      </c>
      <c r="EN12370">
        <v>50</v>
      </c>
      <c r="EO12370">
        <v>5627645</v>
      </c>
      <c r="EP12370">
        <v>50</v>
      </c>
    </row>
    <row r="12371" spans="1:146" hidden="1" x14ac:dyDescent="0.2">
      <c r="A12371">
        <v>2007</v>
      </c>
      <c r="B12371" t="s">
        <v>295</v>
      </c>
      <c r="W12371">
        <v>99</v>
      </c>
      <c r="CB12371">
        <v>13</v>
      </c>
      <c r="CC12371">
        <v>8</v>
      </c>
      <c r="CG12371">
        <v>74</v>
      </c>
      <c r="CH12371">
        <v>6</v>
      </c>
      <c r="CI12371">
        <v>7</v>
      </c>
      <c r="CJ12371">
        <v>15776</v>
      </c>
      <c r="CK12371">
        <v>20</v>
      </c>
      <c r="CL12371">
        <v>16362</v>
      </c>
      <c r="CM12371">
        <v>25</v>
      </c>
      <c r="CN12371">
        <v>32138</v>
      </c>
      <c r="CO12371">
        <v>22</v>
      </c>
     